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364096\Downloads\"/>
    </mc:Choice>
  </mc:AlternateContent>
  <xr:revisionPtr revIDLastSave="0" documentId="13_ncr:1_{34FEF903-6DA6-485B-9D1B-FCE5ED54461D}" xr6:coauthVersionLast="47" xr6:coauthVersionMax="47" xr10:uidLastSave="{00000000-0000-0000-0000-000000000000}"/>
  <bookViews>
    <workbookView xWindow="-120" yWindow="-120" windowWidth="29040" windowHeight="15840" firstSheet="3" activeTab="4" xr2:uid="{339C14E7-8070-482D-9956-A1CCA1ECD19F}"/>
  </bookViews>
  <sheets>
    <sheet name="STATE SPED COUNTS " sheetId="15" r:id="rId1"/>
    <sheet name="ALL_math_proficiency_summary" sheetId="5" r:id="rId2"/>
    <sheet name="ALL_reading_proficiency_summary" sheetId="6" r:id="rId3"/>
    <sheet name="IEP_math_proficiency_summary" sheetId="7" r:id="rId4"/>
    <sheet name="IEP_reading_proficiency_summary" sheetId="8" r:id="rId5"/>
    <sheet name="REGASS_math_proficiency_summary" sheetId="13" r:id="rId6"/>
    <sheet name="REGASS_reading_proficiency_summ" sheetId="14" r:id="rId7"/>
    <sheet name="ACCOM_MATH_COUNT" sheetId="2" r:id="rId8"/>
    <sheet name="ACCOM_reading_COUNT" sheetId="3" r:id="rId9"/>
    <sheet name="REF" sheetId="16" state="hidden" r:id="rId10"/>
    <sheet name="OAAP_math_proficiency_summary" sheetId="11" r:id="rId11"/>
    <sheet name="OAAP_reading_proficiency_summ" sheetId="12" r:id="rId12"/>
    <sheet name="OAAP_math_proficiency_COUNT" sheetId="9" r:id="rId13"/>
    <sheet name="OAAP_reading_proficiency_COUNT" sheetId="10" r:id="rId14"/>
  </sheets>
  <definedNames>
    <definedName name="_xlnm._FilterDatabase" localSheetId="12" hidden="1">OAAP_math_proficiency_COUNT!$C$1:$E$1026</definedName>
    <definedName name="ExternalData_1" localSheetId="7" hidden="1">ACCOM_MATH_COUNT!#REF!</definedName>
    <definedName name="ExternalData_1" localSheetId="8" hidden="1">ACCOM_reading_COUNT!#REF!</definedName>
    <definedName name="ExternalData_1" localSheetId="1" hidden="1">ALL_math_proficiency_summary!#REF!</definedName>
    <definedName name="ExternalData_1" localSheetId="2" hidden="1">ALL_reading_proficiency_summary!#REF!</definedName>
    <definedName name="ExternalData_1" localSheetId="3" hidden="1">IEP_math_proficiency_summary!#REF!</definedName>
    <definedName name="ExternalData_1" localSheetId="12" hidden="1">OAAP_math_proficiency_COUNT!#REF!</definedName>
    <definedName name="ExternalData_1" localSheetId="10" hidden="1">OAAP_math_proficiency_summary!#REF!</definedName>
    <definedName name="ExternalData_1" localSheetId="13" hidden="1">OAAP_reading_proficiency_COUNT!#REF!</definedName>
    <definedName name="ExternalData_1" localSheetId="11" hidden="1">OAAP_reading_proficiency_summ!#REF!</definedName>
    <definedName name="ExternalData_1" localSheetId="5" hidden="1">REGASS_math_proficiency_summary!#REF!</definedName>
    <definedName name="ExternalData_1" localSheetId="6" hidden="1">REGASS_reading_proficiency_summ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5" i="9" l="1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1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69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3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5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7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1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3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5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/>
  <c r="A597" i="9"/>
  <c r="A598" i="9"/>
  <c r="A599" i="9"/>
  <c r="A600" i="9"/>
  <c r="A601" i="9"/>
  <c r="A602" i="9"/>
  <c r="A603" i="9"/>
  <c r="A604" i="9"/>
  <c r="A605" i="9"/>
  <c r="A606" i="9"/>
  <c r="A607" i="9"/>
  <c r="A608" i="9"/>
  <c r="A609" i="9"/>
  <c r="A610" i="9"/>
  <c r="A611" i="9"/>
  <c r="A612" i="9"/>
  <c r="A613" i="9"/>
  <c r="A614" i="9"/>
  <c r="A615" i="9"/>
  <c r="A616" i="9"/>
  <c r="A617" i="9"/>
  <c r="A618" i="9"/>
  <c r="A619" i="9"/>
  <c r="A620" i="9"/>
  <c r="A621" i="9"/>
  <c r="A622" i="9"/>
  <c r="A623" i="9"/>
  <c r="A624" i="9"/>
  <c r="A625" i="9"/>
  <c r="A626" i="9"/>
  <c r="A627" i="9"/>
  <c r="A628" i="9"/>
  <c r="A629" i="9"/>
  <c r="A630" i="9"/>
  <c r="A631" i="9"/>
  <c r="A632" i="9"/>
  <c r="A633" i="9"/>
  <c r="A634" i="9"/>
  <c r="A635" i="9"/>
  <c r="A636" i="9"/>
  <c r="A637" i="9"/>
  <c r="A638" i="9"/>
  <c r="A639" i="9"/>
  <c r="A640" i="9"/>
  <c r="A641" i="9"/>
  <c r="A642" i="9"/>
  <c r="A643" i="9"/>
  <c r="A644" i="9"/>
  <c r="A645" i="9"/>
  <c r="A646" i="9"/>
  <c r="A647" i="9"/>
  <c r="A648" i="9"/>
  <c r="A649" i="9"/>
  <c r="A650" i="9"/>
  <c r="A651" i="9"/>
  <c r="A652" i="9"/>
  <c r="A653" i="9"/>
  <c r="A654" i="9"/>
  <c r="A655" i="9"/>
  <c r="A656" i="9"/>
  <c r="A657" i="9"/>
  <c r="A658" i="9"/>
  <c r="A659" i="9"/>
  <c r="A660" i="9"/>
  <c r="A661" i="9"/>
  <c r="A662" i="9"/>
  <c r="A663" i="9"/>
  <c r="A664" i="9"/>
  <c r="A665" i="9"/>
  <c r="A666" i="9"/>
  <c r="A667" i="9"/>
  <c r="A668" i="9"/>
  <c r="A669" i="9"/>
  <c r="A670" i="9"/>
  <c r="A671" i="9"/>
  <c r="A672" i="9"/>
  <c r="A673" i="9"/>
  <c r="A674" i="9"/>
  <c r="A675" i="9"/>
  <c r="A676" i="9"/>
  <c r="A677" i="9"/>
  <c r="A678" i="9"/>
  <c r="A679" i="9"/>
  <c r="A680" i="9"/>
  <c r="A681" i="9"/>
  <c r="A682" i="9"/>
  <c r="A683" i="9"/>
  <c r="A684" i="9"/>
  <c r="A685" i="9"/>
  <c r="A686" i="9"/>
  <c r="A687" i="9"/>
  <c r="A688" i="9"/>
  <c r="A689" i="9"/>
  <c r="A690" i="9"/>
  <c r="A691" i="9"/>
  <c r="A692" i="9"/>
  <c r="A693" i="9"/>
  <c r="A694" i="9"/>
  <c r="A695" i="9"/>
  <c r="A696" i="9"/>
  <c r="A697" i="9"/>
  <c r="A698" i="9"/>
  <c r="A699" i="9"/>
  <c r="A700" i="9"/>
  <c r="A701" i="9"/>
  <c r="A702" i="9"/>
  <c r="A703" i="9"/>
  <c r="A704" i="9"/>
  <c r="A705" i="9"/>
  <c r="A706" i="9"/>
  <c r="A707" i="9"/>
  <c r="A708" i="9"/>
  <c r="A709" i="9"/>
  <c r="A710" i="9"/>
  <c r="A711" i="9"/>
  <c r="A712" i="9"/>
  <c r="A713" i="9"/>
  <c r="A714" i="9"/>
  <c r="A715" i="9"/>
  <c r="A716" i="9"/>
  <c r="A717" i="9"/>
  <c r="A718" i="9"/>
  <c r="A719" i="9"/>
  <c r="A720" i="9"/>
  <c r="A721" i="9"/>
  <c r="A722" i="9"/>
  <c r="A723" i="9"/>
  <c r="A724" i="9"/>
  <c r="A725" i="9"/>
  <c r="A726" i="9"/>
  <c r="A727" i="9"/>
  <c r="A728" i="9"/>
  <c r="A729" i="9"/>
  <c r="A730" i="9"/>
  <c r="A731" i="9"/>
  <c r="A732" i="9"/>
  <c r="A733" i="9"/>
  <c r="A734" i="9"/>
  <c r="A735" i="9"/>
  <c r="A736" i="9"/>
  <c r="A737" i="9"/>
  <c r="A738" i="9"/>
  <c r="A739" i="9"/>
  <c r="A740" i="9"/>
  <c r="A741" i="9"/>
  <c r="A742" i="9"/>
  <c r="A743" i="9"/>
  <c r="A744" i="9"/>
  <c r="A745" i="9"/>
  <c r="A746" i="9"/>
  <c r="A747" i="9"/>
  <c r="A748" i="9"/>
  <c r="A749" i="9"/>
  <c r="A750" i="9"/>
  <c r="A751" i="9"/>
  <c r="A752" i="9"/>
  <c r="A753" i="9"/>
  <c r="A754" i="9"/>
  <c r="A755" i="9"/>
  <c r="A756" i="9"/>
  <c r="A757" i="9"/>
  <c r="A758" i="9"/>
  <c r="A759" i="9"/>
  <c r="A760" i="9"/>
  <c r="A761" i="9"/>
  <c r="A762" i="9"/>
  <c r="A763" i="9"/>
  <c r="A764" i="9"/>
  <c r="A765" i="9"/>
  <c r="A766" i="9"/>
  <c r="A767" i="9"/>
  <c r="A768" i="9"/>
  <c r="A769" i="9"/>
  <c r="A770" i="9"/>
  <c r="A771" i="9"/>
  <c r="A772" i="9"/>
  <c r="A773" i="9"/>
  <c r="A774" i="9"/>
  <c r="A775" i="9"/>
  <c r="A776" i="9"/>
  <c r="A777" i="9"/>
  <c r="A778" i="9"/>
  <c r="A779" i="9"/>
  <c r="A780" i="9"/>
  <c r="A781" i="9"/>
  <c r="A782" i="9"/>
  <c r="A783" i="9"/>
  <c r="A784" i="9"/>
  <c r="A785" i="9"/>
  <c r="A786" i="9"/>
  <c r="A787" i="9"/>
  <c r="A788" i="9"/>
  <c r="A789" i="9"/>
  <c r="A790" i="9"/>
  <c r="A791" i="9"/>
  <c r="A792" i="9"/>
  <c r="A793" i="9"/>
  <c r="A794" i="9"/>
  <c r="A795" i="9"/>
  <c r="A796" i="9"/>
  <c r="A797" i="9"/>
  <c r="A798" i="9"/>
  <c r="A799" i="9"/>
  <c r="A800" i="9"/>
  <c r="A801" i="9"/>
  <c r="A802" i="9"/>
  <c r="A803" i="9"/>
  <c r="A804" i="9"/>
  <c r="A805" i="9"/>
  <c r="A806" i="9"/>
  <c r="A807" i="9"/>
  <c r="A808" i="9"/>
  <c r="A809" i="9"/>
  <c r="A810" i="9"/>
  <c r="A811" i="9"/>
  <c r="A812" i="9"/>
  <c r="A813" i="9"/>
  <c r="A814" i="9"/>
  <c r="A815" i="9"/>
  <c r="A816" i="9"/>
  <c r="A817" i="9"/>
  <c r="A818" i="9"/>
  <c r="A819" i="9"/>
  <c r="A820" i="9"/>
  <c r="A821" i="9"/>
  <c r="A822" i="9"/>
  <c r="A823" i="9"/>
  <c r="A824" i="9"/>
  <c r="A825" i="9"/>
  <c r="A826" i="9"/>
  <c r="A827" i="9"/>
  <c r="A828" i="9"/>
  <c r="A829" i="9"/>
  <c r="A830" i="9"/>
  <c r="A831" i="9"/>
  <c r="A832" i="9"/>
  <c r="A833" i="9"/>
  <c r="A834" i="9"/>
  <c r="A835" i="9"/>
  <c r="A836" i="9"/>
  <c r="A837" i="9"/>
  <c r="A838" i="9"/>
  <c r="A839" i="9"/>
  <c r="A840" i="9"/>
  <c r="A841" i="9"/>
  <c r="A842" i="9"/>
  <c r="A843" i="9"/>
  <c r="A844" i="9"/>
  <c r="A845" i="9"/>
  <c r="A846" i="9"/>
  <c r="A847" i="9"/>
  <c r="A848" i="9"/>
  <c r="A849" i="9"/>
  <c r="A850" i="9"/>
  <c r="A851" i="9"/>
  <c r="A852" i="9"/>
  <c r="A853" i="9"/>
  <c r="A854" i="9"/>
  <c r="A855" i="9"/>
  <c r="A856" i="9"/>
  <c r="A857" i="9"/>
  <c r="A858" i="9"/>
  <c r="A859" i="9"/>
  <c r="A860" i="9"/>
  <c r="A861" i="9"/>
  <c r="A862" i="9"/>
  <c r="A863" i="9"/>
  <c r="A864" i="9"/>
  <c r="A865" i="9"/>
  <c r="A866" i="9"/>
  <c r="A867" i="9"/>
  <c r="A868" i="9"/>
  <c r="A869" i="9"/>
  <c r="A870" i="9"/>
  <c r="A871" i="9"/>
  <c r="A872" i="9"/>
  <c r="A873" i="9"/>
  <c r="A874" i="9"/>
  <c r="A875" i="9"/>
  <c r="A876" i="9"/>
  <c r="A877" i="9"/>
  <c r="A878" i="9"/>
  <c r="A879" i="9"/>
  <c r="A880" i="9"/>
  <c r="A881" i="9"/>
  <c r="A882" i="9"/>
  <c r="A883" i="9"/>
  <c r="A884" i="9"/>
  <c r="A885" i="9"/>
  <c r="A886" i="9"/>
  <c r="A887" i="9"/>
  <c r="A888" i="9"/>
  <c r="A889" i="9"/>
  <c r="A890" i="9"/>
  <c r="A891" i="9"/>
  <c r="A892" i="9"/>
  <c r="A893" i="9"/>
  <c r="A894" i="9"/>
  <c r="A895" i="9"/>
  <c r="A896" i="9"/>
  <c r="A897" i="9"/>
  <c r="A898" i="9"/>
  <c r="A899" i="9"/>
  <c r="A900" i="9"/>
  <c r="A901" i="9"/>
  <c r="A902" i="9"/>
  <c r="A903" i="9"/>
  <c r="A904" i="9"/>
  <c r="A905" i="9"/>
  <c r="A906" i="9"/>
  <c r="A907" i="9"/>
  <c r="A908" i="9"/>
  <c r="A909" i="9"/>
  <c r="A910" i="9"/>
  <c r="A911" i="9"/>
  <c r="A912" i="9"/>
  <c r="A913" i="9"/>
  <c r="A914" i="9"/>
  <c r="A915" i="9"/>
  <c r="A916" i="9"/>
  <c r="A917" i="9"/>
  <c r="A918" i="9"/>
  <c r="A919" i="9"/>
  <c r="A920" i="9"/>
  <c r="A921" i="9"/>
  <c r="A922" i="9"/>
  <c r="A923" i="9"/>
  <c r="A924" i="9"/>
  <c r="A925" i="9"/>
  <c r="A926" i="9"/>
  <c r="A927" i="9"/>
  <c r="A928" i="9"/>
  <c r="A929" i="9"/>
  <c r="A930" i="9"/>
  <c r="A931" i="9"/>
  <c r="A932" i="9"/>
  <c r="A933" i="9"/>
  <c r="A934" i="9"/>
  <c r="A935" i="9"/>
  <c r="A936" i="9"/>
  <c r="A937" i="9"/>
  <c r="A938" i="9"/>
  <c r="A939" i="9"/>
  <c r="A940" i="9"/>
  <c r="A941" i="9"/>
  <c r="A942" i="9"/>
  <c r="A943" i="9"/>
  <c r="A944" i="9"/>
  <c r="A945" i="9"/>
  <c r="A946" i="9"/>
  <c r="A947" i="9"/>
  <c r="A948" i="9"/>
  <c r="A949" i="9"/>
  <c r="A950" i="9"/>
  <c r="A951" i="9"/>
  <c r="A952" i="9"/>
  <c r="A953" i="9"/>
  <c r="A954" i="9"/>
  <c r="A955" i="9"/>
  <c r="A956" i="9"/>
  <c r="A957" i="9"/>
  <c r="A958" i="9"/>
  <c r="A959" i="9"/>
  <c r="A960" i="9"/>
  <c r="A961" i="9"/>
  <c r="A962" i="9"/>
  <c r="A963" i="9"/>
  <c r="A964" i="9"/>
  <c r="A965" i="9"/>
  <c r="A966" i="9"/>
  <c r="A967" i="9"/>
  <c r="A968" i="9"/>
  <c r="A969" i="9"/>
  <c r="A970" i="9"/>
  <c r="A971" i="9"/>
  <c r="A972" i="9"/>
  <c r="A973" i="9"/>
  <c r="A974" i="9"/>
  <c r="A975" i="9"/>
  <c r="A976" i="9"/>
  <c r="A977" i="9"/>
  <c r="A978" i="9"/>
  <c r="A979" i="9"/>
  <c r="A980" i="9"/>
  <c r="A981" i="9"/>
  <c r="A982" i="9"/>
  <c r="A983" i="9"/>
  <c r="A984" i="9"/>
  <c r="A985" i="9"/>
  <c r="A986" i="9"/>
  <c r="A987" i="9"/>
  <c r="A988" i="9"/>
  <c r="A989" i="9"/>
  <c r="A990" i="9"/>
  <c r="A991" i="9"/>
  <c r="A992" i="9"/>
  <c r="A993" i="9"/>
  <c r="A994" i="9"/>
  <c r="A995" i="9"/>
  <c r="A996" i="9"/>
  <c r="A997" i="9"/>
  <c r="A998" i="9"/>
  <c r="A999" i="9"/>
  <c r="A1000" i="9"/>
  <c r="A1001" i="9"/>
  <c r="A1002" i="9"/>
  <c r="A1003" i="9"/>
  <c r="A1004" i="9"/>
  <c r="A1005" i="9"/>
  <c r="A1006" i="9"/>
  <c r="A1007" i="9"/>
  <c r="A1008" i="9"/>
  <c r="A1009" i="9"/>
  <c r="A1010" i="9"/>
  <c r="A1011" i="9"/>
  <c r="A1012" i="9"/>
  <c r="A1013" i="9"/>
  <c r="A1014" i="9"/>
  <c r="A1015" i="9"/>
  <c r="A1016" i="9"/>
  <c r="A1017" i="9"/>
  <c r="A1018" i="9"/>
  <c r="A1019" i="9"/>
  <c r="A1020" i="9"/>
  <c r="A1021" i="9"/>
  <c r="A1022" i="9"/>
  <c r="A1023" i="9"/>
  <c r="A1024" i="9"/>
  <c r="A1025" i="9"/>
  <c r="A1026" i="9"/>
  <c r="A74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B2" i="9"/>
  <c r="A2" i="9"/>
  <c r="C2" i="9"/>
  <c r="A2" i="10"/>
  <c r="B2" i="10"/>
  <c r="C2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7" i="10"/>
  <c r="B398" i="10"/>
  <c r="B399" i="10"/>
  <c r="B400" i="10"/>
  <c r="B401" i="10"/>
  <c r="B402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6" i="10"/>
  <c r="B667" i="10"/>
  <c r="B668" i="10"/>
  <c r="B669" i="10"/>
  <c r="B670" i="10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5" i="10"/>
  <c r="B686" i="10"/>
  <c r="B687" i="10"/>
  <c r="B688" i="10"/>
  <c r="B689" i="10"/>
  <c r="B690" i="10"/>
  <c r="B691" i="10"/>
  <c r="B692" i="10"/>
  <c r="B693" i="10"/>
  <c r="B694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8" i="10"/>
  <c r="B819" i="10"/>
  <c r="B820" i="10"/>
  <c r="B821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900" i="10"/>
  <c r="B902" i="10"/>
  <c r="B905" i="10"/>
  <c r="B906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A3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164" i="10"/>
  <c r="A165" i="10"/>
  <c r="A166" i="10"/>
  <c r="A167" i="1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208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222" i="10"/>
  <c r="A223" i="10"/>
  <c r="A224" i="10"/>
  <c r="A225" i="10"/>
  <c r="A226" i="10"/>
  <c r="A227" i="10"/>
  <c r="A228" i="10"/>
  <c r="A229" i="10"/>
  <c r="A230" i="10"/>
  <c r="A231" i="10"/>
  <c r="A232" i="10"/>
  <c r="A233" i="10"/>
  <c r="A234" i="10"/>
  <c r="A235" i="10"/>
  <c r="A236" i="10"/>
  <c r="A237" i="10"/>
  <c r="A238" i="10"/>
  <c r="A239" i="10"/>
  <c r="A240" i="10"/>
  <c r="A241" i="10"/>
  <c r="A242" i="10"/>
  <c r="A244" i="10"/>
  <c r="A245" i="10"/>
  <c r="A246" i="10"/>
  <c r="A247" i="10"/>
  <c r="A248" i="10"/>
  <c r="A249" i="10"/>
  <c r="A250" i="10"/>
  <c r="A251" i="10"/>
  <c r="A252" i="10"/>
  <c r="A253" i="10"/>
  <c r="A254" i="10"/>
  <c r="A255" i="10"/>
  <c r="A256" i="10"/>
  <c r="A257" i="10"/>
  <c r="A258" i="10"/>
  <c r="A259" i="10"/>
  <c r="A260" i="10"/>
  <c r="A261" i="10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303" i="10"/>
  <c r="A304" i="10"/>
  <c r="A305" i="10"/>
  <c r="A306" i="10"/>
  <c r="A307" i="10"/>
  <c r="A308" i="10"/>
  <c r="A309" i="10"/>
  <c r="A310" i="10"/>
  <c r="A311" i="10"/>
  <c r="A312" i="10"/>
  <c r="A313" i="10"/>
  <c r="A314" i="10"/>
  <c r="A315" i="10"/>
  <c r="A316" i="10"/>
  <c r="A317" i="10"/>
  <c r="A318" i="10"/>
  <c r="A319" i="10"/>
  <c r="A320" i="10"/>
  <c r="A321" i="10"/>
  <c r="A322" i="10"/>
  <c r="A323" i="10"/>
  <c r="A324" i="10"/>
  <c r="A325" i="10"/>
  <c r="A326" i="10"/>
  <c r="A327" i="10"/>
  <c r="A328" i="10"/>
  <c r="A329" i="10"/>
  <c r="A330" i="10"/>
  <c r="A331" i="10"/>
  <c r="A332" i="10"/>
  <c r="A333" i="10"/>
  <c r="A334" i="10"/>
  <c r="A335" i="10"/>
  <c r="A336" i="10"/>
  <c r="A337" i="10"/>
  <c r="A338" i="10"/>
  <c r="A339" i="10"/>
  <c r="A341" i="10"/>
  <c r="A342" i="10"/>
  <c r="A343" i="10"/>
  <c r="A344" i="10"/>
  <c r="A345" i="10"/>
  <c r="A346" i="10"/>
  <c r="A347" i="10"/>
  <c r="A348" i="10"/>
  <c r="A349" i="10"/>
  <c r="A350" i="10"/>
  <c r="A351" i="10"/>
  <c r="A352" i="10"/>
  <c r="A353" i="10"/>
  <c r="A354" i="10"/>
  <c r="A355" i="10"/>
  <c r="A356" i="10"/>
  <c r="A357" i="10"/>
  <c r="A358" i="10"/>
  <c r="A359" i="10"/>
  <c r="A360" i="10"/>
  <c r="A361" i="10"/>
  <c r="A362" i="10"/>
  <c r="A363" i="10"/>
  <c r="A364" i="10"/>
  <c r="A365" i="10"/>
  <c r="A366" i="10"/>
  <c r="A369" i="10"/>
  <c r="A370" i="10"/>
  <c r="A371" i="10"/>
  <c r="A372" i="10"/>
  <c r="A373" i="10"/>
  <c r="A374" i="10"/>
  <c r="A375" i="10"/>
  <c r="A376" i="10"/>
  <c r="A377" i="10"/>
  <c r="A378" i="10"/>
  <c r="A379" i="10"/>
  <c r="A380" i="10"/>
  <c r="A381" i="10"/>
  <c r="A382" i="10"/>
  <c r="A383" i="10"/>
  <c r="A384" i="10"/>
  <c r="A385" i="10"/>
  <c r="A386" i="10"/>
  <c r="A387" i="10"/>
  <c r="A388" i="10"/>
  <c r="A389" i="10"/>
  <c r="A390" i="10"/>
  <c r="A391" i="10"/>
  <c r="A392" i="10"/>
  <c r="A393" i="10"/>
  <c r="A394" i="10"/>
  <c r="A395" i="10"/>
  <c r="A397" i="10"/>
  <c r="A398" i="10"/>
  <c r="A399" i="10"/>
  <c r="A400" i="10"/>
  <c r="A401" i="10"/>
  <c r="A402" i="10"/>
  <c r="A404" i="10"/>
  <c r="A405" i="10"/>
  <c r="A406" i="10"/>
  <c r="A407" i="10"/>
  <c r="A408" i="10"/>
  <c r="A409" i="10"/>
  <c r="A410" i="10"/>
  <c r="A411" i="10"/>
  <c r="A412" i="10"/>
  <c r="A413" i="10"/>
  <c r="A414" i="10"/>
  <c r="A415" i="10"/>
  <c r="A416" i="10"/>
  <c r="A417" i="10"/>
  <c r="A418" i="10"/>
  <c r="A419" i="10"/>
  <c r="A420" i="10"/>
  <c r="A421" i="10"/>
  <c r="A422" i="10"/>
  <c r="A423" i="10"/>
  <c r="A424" i="10"/>
  <c r="A425" i="10"/>
  <c r="A426" i="10"/>
  <c r="A427" i="10"/>
  <c r="A428" i="10"/>
  <c r="A429" i="10"/>
  <c r="A430" i="10"/>
  <c r="A431" i="10"/>
  <c r="A432" i="10"/>
  <c r="A433" i="10"/>
  <c r="A434" i="10"/>
  <c r="A435" i="10"/>
  <c r="A436" i="10"/>
  <c r="A437" i="10"/>
  <c r="A439" i="10"/>
  <c r="A440" i="10"/>
  <c r="A441" i="10"/>
  <c r="A442" i="10"/>
  <c r="A443" i="10"/>
  <c r="A444" i="10"/>
  <c r="A445" i="10"/>
  <c r="A446" i="10"/>
  <c r="A447" i="10"/>
  <c r="A448" i="10"/>
  <c r="A449" i="10"/>
  <c r="A450" i="10"/>
  <c r="A451" i="10"/>
  <c r="A452" i="10"/>
  <c r="A453" i="10"/>
  <c r="A454" i="10"/>
  <c r="A455" i="10"/>
  <c r="A456" i="10"/>
  <c r="A457" i="10"/>
  <c r="A458" i="10"/>
  <c r="A459" i="10"/>
  <c r="A460" i="10"/>
  <c r="A461" i="10"/>
  <c r="A462" i="10"/>
  <c r="A463" i="10"/>
  <c r="A464" i="10"/>
  <c r="A465" i="10"/>
  <c r="A466" i="10"/>
  <c r="A467" i="10"/>
  <c r="A468" i="10"/>
  <c r="A469" i="10"/>
  <c r="A470" i="10"/>
  <c r="A471" i="10"/>
  <c r="A472" i="10"/>
  <c r="A473" i="10"/>
  <c r="A474" i="10"/>
  <c r="A475" i="10"/>
  <c r="A476" i="10"/>
  <c r="A477" i="10"/>
  <c r="A478" i="10"/>
  <c r="A479" i="10"/>
  <c r="A480" i="10"/>
  <c r="A481" i="10"/>
  <c r="A482" i="10"/>
  <c r="A483" i="10"/>
  <c r="A484" i="10"/>
  <c r="A485" i="10"/>
  <c r="A486" i="10"/>
  <c r="A487" i="10"/>
  <c r="A488" i="10"/>
  <c r="A489" i="10"/>
  <c r="A490" i="10"/>
  <c r="A491" i="10"/>
  <c r="A492" i="10"/>
  <c r="A493" i="10"/>
  <c r="A494" i="10"/>
  <c r="A495" i="10"/>
  <c r="A496" i="10"/>
  <c r="A497" i="10"/>
  <c r="A498" i="10"/>
  <c r="A500" i="10"/>
  <c r="A501" i="10"/>
  <c r="A502" i="10"/>
  <c r="A503" i="10"/>
  <c r="A504" i="10"/>
  <c r="A505" i="10"/>
  <c r="A506" i="10"/>
  <c r="A507" i="10"/>
  <c r="A508" i="10"/>
  <c r="A509" i="10"/>
  <c r="A510" i="10"/>
  <c r="A511" i="10"/>
  <c r="A512" i="10"/>
  <c r="A513" i="10"/>
  <c r="A514" i="10"/>
  <c r="A515" i="10"/>
  <c r="A516" i="10"/>
  <c r="A517" i="10"/>
  <c r="A518" i="10"/>
  <c r="A527" i="10"/>
  <c r="A528" i="10"/>
  <c r="A529" i="10"/>
  <c r="A530" i="10"/>
  <c r="A531" i="10"/>
  <c r="A532" i="10"/>
  <c r="A533" i="10"/>
  <c r="A534" i="10"/>
  <c r="A535" i="10"/>
  <c r="A536" i="10"/>
  <c r="A537" i="10"/>
  <c r="A538" i="10"/>
  <c r="A539" i="10"/>
  <c r="A540" i="10"/>
  <c r="A541" i="10"/>
  <c r="A542" i="10"/>
  <c r="A543" i="10"/>
  <c r="A544" i="10"/>
  <c r="A545" i="10"/>
  <c r="A546" i="10"/>
  <c r="A547" i="10"/>
  <c r="A548" i="10"/>
  <c r="A549" i="10"/>
  <c r="A550" i="10"/>
  <c r="A551" i="10"/>
  <c r="A552" i="10"/>
  <c r="A553" i="10"/>
  <c r="A554" i="10"/>
  <c r="A555" i="10"/>
  <c r="A556" i="10"/>
  <c r="A558" i="10"/>
  <c r="A559" i="10"/>
  <c r="A560" i="10"/>
  <c r="A561" i="10"/>
  <c r="A562" i="10"/>
  <c r="A563" i="10"/>
  <c r="A564" i="10"/>
  <c r="A565" i="10"/>
  <c r="A566" i="10"/>
  <c r="A567" i="10"/>
  <c r="A568" i="10"/>
  <c r="A569" i="10"/>
  <c r="A570" i="10"/>
  <c r="A571" i="10"/>
  <c r="A572" i="10"/>
  <c r="A573" i="10"/>
  <c r="A574" i="10"/>
  <c r="A575" i="10"/>
  <c r="A576" i="10"/>
  <c r="A577" i="10"/>
  <c r="A579" i="10"/>
  <c r="A580" i="10"/>
  <c r="A581" i="10"/>
  <c r="A582" i="10"/>
  <c r="A583" i="10"/>
  <c r="A584" i="10"/>
  <c r="A585" i="10"/>
  <c r="A586" i="10"/>
  <c r="A587" i="10"/>
  <c r="A588" i="10"/>
  <c r="A589" i="10"/>
  <c r="A590" i="10"/>
  <c r="A591" i="10"/>
  <c r="A592" i="10"/>
  <c r="A593" i="10"/>
  <c r="A594" i="10"/>
  <c r="A595" i="10"/>
  <c r="A596" i="10"/>
  <c r="A597" i="10"/>
  <c r="A598" i="10"/>
  <c r="A599" i="10"/>
  <c r="A600" i="10"/>
  <c r="A601" i="10"/>
  <c r="A602" i="10"/>
  <c r="A603" i="10"/>
  <c r="A604" i="10"/>
  <c r="A605" i="10"/>
  <c r="A606" i="10"/>
  <c r="A607" i="10"/>
  <c r="A610" i="10"/>
  <c r="A611" i="10"/>
  <c r="A612" i="10"/>
  <c r="A613" i="10"/>
  <c r="A614" i="10"/>
  <c r="A615" i="10"/>
  <c r="A616" i="10"/>
  <c r="A617" i="10"/>
  <c r="A618" i="10"/>
  <c r="A619" i="10"/>
  <c r="A620" i="10"/>
  <c r="A621" i="10"/>
  <c r="A622" i="10"/>
  <c r="A623" i="10"/>
  <c r="A624" i="10"/>
  <c r="A625" i="10"/>
  <c r="A626" i="10"/>
  <c r="A627" i="10"/>
  <c r="A628" i="10"/>
  <c r="A629" i="10"/>
  <c r="A630" i="10"/>
  <c r="A631" i="10"/>
  <c r="A632" i="10"/>
  <c r="A633" i="10"/>
  <c r="A634" i="10"/>
  <c r="A635" i="10"/>
  <c r="A636" i="10"/>
  <c r="A637" i="10"/>
  <c r="A638" i="10"/>
  <c r="A639" i="10"/>
  <c r="A640" i="10"/>
  <c r="A641" i="10"/>
  <c r="A642" i="10"/>
  <c r="A643" i="10"/>
  <c r="A644" i="10"/>
  <c r="A646" i="10"/>
  <c r="A647" i="10"/>
  <c r="A648" i="10"/>
  <c r="A649" i="10"/>
  <c r="A650" i="10"/>
  <c r="A651" i="10"/>
  <c r="A652" i="10"/>
  <c r="A653" i="10"/>
  <c r="A654" i="10"/>
  <c r="A655" i="10"/>
  <c r="A656" i="10"/>
  <c r="A657" i="10"/>
  <c r="A658" i="10"/>
  <c r="A659" i="10"/>
  <c r="A660" i="10"/>
  <c r="A661" i="10"/>
  <c r="A662" i="10"/>
  <c r="A663" i="10"/>
  <c r="A664" i="10"/>
  <c r="A666" i="10"/>
  <c r="A667" i="10"/>
  <c r="A668" i="10"/>
  <c r="A669" i="10"/>
  <c r="A670" i="10"/>
  <c r="A671" i="10"/>
  <c r="A672" i="10"/>
  <c r="A673" i="10"/>
  <c r="A674" i="10"/>
  <c r="A675" i="10"/>
  <c r="A676" i="10"/>
  <c r="A677" i="10"/>
  <c r="A678" i="10"/>
  <c r="A679" i="10"/>
  <c r="A680" i="10"/>
  <c r="A681" i="10"/>
  <c r="A682" i="10"/>
  <c r="A683" i="10"/>
  <c r="A685" i="10"/>
  <c r="A686" i="10"/>
  <c r="A687" i="10"/>
  <c r="A688" i="10"/>
  <c r="A689" i="10"/>
  <c r="A690" i="10"/>
  <c r="A691" i="10"/>
  <c r="A692" i="10"/>
  <c r="A693" i="10"/>
  <c r="A694" i="10"/>
  <c r="A696" i="10"/>
  <c r="A697" i="10"/>
  <c r="A698" i="10"/>
  <c r="A699" i="10"/>
  <c r="A700" i="10"/>
  <c r="A701" i="10"/>
  <c r="A702" i="10"/>
  <c r="A703" i="10"/>
  <c r="A704" i="10"/>
  <c r="A705" i="10"/>
  <c r="A706" i="10"/>
  <c r="A707" i="10"/>
  <c r="A708" i="10"/>
  <c r="A709" i="10"/>
  <c r="A710" i="10"/>
  <c r="A711" i="10"/>
  <c r="A712" i="10"/>
  <c r="A713" i="10"/>
  <c r="A714" i="10"/>
  <c r="A715" i="10"/>
  <c r="A716" i="10"/>
  <c r="A717" i="10"/>
  <c r="A718" i="10"/>
  <c r="A719" i="10"/>
  <c r="A720" i="10"/>
  <c r="A721" i="10"/>
  <c r="A722" i="10"/>
  <c r="A723" i="10"/>
  <c r="A724" i="10"/>
  <c r="A725" i="10"/>
  <c r="A726" i="10"/>
  <c r="A727" i="10"/>
  <c r="A728" i="10"/>
  <c r="A729" i="10"/>
  <c r="A730" i="10"/>
  <c r="A731" i="10"/>
  <c r="A732" i="10"/>
  <c r="A733" i="10"/>
  <c r="A734" i="10"/>
  <c r="A735" i="10"/>
  <c r="A736" i="10"/>
  <c r="A737" i="10"/>
  <c r="A738" i="10"/>
  <c r="A739" i="10"/>
  <c r="A740" i="10"/>
  <c r="A741" i="10"/>
  <c r="A742" i="10"/>
  <c r="A743" i="10"/>
  <c r="A744" i="10"/>
  <c r="A745" i="10"/>
  <c r="A746" i="10"/>
  <c r="A747" i="10"/>
  <c r="A748" i="10"/>
  <c r="A749" i="10"/>
  <c r="A750" i="10"/>
  <c r="A751" i="10"/>
  <c r="A752" i="10"/>
  <c r="A753" i="10"/>
  <c r="A754" i="10"/>
  <c r="A755" i="10"/>
  <c r="A756" i="10"/>
  <c r="A757" i="10"/>
  <c r="A758" i="10"/>
  <c r="A759" i="10"/>
  <c r="A760" i="10"/>
  <c r="A761" i="10"/>
  <c r="A762" i="10"/>
  <c r="A763" i="10"/>
  <c r="A764" i="10"/>
  <c r="A765" i="10"/>
  <c r="A766" i="10"/>
  <c r="A767" i="10"/>
  <c r="A768" i="10"/>
  <c r="A769" i="10"/>
  <c r="A770" i="10"/>
  <c r="A771" i="10"/>
  <c r="A772" i="10"/>
  <c r="A773" i="10"/>
  <c r="A774" i="10"/>
  <c r="A775" i="10"/>
  <c r="A776" i="10"/>
  <c r="A777" i="10"/>
  <c r="A778" i="10"/>
  <c r="A779" i="10"/>
  <c r="A780" i="10"/>
  <c r="A781" i="10"/>
  <c r="A782" i="10"/>
  <c r="A783" i="10"/>
  <c r="A784" i="10"/>
  <c r="A785" i="10"/>
  <c r="A786" i="10"/>
  <c r="A787" i="10"/>
  <c r="A788" i="10"/>
  <c r="A789" i="10"/>
  <c r="A790" i="10"/>
  <c r="A791" i="10"/>
  <c r="A792" i="10"/>
  <c r="A793" i="10"/>
  <c r="A794" i="10"/>
  <c r="A795" i="10"/>
  <c r="A796" i="10"/>
  <c r="A797" i="10"/>
  <c r="A798" i="10"/>
  <c r="A799" i="10"/>
  <c r="A800" i="10"/>
  <c r="A801" i="10"/>
  <c r="A802" i="10"/>
  <c r="A803" i="10"/>
  <c r="A804" i="10"/>
  <c r="A805" i="10"/>
  <c r="A806" i="10"/>
  <c r="A807" i="10"/>
  <c r="A808" i="10"/>
  <c r="A809" i="10"/>
  <c r="A810" i="10"/>
  <c r="A811" i="10"/>
  <c r="A812" i="10"/>
  <c r="A813" i="10"/>
  <c r="A814" i="10"/>
  <c r="A815" i="10"/>
  <c r="A816" i="10"/>
  <c r="A818" i="10"/>
  <c r="A819" i="10"/>
  <c r="A820" i="10"/>
  <c r="A821" i="10"/>
  <c r="A823" i="10"/>
  <c r="A824" i="10"/>
  <c r="A825" i="10"/>
  <c r="A826" i="10"/>
  <c r="A827" i="10"/>
  <c r="A828" i="10"/>
  <c r="A829" i="10"/>
  <c r="A830" i="10"/>
  <c r="A831" i="10"/>
  <c r="A832" i="10"/>
  <c r="A833" i="10"/>
  <c r="A834" i="10"/>
  <c r="A835" i="10"/>
  <c r="A836" i="10"/>
  <c r="A837" i="10"/>
  <c r="A838" i="10"/>
  <c r="A839" i="10"/>
  <c r="A840" i="10"/>
  <c r="A841" i="10"/>
  <c r="A842" i="10"/>
  <c r="A843" i="10"/>
  <c r="A844" i="10"/>
  <c r="A845" i="10"/>
  <c r="A846" i="10"/>
  <c r="A847" i="10"/>
  <c r="A848" i="10"/>
  <c r="A849" i="10"/>
  <c r="A850" i="10"/>
  <c r="A851" i="10"/>
  <c r="A852" i="10"/>
  <c r="A853" i="10"/>
  <c r="A854" i="10"/>
  <c r="A855" i="10"/>
  <c r="A856" i="10"/>
  <c r="A857" i="10"/>
  <c r="A858" i="10"/>
  <c r="A859" i="10"/>
  <c r="A860" i="10"/>
  <c r="A861" i="10"/>
  <c r="A862" i="10"/>
  <c r="A863" i="10"/>
  <c r="A864" i="10"/>
  <c r="A865" i="10"/>
  <c r="A866" i="10"/>
  <c r="A867" i="10"/>
  <c r="A868" i="10"/>
  <c r="A869" i="10"/>
  <c r="A870" i="10"/>
  <c r="A872" i="10"/>
  <c r="A873" i="10"/>
  <c r="A874" i="10"/>
  <c r="A875" i="10"/>
  <c r="A876" i="10"/>
  <c r="A877" i="10"/>
  <c r="A878" i="10"/>
  <c r="A879" i="10"/>
  <c r="A880" i="10"/>
  <c r="A881" i="10"/>
  <c r="A882" i="10"/>
  <c r="A883" i="10"/>
  <c r="A884" i="10"/>
  <c r="A885" i="10"/>
  <c r="A886" i="10"/>
  <c r="A887" i="10"/>
  <c r="A888" i="10"/>
  <c r="A889" i="10"/>
  <c r="A890" i="10"/>
  <c r="A891" i="10"/>
  <c r="A892" i="10"/>
  <c r="A893" i="10"/>
  <c r="A894" i="10"/>
  <c r="A895" i="10"/>
  <c r="A896" i="10"/>
  <c r="A897" i="10"/>
  <c r="A898" i="10"/>
  <c r="A900" i="10"/>
  <c r="A902" i="10"/>
  <c r="A905" i="10"/>
  <c r="A906" i="10"/>
  <c r="A908" i="10"/>
  <c r="A909" i="10"/>
  <c r="A910" i="10"/>
  <c r="A911" i="10"/>
  <c r="A912" i="10"/>
  <c r="A913" i="10"/>
  <c r="A914" i="10"/>
  <c r="A915" i="10"/>
  <c r="A916" i="10"/>
  <c r="A917" i="10"/>
  <c r="A918" i="10"/>
  <c r="A919" i="10"/>
  <c r="A920" i="10"/>
  <c r="A921" i="10"/>
  <c r="A922" i="10"/>
  <c r="A923" i="10"/>
  <c r="A924" i="10"/>
  <c r="A925" i="10"/>
  <c r="A926" i="10"/>
  <c r="A927" i="10"/>
  <c r="A928" i="10"/>
  <c r="A929" i="10"/>
  <c r="A930" i="10"/>
  <c r="A931" i="10"/>
  <c r="A932" i="10"/>
  <c r="A933" i="10"/>
  <c r="A934" i="10"/>
  <c r="A935" i="10"/>
  <c r="A936" i="10"/>
  <c r="A937" i="10"/>
  <c r="A938" i="10"/>
  <c r="A942" i="10"/>
  <c r="A943" i="10"/>
  <c r="A944" i="10"/>
  <c r="A945" i="10"/>
  <c r="A946" i="10"/>
  <c r="A947" i="10"/>
  <c r="A948" i="10"/>
  <c r="A949" i="10"/>
  <c r="A950" i="10"/>
  <c r="A951" i="10"/>
  <c r="A952" i="10"/>
  <c r="A953" i="10"/>
  <c r="A954" i="10"/>
  <c r="A955" i="10"/>
  <c r="A956" i="10"/>
  <c r="A957" i="10"/>
  <c r="A958" i="10"/>
  <c r="A959" i="10"/>
  <c r="A960" i="10"/>
  <c r="A961" i="10"/>
  <c r="A962" i="10"/>
  <c r="A963" i="10"/>
  <c r="A964" i="10"/>
  <c r="A965" i="10"/>
  <c r="A966" i="10"/>
  <c r="A967" i="10"/>
  <c r="A968" i="10"/>
  <c r="A969" i="10"/>
  <c r="A970" i="10"/>
  <c r="A971" i="10"/>
  <c r="A972" i="10"/>
  <c r="A973" i="10"/>
  <c r="A974" i="10"/>
  <c r="A975" i="10"/>
  <c r="A976" i="10"/>
  <c r="A977" i="10"/>
  <c r="A978" i="10"/>
  <c r="A979" i="10"/>
  <c r="A980" i="10"/>
  <c r="A981" i="10"/>
  <c r="A982" i="10"/>
  <c r="A983" i="10"/>
  <c r="A984" i="10"/>
  <c r="A985" i="10"/>
  <c r="A987" i="10"/>
  <c r="A988" i="10"/>
  <c r="A989" i="10"/>
  <c r="A990" i="10"/>
  <c r="A991" i="10"/>
  <c r="A992" i="10"/>
  <c r="A993" i="10"/>
  <c r="A994" i="10"/>
  <c r="A995" i="10"/>
  <c r="A996" i="10"/>
  <c r="A997" i="10"/>
  <c r="A998" i="10"/>
  <c r="A999" i="10"/>
  <c r="A1000" i="10"/>
  <c r="A1001" i="10"/>
  <c r="A1002" i="10"/>
  <c r="A1003" i="10"/>
  <c r="A1004" i="10"/>
  <c r="A1005" i="10"/>
  <c r="A1006" i="10"/>
  <c r="A1007" i="10"/>
  <c r="A1008" i="10"/>
  <c r="A1009" i="10"/>
  <c r="A1010" i="10"/>
  <c r="A1011" i="10"/>
  <c r="A1012" i="10"/>
  <c r="A1013" i="10"/>
  <c r="A1014" i="10"/>
  <c r="A1015" i="10"/>
  <c r="A1016" i="10"/>
  <c r="A1017" i="10"/>
  <c r="A1018" i="10"/>
  <c r="A1019" i="10"/>
  <c r="A1020" i="10"/>
  <c r="A1021" i="10"/>
  <c r="A1022" i="10"/>
  <c r="A1023" i="10"/>
  <c r="A1024" i="10"/>
  <c r="A1025" i="10"/>
  <c r="A1026" i="10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8" i="9"/>
  <c r="C399" i="9"/>
  <c r="C400" i="9"/>
  <c r="C401" i="9"/>
  <c r="C402" i="9"/>
  <c r="C403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6" i="9"/>
  <c r="C687" i="9"/>
  <c r="C688" i="9"/>
  <c r="C689" i="9"/>
  <c r="C690" i="9"/>
  <c r="C691" i="9"/>
  <c r="C692" i="9"/>
  <c r="C693" i="9"/>
  <c r="C694" i="9"/>
  <c r="C695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8" i="9"/>
  <c r="C819" i="9"/>
  <c r="C820" i="9"/>
  <c r="C821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900" i="9"/>
  <c r="C902" i="9"/>
  <c r="C905" i="9"/>
  <c r="C906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7" i="10"/>
  <c r="C398" i="10"/>
  <c r="C399" i="10"/>
  <c r="C400" i="10"/>
  <c r="C401" i="10"/>
  <c r="C402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5" i="10"/>
  <c r="C686" i="10"/>
  <c r="C687" i="10"/>
  <c r="C688" i="10"/>
  <c r="C689" i="10"/>
  <c r="C690" i="10"/>
  <c r="C691" i="10"/>
  <c r="C692" i="10"/>
  <c r="C693" i="10"/>
  <c r="C694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8" i="10"/>
  <c r="C819" i="10"/>
  <c r="C820" i="10"/>
  <c r="C821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900" i="10"/>
  <c r="C902" i="10"/>
  <c r="C905" i="10"/>
  <c r="C906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2" i="11"/>
  <c r="B3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B244" i="12"/>
  <c r="B245" i="12"/>
  <c r="B246" i="12"/>
  <c r="B247" i="12"/>
  <c r="B248" i="12"/>
  <c r="B249" i="12"/>
  <c r="B250" i="12"/>
  <c r="B251" i="12"/>
  <c r="B252" i="12"/>
  <c r="B253" i="12"/>
  <c r="B254" i="12"/>
  <c r="B255" i="12"/>
  <c r="B256" i="12"/>
  <c r="B257" i="12"/>
  <c r="B258" i="12"/>
  <c r="B259" i="12"/>
  <c r="B260" i="12"/>
  <c r="B261" i="12"/>
  <c r="B262" i="12"/>
  <c r="B263" i="12"/>
  <c r="B264" i="12"/>
  <c r="B265" i="12"/>
  <c r="B266" i="12"/>
  <c r="B267" i="12"/>
  <c r="B268" i="12"/>
  <c r="B269" i="12"/>
  <c r="B270" i="12"/>
  <c r="B271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84" i="12"/>
  <c r="B285" i="12"/>
  <c r="B286" i="12"/>
  <c r="B287" i="12"/>
  <c r="B288" i="12"/>
  <c r="B289" i="12"/>
  <c r="B290" i="12"/>
  <c r="B291" i="12"/>
  <c r="B292" i="12"/>
  <c r="B293" i="12"/>
  <c r="B294" i="12"/>
  <c r="B295" i="12"/>
  <c r="B296" i="12"/>
  <c r="B297" i="12"/>
  <c r="B298" i="12"/>
  <c r="B299" i="12"/>
  <c r="B300" i="12"/>
  <c r="B301" i="12"/>
  <c r="B302" i="12"/>
  <c r="B303" i="12"/>
  <c r="B304" i="12"/>
  <c r="B305" i="12"/>
  <c r="B306" i="12"/>
  <c r="B307" i="12"/>
  <c r="B308" i="12"/>
  <c r="B309" i="12"/>
  <c r="B310" i="12"/>
  <c r="B311" i="12"/>
  <c r="B312" i="12"/>
  <c r="B313" i="12"/>
  <c r="B314" i="12"/>
  <c r="B315" i="12"/>
  <c r="B316" i="12"/>
  <c r="B317" i="12"/>
  <c r="B318" i="12"/>
  <c r="B319" i="12"/>
  <c r="B320" i="12"/>
  <c r="B321" i="12"/>
  <c r="B322" i="12"/>
  <c r="B323" i="12"/>
  <c r="B324" i="12"/>
  <c r="B325" i="12"/>
  <c r="B326" i="12"/>
  <c r="B327" i="12"/>
  <c r="B328" i="12"/>
  <c r="B329" i="12"/>
  <c r="B330" i="12"/>
  <c r="B331" i="12"/>
  <c r="B332" i="12"/>
  <c r="B333" i="12"/>
  <c r="B334" i="12"/>
  <c r="B335" i="12"/>
  <c r="B336" i="12"/>
  <c r="B337" i="12"/>
  <c r="B338" i="12"/>
  <c r="B339" i="12"/>
  <c r="B341" i="12"/>
  <c r="B342" i="12"/>
  <c r="B343" i="12"/>
  <c r="B344" i="12"/>
  <c r="B345" i="12"/>
  <c r="B346" i="12"/>
  <c r="B347" i="12"/>
  <c r="B348" i="12"/>
  <c r="B349" i="12"/>
  <c r="B350" i="12"/>
  <c r="B351" i="12"/>
  <c r="B352" i="12"/>
  <c r="B353" i="12"/>
  <c r="B354" i="12"/>
  <c r="B355" i="12"/>
  <c r="B356" i="12"/>
  <c r="B357" i="12"/>
  <c r="B358" i="12"/>
  <c r="B359" i="12"/>
  <c r="B360" i="12"/>
  <c r="B361" i="12"/>
  <c r="B362" i="12"/>
  <c r="B363" i="12"/>
  <c r="B364" i="12"/>
  <c r="B365" i="12"/>
  <c r="B366" i="12"/>
  <c r="B369" i="12"/>
  <c r="B370" i="12"/>
  <c r="B371" i="12"/>
  <c r="B372" i="12"/>
  <c r="B373" i="12"/>
  <c r="B374" i="12"/>
  <c r="B375" i="12"/>
  <c r="B376" i="12"/>
  <c r="B377" i="12"/>
  <c r="B378" i="12"/>
  <c r="B379" i="12"/>
  <c r="B380" i="12"/>
  <c r="B381" i="12"/>
  <c r="B382" i="12"/>
  <c r="B383" i="12"/>
  <c r="B384" i="12"/>
  <c r="B385" i="12"/>
  <c r="B386" i="12"/>
  <c r="B387" i="12"/>
  <c r="B388" i="12"/>
  <c r="B389" i="12"/>
  <c r="B390" i="12"/>
  <c r="B391" i="12"/>
  <c r="B392" i="12"/>
  <c r="B393" i="12"/>
  <c r="B394" i="12"/>
  <c r="B395" i="12"/>
  <c r="B397" i="12"/>
  <c r="B398" i="12"/>
  <c r="B399" i="12"/>
  <c r="B400" i="12"/>
  <c r="B401" i="12"/>
  <c r="B402" i="12"/>
  <c r="B404" i="12"/>
  <c r="B405" i="12"/>
  <c r="B406" i="12"/>
  <c r="B407" i="12"/>
  <c r="B408" i="12"/>
  <c r="B409" i="12"/>
  <c r="B410" i="12"/>
  <c r="B411" i="12"/>
  <c r="B412" i="12"/>
  <c r="B413" i="12"/>
  <c r="B414" i="12"/>
  <c r="B415" i="12"/>
  <c r="B416" i="12"/>
  <c r="B417" i="12"/>
  <c r="B418" i="12"/>
  <c r="B419" i="12"/>
  <c r="B420" i="12"/>
  <c r="B421" i="12"/>
  <c r="B422" i="12"/>
  <c r="B423" i="12"/>
  <c r="B424" i="12"/>
  <c r="B425" i="12"/>
  <c r="B426" i="12"/>
  <c r="B427" i="12"/>
  <c r="B428" i="12"/>
  <c r="B429" i="12"/>
  <c r="B430" i="12"/>
  <c r="B431" i="12"/>
  <c r="B432" i="12"/>
  <c r="B433" i="12"/>
  <c r="B434" i="12"/>
  <c r="B435" i="12"/>
  <c r="B436" i="12"/>
  <c r="B437" i="12"/>
  <c r="B439" i="12"/>
  <c r="B440" i="12"/>
  <c r="B441" i="12"/>
  <c r="B442" i="12"/>
  <c r="B443" i="12"/>
  <c r="B444" i="12"/>
  <c r="B445" i="12"/>
  <c r="B446" i="12"/>
  <c r="B447" i="12"/>
  <c r="B448" i="12"/>
  <c r="B449" i="12"/>
  <c r="B450" i="12"/>
  <c r="B451" i="12"/>
  <c r="B452" i="12"/>
  <c r="B453" i="12"/>
  <c r="B454" i="12"/>
  <c r="B455" i="12"/>
  <c r="B456" i="12"/>
  <c r="B457" i="12"/>
  <c r="B458" i="12"/>
  <c r="B459" i="12"/>
  <c r="B460" i="12"/>
  <c r="B461" i="12"/>
  <c r="B462" i="12"/>
  <c r="B463" i="12"/>
  <c r="B464" i="12"/>
  <c r="B465" i="12"/>
  <c r="B466" i="12"/>
  <c r="B467" i="12"/>
  <c r="B468" i="12"/>
  <c r="B469" i="12"/>
  <c r="B470" i="12"/>
  <c r="B471" i="12"/>
  <c r="B472" i="12"/>
  <c r="B473" i="12"/>
  <c r="B474" i="12"/>
  <c r="B475" i="12"/>
  <c r="B476" i="12"/>
  <c r="B477" i="12"/>
  <c r="B478" i="12"/>
  <c r="B479" i="12"/>
  <c r="B480" i="12"/>
  <c r="B481" i="12"/>
  <c r="B482" i="12"/>
  <c r="B483" i="12"/>
  <c r="B484" i="12"/>
  <c r="B485" i="12"/>
  <c r="B486" i="12"/>
  <c r="B487" i="12"/>
  <c r="B488" i="12"/>
  <c r="B489" i="12"/>
  <c r="B490" i="12"/>
  <c r="B491" i="12"/>
  <c r="B492" i="12"/>
  <c r="B493" i="12"/>
  <c r="B494" i="12"/>
  <c r="B495" i="12"/>
  <c r="B496" i="12"/>
  <c r="B497" i="12"/>
  <c r="B498" i="12"/>
  <c r="B500" i="12"/>
  <c r="B501" i="12"/>
  <c r="B502" i="12"/>
  <c r="B503" i="12"/>
  <c r="B504" i="12"/>
  <c r="B505" i="12"/>
  <c r="B506" i="12"/>
  <c r="B507" i="12"/>
  <c r="B508" i="12"/>
  <c r="B509" i="12"/>
  <c r="B510" i="12"/>
  <c r="B511" i="12"/>
  <c r="B512" i="12"/>
  <c r="B513" i="12"/>
  <c r="B514" i="12"/>
  <c r="B515" i="12"/>
  <c r="B516" i="12"/>
  <c r="B517" i="12"/>
  <c r="B518" i="12"/>
  <c r="B527" i="12"/>
  <c r="B528" i="12"/>
  <c r="B529" i="12"/>
  <c r="B530" i="12"/>
  <c r="B531" i="12"/>
  <c r="B532" i="12"/>
  <c r="B533" i="12"/>
  <c r="B534" i="12"/>
  <c r="B535" i="12"/>
  <c r="B536" i="12"/>
  <c r="B537" i="12"/>
  <c r="B538" i="12"/>
  <c r="B539" i="12"/>
  <c r="B540" i="12"/>
  <c r="B541" i="12"/>
  <c r="B542" i="12"/>
  <c r="B543" i="12"/>
  <c r="B544" i="12"/>
  <c r="B545" i="12"/>
  <c r="B546" i="12"/>
  <c r="B547" i="12"/>
  <c r="B548" i="12"/>
  <c r="B549" i="12"/>
  <c r="B550" i="12"/>
  <c r="B551" i="12"/>
  <c r="B552" i="12"/>
  <c r="B553" i="12"/>
  <c r="B554" i="12"/>
  <c r="B555" i="12"/>
  <c r="B556" i="12"/>
  <c r="B558" i="12"/>
  <c r="B559" i="12"/>
  <c r="B560" i="12"/>
  <c r="B561" i="12"/>
  <c r="B562" i="12"/>
  <c r="B563" i="12"/>
  <c r="B564" i="12"/>
  <c r="B565" i="12"/>
  <c r="B566" i="12"/>
  <c r="B567" i="12"/>
  <c r="B568" i="12"/>
  <c r="B569" i="12"/>
  <c r="B570" i="12"/>
  <c r="B571" i="12"/>
  <c r="B572" i="12"/>
  <c r="B573" i="12"/>
  <c r="B574" i="12"/>
  <c r="B575" i="12"/>
  <c r="B576" i="12"/>
  <c r="B577" i="12"/>
  <c r="B579" i="12"/>
  <c r="B580" i="12"/>
  <c r="B581" i="12"/>
  <c r="B582" i="12"/>
  <c r="B583" i="12"/>
  <c r="B584" i="12"/>
  <c r="B585" i="12"/>
  <c r="B586" i="12"/>
  <c r="B587" i="12"/>
  <c r="B588" i="12"/>
  <c r="B589" i="12"/>
  <c r="B590" i="12"/>
  <c r="B591" i="12"/>
  <c r="B592" i="12"/>
  <c r="B593" i="12"/>
  <c r="B594" i="12"/>
  <c r="B595" i="12"/>
  <c r="B596" i="12"/>
  <c r="B597" i="12"/>
  <c r="B598" i="12"/>
  <c r="B599" i="12"/>
  <c r="B600" i="12"/>
  <c r="B601" i="12"/>
  <c r="B602" i="12"/>
  <c r="B603" i="12"/>
  <c r="B604" i="12"/>
  <c r="B605" i="12"/>
  <c r="B606" i="12"/>
  <c r="B607" i="12"/>
  <c r="B610" i="12"/>
  <c r="B611" i="12"/>
  <c r="B612" i="12"/>
  <c r="B613" i="12"/>
  <c r="B614" i="12"/>
  <c r="B615" i="12"/>
  <c r="B616" i="12"/>
  <c r="B617" i="12"/>
  <c r="B618" i="12"/>
  <c r="B619" i="12"/>
  <c r="B620" i="12"/>
  <c r="B621" i="12"/>
  <c r="B622" i="12"/>
  <c r="B623" i="12"/>
  <c r="B624" i="12"/>
  <c r="B625" i="12"/>
  <c r="B626" i="12"/>
  <c r="B627" i="12"/>
  <c r="B628" i="12"/>
  <c r="B629" i="12"/>
  <c r="B630" i="12"/>
  <c r="B631" i="12"/>
  <c r="B632" i="12"/>
  <c r="B633" i="12"/>
  <c r="B634" i="12"/>
  <c r="B635" i="12"/>
  <c r="B636" i="12"/>
  <c r="B637" i="12"/>
  <c r="B638" i="12"/>
  <c r="B639" i="12"/>
  <c r="B640" i="12"/>
  <c r="B641" i="12"/>
  <c r="B642" i="12"/>
  <c r="B643" i="12"/>
  <c r="B644" i="12"/>
  <c r="B646" i="12"/>
  <c r="B647" i="12"/>
  <c r="B648" i="12"/>
  <c r="B649" i="12"/>
  <c r="B650" i="12"/>
  <c r="B651" i="12"/>
  <c r="B652" i="12"/>
  <c r="B653" i="12"/>
  <c r="B654" i="12"/>
  <c r="B655" i="12"/>
  <c r="B656" i="12"/>
  <c r="B657" i="12"/>
  <c r="B658" i="12"/>
  <c r="B659" i="12"/>
  <c r="B660" i="12"/>
  <c r="B661" i="12"/>
  <c r="B662" i="12"/>
  <c r="B663" i="12"/>
  <c r="B664" i="12"/>
  <c r="B666" i="12"/>
  <c r="B667" i="12"/>
  <c r="B668" i="12"/>
  <c r="B669" i="12"/>
  <c r="B670" i="12"/>
  <c r="B671" i="12"/>
  <c r="B672" i="12"/>
  <c r="B673" i="12"/>
  <c r="B674" i="12"/>
  <c r="B675" i="12"/>
  <c r="B676" i="12"/>
  <c r="B677" i="12"/>
  <c r="B678" i="12"/>
  <c r="B679" i="12"/>
  <c r="B680" i="12"/>
  <c r="B681" i="12"/>
  <c r="B682" i="12"/>
  <c r="B683" i="12"/>
  <c r="B685" i="12"/>
  <c r="B686" i="12"/>
  <c r="B687" i="12"/>
  <c r="B688" i="12"/>
  <c r="B689" i="12"/>
  <c r="B690" i="12"/>
  <c r="B691" i="12"/>
  <c r="B692" i="12"/>
  <c r="B693" i="12"/>
  <c r="B694" i="12"/>
  <c r="B696" i="12"/>
  <c r="B697" i="12"/>
  <c r="B698" i="12"/>
  <c r="B699" i="12"/>
  <c r="B700" i="12"/>
  <c r="B701" i="12"/>
  <c r="B702" i="12"/>
  <c r="B703" i="12"/>
  <c r="B704" i="12"/>
  <c r="B705" i="12"/>
  <c r="B706" i="12"/>
  <c r="B707" i="12"/>
  <c r="B708" i="12"/>
  <c r="B709" i="12"/>
  <c r="B710" i="12"/>
  <c r="B711" i="12"/>
  <c r="B712" i="12"/>
  <c r="B713" i="12"/>
  <c r="B714" i="12"/>
  <c r="B715" i="12"/>
  <c r="B716" i="12"/>
  <c r="B717" i="12"/>
  <c r="B718" i="12"/>
  <c r="B719" i="12"/>
  <c r="B720" i="12"/>
  <c r="B721" i="12"/>
  <c r="B722" i="12"/>
  <c r="B723" i="12"/>
  <c r="B724" i="12"/>
  <c r="B725" i="12"/>
  <c r="B726" i="12"/>
  <c r="B727" i="12"/>
  <c r="B728" i="12"/>
  <c r="B729" i="12"/>
  <c r="B730" i="12"/>
  <c r="B731" i="12"/>
  <c r="B732" i="12"/>
  <c r="B733" i="12"/>
  <c r="B734" i="12"/>
  <c r="B735" i="12"/>
  <c r="B736" i="12"/>
  <c r="B737" i="12"/>
  <c r="B738" i="12"/>
  <c r="B739" i="12"/>
  <c r="B740" i="12"/>
  <c r="B741" i="12"/>
  <c r="B742" i="12"/>
  <c r="B743" i="12"/>
  <c r="B744" i="12"/>
  <c r="B745" i="12"/>
  <c r="B746" i="12"/>
  <c r="B747" i="12"/>
  <c r="B748" i="12"/>
  <c r="B749" i="12"/>
  <c r="B750" i="12"/>
  <c r="B751" i="12"/>
  <c r="B752" i="12"/>
  <c r="B753" i="12"/>
  <c r="B754" i="12"/>
  <c r="B755" i="12"/>
  <c r="B756" i="12"/>
  <c r="B757" i="12"/>
  <c r="B758" i="12"/>
  <c r="B759" i="12"/>
  <c r="B760" i="12"/>
  <c r="B761" i="12"/>
  <c r="B762" i="12"/>
  <c r="B763" i="12"/>
  <c r="B764" i="12"/>
  <c r="B765" i="12"/>
  <c r="B766" i="12"/>
  <c r="B767" i="12"/>
  <c r="B768" i="12"/>
  <c r="B769" i="12"/>
  <c r="B770" i="12"/>
  <c r="B771" i="12"/>
  <c r="B772" i="12"/>
  <c r="B773" i="12"/>
  <c r="B774" i="12"/>
  <c r="B775" i="12"/>
  <c r="B776" i="12"/>
  <c r="B777" i="12"/>
  <c r="B778" i="12"/>
  <c r="B779" i="12"/>
  <c r="B780" i="12"/>
  <c r="B781" i="12"/>
  <c r="B782" i="12"/>
  <c r="B783" i="12"/>
  <c r="B784" i="12"/>
  <c r="B785" i="12"/>
  <c r="B786" i="12"/>
  <c r="B787" i="12"/>
  <c r="B788" i="12"/>
  <c r="B789" i="12"/>
  <c r="B790" i="12"/>
  <c r="B791" i="12"/>
  <c r="B792" i="12"/>
  <c r="B793" i="12"/>
  <c r="B794" i="12"/>
  <c r="B795" i="12"/>
  <c r="B796" i="12"/>
  <c r="B797" i="12"/>
  <c r="B798" i="12"/>
  <c r="B799" i="12"/>
  <c r="B800" i="12"/>
  <c r="B801" i="12"/>
  <c r="B802" i="12"/>
  <c r="B803" i="12"/>
  <c r="B804" i="12"/>
  <c r="B805" i="12"/>
  <c r="B806" i="12"/>
  <c r="B807" i="12"/>
  <c r="B808" i="12"/>
  <c r="B809" i="12"/>
  <c r="B810" i="12"/>
  <c r="B811" i="12"/>
  <c r="B812" i="12"/>
  <c r="B813" i="12"/>
  <c r="B814" i="12"/>
  <c r="B815" i="12"/>
  <c r="B816" i="12"/>
  <c r="B818" i="12"/>
  <c r="B819" i="12"/>
  <c r="B820" i="12"/>
  <c r="B821" i="12"/>
  <c r="B823" i="12"/>
  <c r="B824" i="12"/>
  <c r="B825" i="12"/>
  <c r="B826" i="12"/>
  <c r="B827" i="12"/>
  <c r="B828" i="12"/>
  <c r="B829" i="12"/>
  <c r="B830" i="12"/>
  <c r="B831" i="12"/>
  <c r="B832" i="12"/>
  <c r="B833" i="12"/>
  <c r="B834" i="12"/>
  <c r="B835" i="12"/>
  <c r="B836" i="12"/>
  <c r="B837" i="12"/>
  <c r="B838" i="12"/>
  <c r="B839" i="12"/>
  <c r="B840" i="12"/>
  <c r="B841" i="12"/>
  <c r="B842" i="12"/>
  <c r="B843" i="12"/>
  <c r="B844" i="12"/>
  <c r="B845" i="12"/>
  <c r="B846" i="12"/>
  <c r="B847" i="12"/>
  <c r="B848" i="12"/>
  <c r="B849" i="12"/>
  <c r="B850" i="12"/>
  <c r="B851" i="12"/>
  <c r="B852" i="12"/>
  <c r="B853" i="12"/>
  <c r="B854" i="12"/>
  <c r="B855" i="12"/>
  <c r="B856" i="12"/>
  <c r="B857" i="12"/>
  <c r="B858" i="12"/>
  <c r="B859" i="12"/>
  <c r="B860" i="12"/>
  <c r="B861" i="12"/>
  <c r="B862" i="12"/>
  <c r="B863" i="12"/>
  <c r="B864" i="12"/>
  <c r="B865" i="12"/>
  <c r="B866" i="12"/>
  <c r="B867" i="12"/>
  <c r="B868" i="12"/>
  <c r="B869" i="12"/>
  <c r="B870" i="12"/>
  <c r="B872" i="12"/>
  <c r="B873" i="12"/>
  <c r="B874" i="12"/>
  <c r="B875" i="12"/>
  <c r="B876" i="12"/>
  <c r="B877" i="12"/>
  <c r="B878" i="12"/>
  <c r="B879" i="12"/>
  <c r="B880" i="12"/>
  <c r="B881" i="12"/>
  <c r="B882" i="12"/>
  <c r="B883" i="12"/>
  <c r="B884" i="12"/>
  <c r="B885" i="12"/>
  <c r="B886" i="12"/>
  <c r="B887" i="12"/>
  <c r="B888" i="12"/>
  <c r="B889" i="12"/>
  <c r="B890" i="12"/>
  <c r="B891" i="12"/>
  <c r="B892" i="12"/>
  <c r="B893" i="12"/>
  <c r="B894" i="12"/>
  <c r="B895" i="12"/>
  <c r="B896" i="12"/>
  <c r="B897" i="12"/>
  <c r="B898" i="12"/>
  <c r="B900" i="12"/>
  <c r="B902" i="12"/>
  <c r="B905" i="12"/>
  <c r="B906" i="12"/>
  <c r="B908" i="12"/>
  <c r="B909" i="12"/>
  <c r="B910" i="12"/>
  <c r="B911" i="12"/>
  <c r="B912" i="12"/>
  <c r="B913" i="12"/>
  <c r="B914" i="12"/>
  <c r="B915" i="12"/>
  <c r="B916" i="12"/>
  <c r="B917" i="12"/>
  <c r="B918" i="12"/>
  <c r="B919" i="12"/>
  <c r="B920" i="12"/>
  <c r="B921" i="12"/>
  <c r="B922" i="12"/>
  <c r="B923" i="12"/>
  <c r="B924" i="12"/>
  <c r="B925" i="12"/>
  <c r="B926" i="12"/>
  <c r="B927" i="12"/>
  <c r="B928" i="12"/>
  <c r="B929" i="12"/>
  <c r="B930" i="12"/>
  <c r="B931" i="12"/>
  <c r="B932" i="12"/>
  <c r="B933" i="12"/>
  <c r="B934" i="12"/>
  <c r="B935" i="12"/>
  <c r="B936" i="12"/>
  <c r="B937" i="12"/>
  <c r="B938" i="12"/>
  <c r="B942" i="12"/>
  <c r="B943" i="12"/>
  <c r="B944" i="12"/>
  <c r="B945" i="12"/>
  <c r="B946" i="12"/>
  <c r="B947" i="12"/>
  <c r="B948" i="12"/>
  <c r="B949" i="12"/>
  <c r="B950" i="12"/>
  <c r="B951" i="12"/>
  <c r="B952" i="12"/>
  <c r="B953" i="12"/>
  <c r="B954" i="12"/>
  <c r="B955" i="12"/>
  <c r="B956" i="12"/>
  <c r="B957" i="12"/>
  <c r="B958" i="12"/>
  <c r="B959" i="12"/>
  <c r="B960" i="12"/>
  <c r="B961" i="12"/>
  <c r="B962" i="12"/>
  <c r="B963" i="12"/>
  <c r="B964" i="12"/>
  <c r="B965" i="12"/>
  <c r="B966" i="12"/>
  <c r="B967" i="12"/>
  <c r="B968" i="12"/>
  <c r="B969" i="12"/>
  <c r="B970" i="12"/>
  <c r="B971" i="12"/>
  <c r="B972" i="12"/>
  <c r="B973" i="12"/>
  <c r="B974" i="12"/>
  <c r="B975" i="12"/>
  <c r="B976" i="12"/>
  <c r="B977" i="12"/>
  <c r="B978" i="12"/>
  <c r="B979" i="12"/>
  <c r="B980" i="12"/>
  <c r="B981" i="12"/>
  <c r="B982" i="12"/>
  <c r="B983" i="12"/>
  <c r="B984" i="12"/>
  <c r="B985" i="12"/>
  <c r="B987" i="12"/>
  <c r="B988" i="12"/>
  <c r="B989" i="12"/>
  <c r="B990" i="12"/>
  <c r="B991" i="12"/>
  <c r="B992" i="12"/>
  <c r="B993" i="12"/>
  <c r="B994" i="12"/>
  <c r="B995" i="12"/>
  <c r="B996" i="12"/>
  <c r="B997" i="12"/>
  <c r="B998" i="12"/>
  <c r="B999" i="12"/>
  <c r="B1000" i="12"/>
  <c r="B1001" i="12"/>
  <c r="B1002" i="12"/>
  <c r="B1003" i="12"/>
  <c r="B1004" i="12"/>
  <c r="B1005" i="12"/>
  <c r="B1006" i="12"/>
  <c r="B1007" i="12"/>
  <c r="B1008" i="12"/>
  <c r="B1009" i="12"/>
  <c r="B1010" i="12"/>
  <c r="B1011" i="12"/>
  <c r="B1012" i="12"/>
  <c r="B1013" i="12"/>
  <c r="B1014" i="12"/>
  <c r="B1015" i="12"/>
  <c r="B1016" i="12"/>
  <c r="B1017" i="12"/>
  <c r="B1018" i="12"/>
  <c r="B1019" i="12"/>
  <c r="B1020" i="12"/>
  <c r="B1021" i="12"/>
  <c r="B1022" i="12"/>
  <c r="B1023" i="12"/>
  <c r="B1024" i="12"/>
  <c r="B1025" i="12"/>
  <c r="B1026" i="12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7" i="12"/>
  <c r="A398" i="12"/>
  <c r="A399" i="12"/>
  <c r="A400" i="12"/>
  <c r="A401" i="12"/>
  <c r="A402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5" i="12"/>
  <c r="A686" i="12"/>
  <c r="A687" i="12"/>
  <c r="A688" i="12"/>
  <c r="A689" i="12"/>
  <c r="A690" i="12"/>
  <c r="A691" i="12"/>
  <c r="A692" i="12"/>
  <c r="A693" i="12"/>
  <c r="A694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8" i="12"/>
  <c r="A819" i="12"/>
  <c r="A820" i="12"/>
  <c r="A821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900" i="12"/>
  <c r="A902" i="12"/>
  <c r="A905" i="12"/>
  <c r="A906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2" i="12"/>
  <c r="B2" i="12"/>
  <c r="C2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194" i="12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266" i="12"/>
  <c r="C267" i="12"/>
  <c r="C268" i="12"/>
  <c r="C269" i="12"/>
  <c r="C270" i="12"/>
  <c r="C271" i="12"/>
  <c r="C272" i="12"/>
  <c r="C273" i="12"/>
  <c r="C274" i="12"/>
  <c r="C275" i="12"/>
  <c r="C276" i="12"/>
  <c r="C277" i="12"/>
  <c r="C278" i="12"/>
  <c r="C279" i="12"/>
  <c r="C280" i="12"/>
  <c r="C281" i="12"/>
  <c r="C282" i="12"/>
  <c r="C283" i="12"/>
  <c r="C284" i="12"/>
  <c r="C285" i="12"/>
  <c r="C286" i="12"/>
  <c r="C287" i="12"/>
  <c r="C288" i="12"/>
  <c r="C289" i="12"/>
  <c r="C290" i="12"/>
  <c r="C291" i="12"/>
  <c r="C292" i="12"/>
  <c r="C293" i="12"/>
  <c r="C294" i="12"/>
  <c r="C295" i="12"/>
  <c r="C296" i="12"/>
  <c r="C297" i="12"/>
  <c r="C298" i="12"/>
  <c r="C299" i="12"/>
  <c r="C300" i="12"/>
  <c r="C301" i="12"/>
  <c r="C302" i="12"/>
  <c r="C303" i="12"/>
  <c r="C304" i="12"/>
  <c r="C305" i="12"/>
  <c r="C306" i="12"/>
  <c r="C307" i="12"/>
  <c r="C308" i="12"/>
  <c r="C309" i="12"/>
  <c r="C310" i="12"/>
  <c r="C311" i="12"/>
  <c r="C312" i="12"/>
  <c r="C313" i="12"/>
  <c r="C314" i="12"/>
  <c r="C315" i="12"/>
  <c r="C316" i="12"/>
  <c r="C317" i="12"/>
  <c r="C318" i="12"/>
  <c r="C319" i="12"/>
  <c r="C320" i="12"/>
  <c r="C321" i="12"/>
  <c r="C322" i="12"/>
  <c r="C323" i="12"/>
  <c r="C324" i="12"/>
  <c r="C325" i="12"/>
  <c r="C326" i="12"/>
  <c r="C327" i="12"/>
  <c r="C328" i="12"/>
  <c r="C329" i="12"/>
  <c r="C330" i="12"/>
  <c r="C331" i="12"/>
  <c r="C332" i="12"/>
  <c r="C333" i="12"/>
  <c r="C334" i="12"/>
  <c r="C335" i="12"/>
  <c r="C336" i="12"/>
  <c r="C337" i="12"/>
  <c r="C338" i="12"/>
  <c r="C339" i="12"/>
  <c r="C341" i="12"/>
  <c r="C342" i="12"/>
  <c r="C343" i="12"/>
  <c r="C344" i="12"/>
  <c r="C345" i="12"/>
  <c r="C346" i="12"/>
  <c r="C347" i="12"/>
  <c r="C348" i="12"/>
  <c r="C349" i="12"/>
  <c r="C350" i="12"/>
  <c r="C351" i="12"/>
  <c r="C352" i="12"/>
  <c r="C353" i="12"/>
  <c r="C354" i="12"/>
  <c r="C355" i="12"/>
  <c r="C356" i="12"/>
  <c r="C357" i="12"/>
  <c r="C358" i="12"/>
  <c r="C359" i="12"/>
  <c r="C360" i="12"/>
  <c r="C361" i="12"/>
  <c r="C362" i="12"/>
  <c r="C363" i="12"/>
  <c r="C364" i="12"/>
  <c r="C365" i="12"/>
  <c r="C366" i="12"/>
  <c r="C369" i="12"/>
  <c r="C370" i="12"/>
  <c r="C371" i="12"/>
  <c r="C372" i="12"/>
  <c r="C373" i="12"/>
  <c r="C374" i="12"/>
  <c r="C375" i="12"/>
  <c r="C376" i="12"/>
  <c r="C377" i="12"/>
  <c r="C378" i="12"/>
  <c r="C379" i="12"/>
  <c r="C380" i="12"/>
  <c r="C381" i="12"/>
  <c r="C382" i="12"/>
  <c r="C383" i="12"/>
  <c r="C384" i="12"/>
  <c r="C385" i="12"/>
  <c r="C386" i="12"/>
  <c r="C387" i="12"/>
  <c r="C388" i="12"/>
  <c r="C389" i="12"/>
  <c r="C390" i="12"/>
  <c r="C391" i="12"/>
  <c r="C392" i="12"/>
  <c r="C393" i="12"/>
  <c r="C394" i="12"/>
  <c r="C395" i="12"/>
  <c r="C397" i="12"/>
  <c r="C398" i="12"/>
  <c r="C399" i="12"/>
  <c r="C400" i="12"/>
  <c r="C401" i="12"/>
  <c r="C402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5" i="12"/>
  <c r="C686" i="12"/>
  <c r="C687" i="12"/>
  <c r="C688" i="12"/>
  <c r="C689" i="12"/>
  <c r="C690" i="12"/>
  <c r="C691" i="12"/>
  <c r="C692" i="12"/>
  <c r="C693" i="12"/>
  <c r="C694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8" i="12"/>
  <c r="C819" i="12"/>
  <c r="C820" i="12"/>
  <c r="C821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900" i="12"/>
  <c r="C902" i="12"/>
  <c r="C905" i="12"/>
  <c r="C906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8" i="11"/>
  <c r="B399" i="11"/>
  <c r="B400" i="11"/>
  <c r="B401" i="11"/>
  <c r="B402" i="11"/>
  <c r="B403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6" i="11"/>
  <c r="B687" i="11"/>
  <c r="B688" i="11"/>
  <c r="B689" i="11"/>
  <c r="B690" i="11"/>
  <c r="B691" i="11"/>
  <c r="B692" i="11"/>
  <c r="B693" i="11"/>
  <c r="B694" i="11"/>
  <c r="B695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8" i="11"/>
  <c r="B819" i="11"/>
  <c r="B820" i="11"/>
  <c r="B821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900" i="11"/>
  <c r="B902" i="11"/>
  <c r="B905" i="11"/>
  <c r="B906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8" i="11"/>
  <c r="A399" i="11"/>
  <c r="A400" i="11"/>
  <c r="A401" i="11"/>
  <c r="A402" i="11"/>
  <c r="A403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6" i="11"/>
  <c r="A687" i="11"/>
  <c r="A688" i="11"/>
  <c r="A689" i="11"/>
  <c r="A690" i="11"/>
  <c r="A691" i="11"/>
  <c r="A692" i="11"/>
  <c r="A693" i="11"/>
  <c r="A694" i="11"/>
  <c r="A695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8" i="11"/>
  <c r="A819" i="11"/>
  <c r="A820" i="11"/>
  <c r="A821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900" i="11"/>
  <c r="A902" i="11"/>
  <c r="A905" i="11"/>
  <c r="A906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2" i="11"/>
  <c r="B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8" i="11"/>
  <c r="C399" i="11"/>
  <c r="C400" i="11"/>
  <c r="C401" i="11"/>
  <c r="C402" i="11"/>
  <c r="C403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6" i="11"/>
  <c r="C687" i="11"/>
  <c r="C688" i="11"/>
  <c r="C689" i="11"/>
  <c r="C690" i="11"/>
  <c r="C691" i="11"/>
  <c r="C692" i="11"/>
  <c r="C693" i="11"/>
  <c r="C694" i="11"/>
  <c r="C695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8" i="11"/>
  <c r="C819" i="11"/>
  <c r="C820" i="11"/>
  <c r="C821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900" i="11"/>
  <c r="C902" i="11"/>
  <c r="C905" i="11"/>
  <c r="C906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7" i="3"/>
  <c r="B448" i="3"/>
  <c r="B449" i="3"/>
  <c r="B450" i="3"/>
  <c r="B451" i="3"/>
  <c r="B452" i="3"/>
  <c r="B453" i="3"/>
  <c r="B454" i="3"/>
  <c r="B455" i="3"/>
  <c r="B456" i="3"/>
  <c r="B457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80" i="3"/>
  <c r="B481" i="3"/>
  <c r="B482" i="3"/>
  <c r="B483" i="3"/>
  <c r="B484" i="3"/>
  <c r="B485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31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4" i="3"/>
  <c r="B965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3" i="3"/>
  <c r="B1085" i="3"/>
  <c r="B1088" i="3"/>
  <c r="B1089" i="3"/>
  <c r="B1090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4" i="3"/>
  <c r="B1115" i="3"/>
  <c r="B1116" i="3"/>
  <c r="B1117" i="3"/>
  <c r="B1118" i="3"/>
  <c r="B1119" i="3"/>
  <c r="B1120" i="3"/>
  <c r="B1121" i="3"/>
  <c r="B1122" i="3"/>
  <c r="B1123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7" i="3"/>
  <c r="A448" i="3"/>
  <c r="A449" i="3"/>
  <c r="A450" i="3"/>
  <c r="A451" i="3"/>
  <c r="A452" i="3"/>
  <c r="A453" i="3"/>
  <c r="A454" i="3"/>
  <c r="A455" i="3"/>
  <c r="A456" i="3"/>
  <c r="A457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80" i="3"/>
  <c r="A481" i="3"/>
  <c r="A482" i="3"/>
  <c r="A483" i="3"/>
  <c r="A484" i="3"/>
  <c r="A485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600" i="3"/>
  <c r="A601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31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7" i="3"/>
  <c r="A678" i="3"/>
  <c r="A679" i="3"/>
  <c r="A680" i="3"/>
  <c r="A681" i="3"/>
  <c r="A682" i="3"/>
  <c r="A683" i="3"/>
  <c r="A684" i="3"/>
  <c r="A685" i="3"/>
  <c r="A686" i="3"/>
  <c r="A687" i="3"/>
  <c r="A688" i="3"/>
  <c r="A689" i="3"/>
  <c r="A690" i="3"/>
  <c r="A691" i="3"/>
  <c r="A692" i="3"/>
  <c r="A693" i="3"/>
  <c r="A694" i="3"/>
  <c r="A695" i="3"/>
  <c r="A696" i="3"/>
  <c r="A697" i="3"/>
  <c r="A698" i="3"/>
  <c r="A699" i="3"/>
  <c r="A702" i="3"/>
  <c r="A703" i="3"/>
  <c r="A704" i="3"/>
  <c r="A705" i="3"/>
  <c r="A706" i="3"/>
  <c r="A707" i="3"/>
  <c r="A708" i="3"/>
  <c r="A709" i="3"/>
  <c r="A710" i="3"/>
  <c r="A711" i="3"/>
  <c r="A712" i="3"/>
  <c r="A713" i="3"/>
  <c r="A714" i="3"/>
  <c r="A715" i="3"/>
  <c r="A716" i="3"/>
  <c r="A717" i="3"/>
  <c r="A718" i="3"/>
  <c r="A719" i="3"/>
  <c r="A720" i="3"/>
  <c r="A721" i="3"/>
  <c r="A722" i="3"/>
  <c r="A723" i="3"/>
  <c r="A724" i="3"/>
  <c r="A725" i="3"/>
  <c r="A726" i="3"/>
  <c r="A727" i="3"/>
  <c r="A728" i="3"/>
  <c r="A729" i="3"/>
  <c r="A732" i="3"/>
  <c r="A733" i="3"/>
  <c r="A734" i="3"/>
  <c r="A735" i="3"/>
  <c r="A736" i="3"/>
  <c r="A737" i="3"/>
  <c r="A738" i="3"/>
  <c r="A739" i="3"/>
  <c r="A740" i="3"/>
  <c r="A741" i="3"/>
  <c r="A742" i="3"/>
  <c r="A743" i="3"/>
  <c r="A744" i="3"/>
  <c r="A745" i="3"/>
  <c r="A746" i="3"/>
  <c r="A747" i="3"/>
  <c r="A748" i="3"/>
  <c r="A749" i="3"/>
  <c r="A750" i="3"/>
  <c r="A751" i="3"/>
  <c r="A752" i="3"/>
  <c r="A753" i="3"/>
  <c r="A754" i="3"/>
  <c r="A755" i="3"/>
  <c r="A756" i="3"/>
  <c r="A757" i="3"/>
  <c r="A758" i="3"/>
  <c r="A759" i="3"/>
  <c r="A760" i="3"/>
  <c r="A761" i="3"/>
  <c r="A762" i="3"/>
  <c r="A763" i="3"/>
  <c r="A764" i="3"/>
  <c r="A765" i="3"/>
  <c r="A766" i="3"/>
  <c r="A767" i="3"/>
  <c r="A768" i="3"/>
  <c r="A769" i="3"/>
  <c r="A770" i="3"/>
  <c r="A771" i="3"/>
  <c r="A772" i="3"/>
  <c r="A773" i="3"/>
  <c r="A774" i="3"/>
  <c r="A775" i="3"/>
  <c r="A776" i="3"/>
  <c r="A778" i="3"/>
  <c r="A779" i="3"/>
  <c r="A780" i="3"/>
  <c r="A781" i="3"/>
  <c r="A782" i="3"/>
  <c r="A783" i="3"/>
  <c r="A784" i="3"/>
  <c r="A785" i="3"/>
  <c r="A786" i="3"/>
  <c r="A787" i="3"/>
  <c r="A788" i="3"/>
  <c r="A789" i="3"/>
  <c r="A790" i="3"/>
  <c r="A791" i="3"/>
  <c r="A792" i="3"/>
  <c r="A793" i="3"/>
  <c r="A795" i="3"/>
  <c r="A796" i="3"/>
  <c r="A797" i="3"/>
  <c r="A798" i="3"/>
  <c r="A799" i="3"/>
  <c r="A800" i="3"/>
  <c r="A801" i="3"/>
  <c r="A802" i="3"/>
  <c r="A803" i="3"/>
  <c r="A804" i="3"/>
  <c r="A805" i="3"/>
  <c r="A806" i="3"/>
  <c r="A807" i="3"/>
  <c r="A808" i="3"/>
  <c r="A809" i="3"/>
  <c r="A810" i="3"/>
  <c r="A811" i="3"/>
  <c r="A812" i="3"/>
  <c r="A813" i="3"/>
  <c r="A814" i="3"/>
  <c r="A815" i="3"/>
  <c r="A816" i="3"/>
  <c r="A817" i="3"/>
  <c r="A818" i="3"/>
  <c r="A819" i="3"/>
  <c r="A821" i="3"/>
  <c r="A822" i="3"/>
  <c r="A823" i="3"/>
  <c r="A824" i="3"/>
  <c r="A825" i="3"/>
  <c r="A826" i="3"/>
  <c r="A827" i="3"/>
  <c r="A828" i="3"/>
  <c r="A829" i="3"/>
  <c r="A830" i="3"/>
  <c r="A831" i="3"/>
  <c r="A832" i="3"/>
  <c r="A833" i="3"/>
  <c r="A834" i="3"/>
  <c r="A835" i="3"/>
  <c r="A836" i="3"/>
  <c r="A838" i="3"/>
  <c r="A839" i="3"/>
  <c r="A840" i="3"/>
  <c r="A841" i="3"/>
  <c r="A842" i="3"/>
  <c r="A843" i="3"/>
  <c r="A844" i="3"/>
  <c r="A845" i="3"/>
  <c r="A846" i="3"/>
  <c r="A847" i="3"/>
  <c r="A848" i="3"/>
  <c r="A849" i="3"/>
  <c r="A850" i="3"/>
  <c r="A851" i="3"/>
  <c r="A852" i="3"/>
  <c r="A853" i="3"/>
  <c r="A854" i="3"/>
  <c r="A855" i="3"/>
  <c r="A856" i="3"/>
  <c r="A857" i="3"/>
  <c r="A858" i="3"/>
  <c r="A859" i="3"/>
  <c r="A860" i="3"/>
  <c r="A861" i="3"/>
  <c r="A862" i="3"/>
  <c r="A863" i="3"/>
  <c r="A864" i="3"/>
  <c r="A865" i="3"/>
  <c r="A866" i="3"/>
  <c r="A867" i="3"/>
  <c r="A868" i="3"/>
  <c r="A869" i="3"/>
  <c r="A870" i="3"/>
  <c r="A871" i="3"/>
  <c r="A872" i="3"/>
  <c r="A873" i="3"/>
  <c r="A874" i="3"/>
  <c r="A875" i="3"/>
  <c r="A876" i="3"/>
  <c r="A877" i="3"/>
  <c r="A878" i="3"/>
  <c r="A879" i="3"/>
  <c r="A880" i="3"/>
  <c r="A881" i="3"/>
  <c r="A882" i="3"/>
  <c r="A883" i="3"/>
  <c r="A884" i="3"/>
  <c r="A885" i="3"/>
  <c r="A886" i="3"/>
  <c r="A887" i="3"/>
  <c r="A888" i="3"/>
  <c r="A889" i="3"/>
  <c r="A890" i="3"/>
  <c r="A891" i="3"/>
  <c r="A892" i="3"/>
  <c r="A893" i="3"/>
  <c r="A894" i="3"/>
  <c r="A895" i="3"/>
  <c r="A896" i="3"/>
  <c r="A897" i="3"/>
  <c r="A898" i="3"/>
  <c r="A899" i="3"/>
  <c r="A900" i="3"/>
  <c r="A901" i="3"/>
  <c r="A902" i="3"/>
  <c r="A903" i="3"/>
  <c r="A904" i="3"/>
  <c r="A905" i="3"/>
  <c r="A906" i="3"/>
  <c r="A907" i="3"/>
  <c r="A908" i="3"/>
  <c r="A909" i="3"/>
  <c r="A910" i="3"/>
  <c r="A911" i="3"/>
  <c r="A912" i="3"/>
  <c r="A913" i="3"/>
  <c r="A914" i="3"/>
  <c r="A915" i="3"/>
  <c r="A916" i="3"/>
  <c r="A917" i="3"/>
  <c r="A918" i="3"/>
  <c r="A919" i="3"/>
  <c r="A920" i="3"/>
  <c r="A921" i="3"/>
  <c r="A922" i="3"/>
  <c r="A923" i="3"/>
  <c r="A924" i="3"/>
  <c r="A925" i="3"/>
  <c r="A926" i="3"/>
  <c r="A927" i="3"/>
  <c r="A928" i="3"/>
  <c r="A929" i="3"/>
  <c r="A930" i="3"/>
  <c r="A931" i="3"/>
  <c r="A932" i="3"/>
  <c r="A933" i="3"/>
  <c r="A934" i="3"/>
  <c r="A935" i="3"/>
  <c r="A936" i="3"/>
  <c r="A937" i="3"/>
  <c r="A938" i="3"/>
  <c r="A939" i="3"/>
  <c r="A940" i="3"/>
  <c r="A941" i="3"/>
  <c r="A942" i="3"/>
  <c r="A943" i="3"/>
  <c r="A944" i="3"/>
  <c r="A945" i="3"/>
  <c r="A946" i="3"/>
  <c r="A947" i="3"/>
  <c r="A948" i="3"/>
  <c r="A949" i="3"/>
  <c r="A950" i="3"/>
  <c r="A951" i="3"/>
  <c r="A952" i="3"/>
  <c r="A953" i="3"/>
  <c r="A954" i="3"/>
  <c r="A955" i="3"/>
  <c r="A956" i="3"/>
  <c r="A957" i="3"/>
  <c r="A958" i="3"/>
  <c r="A959" i="3"/>
  <c r="A960" i="3"/>
  <c r="A961" i="3"/>
  <c r="A962" i="3"/>
  <c r="A964" i="3"/>
  <c r="A965" i="3"/>
  <c r="A967" i="3"/>
  <c r="A968" i="3"/>
  <c r="A969" i="3"/>
  <c r="A970" i="3"/>
  <c r="A971" i="3"/>
  <c r="A972" i="3"/>
  <c r="A973" i="3"/>
  <c r="A974" i="3"/>
  <c r="A975" i="3"/>
  <c r="A976" i="3"/>
  <c r="A977" i="3"/>
  <c r="A978" i="3"/>
  <c r="A979" i="3"/>
  <c r="A980" i="3"/>
  <c r="A981" i="3"/>
  <c r="A982" i="3"/>
  <c r="A983" i="3"/>
  <c r="A984" i="3"/>
  <c r="A985" i="3"/>
  <c r="A987" i="3"/>
  <c r="A988" i="3"/>
  <c r="A989" i="3"/>
  <c r="A990" i="3"/>
  <c r="A991" i="3"/>
  <c r="A992" i="3"/>
  <c r="A993" i="3"/>
  <c r="A994" i="3"/>
  <c r="A995" i="3"/>
  <c r="A996" i="3"/>
  <c r="A997" i="3"/>
  <c r="A998" i="3"/>
  <c r="A999" i="3"/>
  <c r="A1000" i="3"/>
  <c r="A1001" i="3"/>
  <c r="A1002" i="3"/>
  <c r="A1003" i="3"/>
  <c r="A1004" i="3"/>
  <c r="A1005" i="3"/>
  <c r="A1007" i="3"/>
  <c r="A1008" i="3"/>
  <c r="A1009" i="3"/>
  <c r="A1010" i="3"/>
  <c r="A1011" i="3"/>
  <c r="A1012" i="3"/>
  <c r="A1013" i="3"/>
  <c r="A1014" i="3"/>
  <c r="A1015" i="3"/>
  <c r="A1016" i="3"/>
  <c r="A1017" i="3"/>
  <c r="A1018" i="3"/>
  <c r="A1019" i="3"/>
  <c r="A1020" i="3"/>
  <c r="A1021" i="3"/>
  <c r="A1022" i="3"/>
  <c r="A1023" i="3"/>
  <c r="A1024" i="3"/>
  <c r="A1025" i="3"/>
  <c r="A1026" i="3"/>
  <c r="A1027" i="3"/>
  <c r="A1028" i="3"/>
  <c r="A1030" i="3"/>
  <c r="A1031" i="3"/>
  <c r="A1032" i="3"/>
  <c r="A1033" i="3"/>
  <c r="A1034" i="3"/>
  <c r="A1035" i="3"/>
  <c r="A1036" i="3"/>
  <c r="A1037" i="3"/>
  <c r="A1038" i="3"/>
  <c r="A1039" i="3"/>
  <c r="A1040" i="3"/>
  <c r="A1041" i="3"/>
  <c r="A1042" i="3"/>
  <c r="A1043" i="3"/>
  <c r="A1044" i="3"/>
  <c r="A1045" i="3"/>
  <c r="A1046" i="3"/>
  <c r="A1047" i="3"/>
  <c r="A1048" i="3"/>
  <c r="A1049" i="3"/>
  <c r="A1050" i="3"/>
  <c r="A1051" i="3"/>
  <c r="A1052" i="3"/>
  <c r="A1053" i="3"/>
  <c r="A1054" i="3"/>
  <c r="A1055" i="3"/>
  <c r="A1056" i="3"/>
  <c r="A1057" i="3"/>
  <c r="A1058" i="3"/>
  <c r="A1059" i="3"/>
  <c r="A1060" i="3"/>
  <c r="A1061" i="3"/>
  <c r="A1062" i="3"/>
  <c r="A1063" i="3"/>
  <c r="A1064" i="3"/>
  <c r="A1065" i="3"/>
  <c r="A1066" i="3"/>
  <c r="A1067" i="3"/>
  <c r="A1068" i="3"/>
  <c r="A1069" i="3"/>
  <c r="A1070" i="3"/>
  <c r="A1071" i="3"/>
  <c r="A1072" i="3"/>
  <c r="A1073" i="3"/>
  <c r="A1074" i="3"/>
  <c r="A1075" i="3"/>
  <c r="A1076" i="3"/>
  <c r="A1077" i="3"/>
  <c r="A1078" i="3"/>
  <c r="A1079" i="3"/>
  <c r="A1080" i="3"/>
  <c r="A1081" i="3"/>
  <c r="A1083" i="3"/>
  <c r="A1085" i="3"/>
  <c r="A1088" i="3"/>
  <c r="A1089" i="3"/>
  <c r="A1090" i="3"/>
  <c r="A1093" i="3"/>
  <c r="A1094" i="3"/>
  <c r="A1095" i="3"/>
  <c r="A1096" i="3"/>
  <c r="A1097" i="3"/>
  <c r="A1098" i="3"/>
  <c r="A1099" i="3"/>
  <c r="A1100" i="3"/>
  <c r="A1101" i="3"/>
  <c r="A1102" i="3"/>
  <c r="A1103" i="3"/>
  <c r="A1104" i="3"/>
  <c r="A1105" i="3"/>
  <c r="A1106" i="3"/>
  <c r="A1107" i="3"/>
  <c r="A1108" i="3"/>
  <c r="A1109" i="3"/>
  <c r="A1110" i="3"/>
  <c r="A1111" i="3"/>
  <c r="A1112" i="3"/>
  <c r="A1114" i="3"/>
  <c r="A1115" i="3"/>
  <c r="A1116" i="3"/>
  <c r="A1117" i="3"/>
  <c r="A1118" i="3"/>
  <c r="A1119" i="3"/>
  <c r="A1120" i="3"/>
  <c r="A1121" i="3"/>
  <c r="A1122" i="3"/>
  <c r="A1123" i="3"/>
  <c r="A1127" i="3"/>
  <c r="A1128" i="3"/>
  <c r="A1129" i="3"/>
  <c r="A1130" i="3"/>
  <c r="A1131" i="3"/>
  <c r="A1132" i="3"/>
  <c r="A1133" i="3"/>
  <c r="A1134" i="3"/>
  <c r="A1135" i="3"/>
  <c r="A1136" i="3"/>
  <c r="A1137" i="3"/>
  <c r="A1138" i="3"/>
  <c r="A1139" i="3"/>
  <c r="A1140" i="3"/>
  <c r="A1141" i="3"/>
  <c r="A1142" i="3"/>
  <c r="A1143" i="3"/>
  <c r="A1144" i="3"/>
  <c r="A1145" i="3"/>
  <c r="A1146" i="3"/>
  <c r="A1147" i="3"/>
  <c r="A1148" i="3"/>
  <c r="A1149" i="3"/>
  <c r="A1150" i="3"/>
  <c r="A1151" i="3"/>
  <c r="A1152" i="3"/>
  <c r="A1153" i="3"/>
  <c r="A1154" i="3"/>
  <c r="A1155" i="3"/>
  <c r="A1156" i="3"/>
  <c r="A1157" i="3"/>
  <c r="A1158" i="3"/>
  <c r="A1159" i="3"/>
  <c r="A1160" i="3"/>
  <c r="A1161" i="3"/>
  <c r="A1162" i="3"/>
  <c r="A1163" i="3"/>
  <c r="A1164" i="3"/>
  <c r="A1165" i="3"/>
  <c r="A1166" i="3"/>
  <c r="A1167" i="3"/>
  <c r="A1168" i="3"/>
  <c r="A1169" i="3"/>
  <c r="A1170" i="3"/>
  <c r="A1171" i="3"/>
  <c r="A1172" i="3"/>
  <c r="A1173" i="3"/>
  <c r="A1174" i="3"/>
  <c r="A1175" i="3"/>
  <c r="A1177" i="3"/>
  <c r="A1178" i="3"/>
  <c r="A1179" i="3"/>
  <c r="A1180" i="3"/>
  <c r="A1181" i="3"/>
  <c r="A1182" i="3"/>
  <c r="A1183" i="3"/>
  <c r="A1184" i="3"/>
  <c r="A1185" i="3"/>
  <c r="A1186" i="3"/>
  <c r="A1187" i="3"/>
  <c r="A1188" i="3"/>
  <c r="A1189" i="3"/>
  <c r="A1190" i="3"/>
  <c r="A1191" i="3"/>
  <c r="A1192" i="3"/>
  <c r="A1193" i="3"/>
  <c r="A1194" i="3"/>
  <c r="A1195" i="3"/>
  <c r="A1196" i="3"/>
  <c r="A1197" i="3"/>
  <c r="A1198" i="3"/>
  <c r="A1199" i="3"/>
  <c r="A1200" i="3"/>
  <c r="A1201" i="3"/>
  <c r="A1202" i="3"/>
  <c r="A1203" i="3"/>
  <c r="A1204" i="3"/>
  <c r="A1205" i="3"/>
  <c r="A1206" i="3"/>
  <c r="A1207" i="3"/>
  <c r="A1208" i="3"/>
  <c r="A1209" i="3"/>
  <c r="A1210" i="3"/>
  <c r="A1211" i="3"/>
  <c r="A1212" i="3"/>
  <c r="A1213" i="3"/>
  <c r="A1214" i="3"/>
  <c r="A1215" i="3"/>
  <c r="A1216" i="3"/>
  <c r="A1217" i="3"/>
  <c r="A2" i="3"/>
  <c r="B2" i="3"/>
  <c r="C2" i="3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7" i="2"/>
  <c r="B448" i="2"/>
  <c r="B449" i="2"/>
  <c r="B450" i="2"/>
  <c r="B451" i="2"/>
  <c r="B452" i="2"/>
  <c r="B453" i="2"/>
  <c r="B454" i="2"/>
  <c r="B455" i="2"/>
  <c r="B456" i="2"/>
  <c r="B457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80" i="2"/>
  <c r="B481" i="2"/>
  <c r="B482" i="2"/>
  <c r="B483" i="2"/>
  <c r="B484" i="2"/>
  <c r="B485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31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4" i="2"/>
  <c r="B965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3" i="2"/>
  <c r="B1085" i="2"/>
  <c r="B1088" i="2"/>
  <c r="B1089" i="2"/>
  <c r="B1090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4" i="2"/>
  <c r="B1115" i="2"/>
  <c r="B1116" i="2"/>
  <c r="B1117" i="2"/>
  <c r="B1118" i="2"/>
  <c r="B1119" i="2"/>
  <c r="B1120" i="2"/>
  <c r="B1121" i="2"/>
  <c r="B1122" i="2"/>
  <c r="B1123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7" i="2"/>
  <c r="A448" i="2"/>
  <c r="A449" i="2"/>
  <c r="A450" i="2"/>
  <c r="A451" i="2"/>
  <c r="A452" i="2"/>
  <c r="A453" i="2"/>
  <c r="A454" i="2"/>
  <c r="A455" i="2"/>
  <c r="A456" i="2"/>
  <c r="A457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80" i="2"/>
  <c r="A481" i="2"/>
  <c r="A482" i="2"/>
  <c r="A483" i="2"/>
  <c r="A484" i="2"/>
  <c r="A485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31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4" i="2"/>
  <c r="A965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3" i="2"/>
  <c r="A1085" i="2"/>
  <c r="A1088" i="2"/>
  <c r="A1089" i="2"/>
  <c r="A1090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4" i="2"/>
  <c r="A1115" i="2"/>
  <c r="A1116" i="2"/>
  <c r="A1117" i="2"/>
  <c r="A1118" i="2"/>
  <c r="A1119" i="2"/>
  <c r="A1120" i="2"/>
  <c r="A1121" i="2"/>
  <c r="A1122" i="2"/>
  <c r="A1123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2" i="2"/>
  <c r="B2" i="2"/>
  <c r="C2" i="2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7" i="3"/>
  <c r="C448" i="3"/>
  <c r="C449" i="3"/>
  <c r="C450" i="3"/>
  <c r="C451" i="3"/>
  <c r="C452" i="3"/>
  <c r="C453" i="3"/>
  <c r="C454" i="3"/>
  <c r="C455" i="3"/>
  <c r="C456" i="3"/>
  <c r="C457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80" i="3"/>
  <c r="C481" i="3"/>
  <c r="C482" i="3"/>
  <c r="C483" i="3"/>
  <c r="C484" i="3"/>
  <c r="C485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31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4" i="3"/>
  <c r="C965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3" i="3"/>
  <c r="C1085" i="3"/>
  <c r="C1088" i="3"/>
  <c r="C1089" i="3"/>
  <c r="C1090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4" i="3"/>
  <c r="C1115" i="3"/>
  <c r="C1116" i="3"/>
  <c r="C1117" i="3"/>
  <c r="C1118" i="3"/>
  <c r="C1119" i="3"/>
  <c r="C1120" i="3"/>
  <c r="C1121" i="3"/>
  <c r="C1122" i="3"/>
  <c r="C1123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7" i="2"/>
  <c r="C448" i="2"/>
  <c r="C449" i="2"/>
  <c r="C450" i="2"/>
  <c r="C451" i="2"/>
  <c r="C452" i="2"/>
  <c r="C453" i="2"/>
  <c r="C454" i="2"/>
  <c r="C455" i="2"/>
  <c r="C456" i="2"/>
  <c r="C457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80" i="2"/>
  <c r="C481" i="2"/>
  <c r="C482" i="2"/>
  <c r="C483" i="2"/>
  <c r="C484" i="2"/>
  <c r="C485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31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4" i="2"/>
  <c r="C965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3" i="2"/>
  <c r="C1085" i="2"/>
  <c r="C1088" i="2"/>
  <c r="C1089" i="2"/>
  <c r="C1090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4" i="2"/>
  <c r="C1115" i="2"/>
  <c r="C1116" i="2"/>
  <c r="C1117" i="2"/>
  <c r="C1118" i="2"/>
  <c r="C1119" i="2"/>
  <c r="C1120" i="2"/>
  <c r="C1121" i="2"/>
  <c r="C1122" i="2"/>
  <c r="C1123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9" i="13"/>
  <c r="B670" i="13"/>
  <c r="B671" i="13"/>
  <c r="B672" i="13"/>
  <c r="B673" i="13"/>
  <c r="B674" i="13"/>
  <c r="B675" i="13"/>
  <c r="B676" i="13"/>
  <c r="B677" i="13"/>
  <c r="B678" i="13"/>
  <c r="B679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92" i="13"/>
  <c r="B893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6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154" i="13"/>
  <c r="B1155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B1175" i="13"/>
  <c r="B1176" i="13"/>
  <c r="B1177" i="13"/>
  <c r="B1178" i="13"/>
  <c r="B1179" i="13"/>
  <c r="B1180" i="13"/>
  <c r="B1181" i="13"/>
  <c r="B1182" i="13"/>
  <c r="B1183" i="13"/>
  <c r="B1184" i="13"/>
  <c r="B1185" i="13"/>
  <c r="B1186" i="13"/>
  <c r="B1187" i="13"/>
  <c r="B1188" i="13"/>
  <c r="B1189" i="13"/>
  <c r="B1190" i="13"/>
  <c r="B1191" i="13"/>
  <c r="B1192" i="13"/>
  <c r="B1193" i="13"/>
  <c r="B1194" i="13"/>
  <c r="B1195" i="13"/>
  <c r="B1196" i="13"/>
  <c r="B1197" i="13"/>
  <c r="B1198" i="13"/>
  <c r="B1199" i="13"/>
  <c r="B1200" i="13"/>
  <c r="B1201" i="13"/>
  <c r="B1202" i="13"/>
  <c r="B1203" i="13"/>
  <c r="B1204" i="13"/>
  <c r="B1205" i="13"/>
  <c r="B1206" i="13"/>
  <c r="B1207" i="13"/>
  <c r="B1208" i="13"/>
  <c r="B1209" i="13"/>
  <c r="B1210" i="13"/>
  <c r="B1211" i="13"/>
  <c r="B1212" i="13"/>
  <c r="B1213" i="13"/>
  <c r="B1214" i="13"/>
  <c r="B1215" i="13"/>
  <c r="B1216" i="13"/>
  <c r="B1217" i="13"/>
  <c r="B1218" i="13"/>
  <c r="B1219" i="13"/>
  <c r="B1220" i="13"/>
  <c r="B1221" i="13"/>
  <c r="B1222" i="13"/>
  <c r="B1223" i="13"/>
  <c r="B1224" i="13"/>
  <c r="B1225" i="13"/>
  <c r="B1226" i="13"/>
  <c r="B1227" i="13"/>
  <c r="B1228" i="13"/>
  <c r="B1229" i="13"/>
  <c r="B1230" i="13"/>
  <c r="B1231" i="13"/>
  <c r="B1232" i="13"/>
  <c r="B1233" i="13"/>
  <c r="B1234" i="13"/>
  <c r="B1235" i="13"/>
  <c r="B1236" i="13"/>
  <c r="B1237" i="13"/>
  <c r="B1238" i="13"/>
  <c r="B1239" i="13"/>
  <c r="B1240" i="13"/>
  <c r="B1241" i="13"/>
  <c r="B1242" i="13"/>
  <c r="B1243" i="13"/>
  <c r="B1244" i="13"/>
  <c r="B1245" i="13"/>
  <c r="B1246" i="13"/>
  <c r="B1247" i="13"/>
  <c r="B1248" i="13"/>
  <c r="B1249" i="13"/>
  <c r="B1250" i="13"/>
  <c r="B1251" i="13"/>
  <c r="B1252" i="13"/>
  <c r="B1253" i="13"/>
  <c r="B1254" i="13"/>
  <c r="B1255" i="13"/>
  <c r="B1256" i="13"/>
  <c r="B1257" i="13"/>
  <c r="B1258" i="13"/>
  <c r="B1259" i="13"/>
  <c r="B1260" i="13"/>
  <c r="B1261" i="13"/>
  <c r="B1262" i="13"/>
  <c r="B1263" i="13"/>
  <c r="B1264" i="13"/>
  <c r="B1265" i="13"/>
  <c r="B1266" i="13"/>
  <c r="B1267" i="13"/>
  <c r="B1268" i="13"/>
  <c r="B1269" i="13"/>
  <c r="B1270" i="13"/>
  <c r="B1271" i="13"/>
  <c r="B1272" i="13"/>
  <c r="B1273" i="13"/>
  <c r="B1274" i="13"/>
  <c r="B1275" i="13"/>
  <c r="B1276" i="13"/>
  <c r="B1277" i="13"/>
  <c r="B1278" i="13"/>
  <c r="B1279" i="13"/>
  <c r="B1280" i="13"/>
  <c r="B1281" i="13"/>
  <c r="B1282" i="13"/>
  <c r="B1283" i="13"/>
  <c r="B1284" i="13"/>
  <c r="B1285" i="13"/>
  <c r="B1286" i="13"/>
  <c r="B1287" i="13"/>
  <c r="B1288" i="13"/>
  <c r="B1289" i="13"/>
  <c r="B1290" i="13"/>
  <c r="B1291" i="13"/>
  <c r="B1292" i="13"/>
  <c r="B1293" i="13"/>
  <c r="B1294" i="13"/>
  <c r="B1295" i="13"/>
  <c r="B1296" i="13"/>
  <c r="B1297" i="13"/>
  <c r="B1298" i="13"/>
  <c r="B1299" i="13"/>
  <c r="B1300" i="13"/>
  <c r="B1301" i="13"/>
  <c r="B1302" i="13"/>
  <c r="B1303" i="13"/>
  <c r="B1304" i="13"/>
  <c r="B1305" i="13"/>
  <c r="B1306" i="13"/>
  <c r="B1307" i="13"/>
  <c r="B1308" i="13"/>
  <c r="B1309" i="13"/>
  <c r="B1310" i="13"/>
  <c r="B1311" i="13"/>
  <c r="B1312" i="13"/>
  <c r="B1313" i="13"/>
  <c r="B1314" i="13"/>
  <c r="B1315" i="13"/>
  <c r="B1316" i="13"/>
  <c r="B1317" i="13"/>
  <c r="B1318" i="13"/>
  <c r="B1319" i="13"/>
  <c r="B1320" i="13"/>
  <c r="B1321" i="13"/>
  <c r="B1322" i="13"/>
  <c r="B1323" i="13"/>
  <c r="B1324" i="13"/>
  <c r="B1325" i="13"/>
  <c r="B1326" i="13"/>
  <c r="B1327" i="13"/>
  <c r="B1328" i="13"/>
  <c r="B1329" i="13"/>
  <c r="B1330" i="13"/>
  <c r="B1331" i="13"/>
  <c r="B1332" i="13"/>
  <c r="B1333" i="13"/>
  <c r="B1334" i="13"/>
  <c r="B1335" i="13"/>
  <c r="B1336" i="13"/>
  <c r="B1338" i="13"/>
  <c r="B1339" i="13"/>
  <c r="B1340" i="13"/>
  <c r="B1341" i="13"/>
  <c r="B1343" i="13"/>
  <c r="B1344" i="13"/>
  <c r="B1345" i="13"/>
  <c r="B1346" i="13"/>
  <c r="B1347" i="13"/>
  <c r="B1348" i="13"/>
  <c r="B1349" i="13"/>
  <c r="B1350" i="13"/>
  <c r="B1351" i="13"/>
  <c r="B1352" i="13"/>
  <c r="B1353" i="13"/>
  <c r="B1354" i="13"/>
  <c r="B1355" i="13"/>
  <c r="B1356" i="13"/>
  <c r="B1357" i="13"/>
  <c r="B1358" i="13"/>
  <c r="B1359" i="13"/>
  <c r="B1360" i="13"/>
  <c r="B1361" i="13"/>
  <c r="B1362" i="13"/>
  <c r="B1363" i="13"/>
  <c r="B1364" i="13"/>
  <c r="B1365" i="13"/>
  <c r="B1366" i="13"/>
  <c r="B1367" i="13"/>
  <c r="B1368" i="13"/>
  <c r="B1369" i="13"/>
  <c r="B1370" i="13"/>
  <c r="B1371" i="13"/>
  <c r="B1373" i="13"/>
  <c r="B1374" i="13"/>
  <c r="B1375" i="13"/>
  <c r="B1376" i="13"/>
  <c r="B1377" i="13"/>
  <c r="B1378" i="13"/>
  <c r="B1379" i="13"/>
  <c r="B1380" i="13"/>
  <c r="B1381" i="13"/>
  <c r="B1382" i="13"/>
  <c r="B1383" i="13"/>
  <c r="B1384" i="13"/>
  <c r="B1385" i="13"/>
  <c r="B1386" i="13"/>
  <c r="B1387" i="13"/>
  <c r="B1388" i="13"/>
  <c r="B1389" i="13"/>
  <c r="B1390" i="13"/>
  <c r="B1391" i="13"/>
  <c r="B1392" i="13"/>
  <c r="B1393" i="13"/>
  <c r="B1394" i="13"/>
  <c r="B1395" i="13"/>
  <c r="B1396" i="13"/>
  <c r="B1397" i="13"/>
  <c r="B1398" i="13"/>
  <c r="B1399" i="13"/>
  <c r="B1401" i="13"/>
  <c r="B1402" i="13"/>
  <c r="B1403" i="13"/>
  <c r="B1404" i="13"/>
  <c r="B1405" i="13"/>
  <c r="B1406" i="13"/>
  <c r="B1407" i="13"/>
  <c r="B1408" i="13"/>
  <c r="B1409" i="13"/>
  <c r="B1410" i="13"/>
  <c r="B1411" i="13"/>
  <c r="B1412" i="13"/>
  <c r="B1413" i="13"/>
  <c r="B1414" i="13"/>
  <c r="B1415" i="13"/>
  <c r="B1416" i="13"/>
  <c r="B1417" i="13"/>
  <c r="B1418" i="13"/>
  <c r="B1419" i="13"/>
  <c r="B1420" i="13"/>
  <c r="B1421" i="13"/>
  <c r="B1422" i="13"/>
  <c r="B1423" i="13"/>
  <c r="B1424" i="13"/>
  <c r="B1425" i="13"/>
  <c r="B1426" i="13"/>
  <c r="B1427" i="13"/>
  <c r="B1428" i="13"/>
  <c r="B1429" i="13"/>
  <c r="B1430" i="13"/>
  <c r="B1431" i="13"/>
  <c r="B1432" i="13"/>
  <c r="B1433" i="13"/>
  <c r="B1435" i="13"/>
  <c r="B1436" i="13"/>
  <c r="B1437" i="13"/>
  <c r="B1438" i="13"/>
  <c r="B1439" i="13"/>
  <c r="B1440" i="13"/>
  <c r="B1441" i="13"/>
  <c r="B1442" i="13"/>
  <c r="B1443" i="13"/>
  <c r="B1444" i="13"/>
  <c r="B1445" i="13"/>
  <c r="B1446" i="13"/>
  <c r="B1447" i="13"/>
  <c r="B1448" i="13"/>
  <c r="B1449" i="13"/>
  <c r="B1450" i="13"/>
  <c r="B1451" i="13"/>
  <c r="B1452" i="13"/>
  <c r="B1453" i="13"/>
  <c r="B1454" i="13"/>
  <c r="B1455" i="13"/>
  <c r="B1456" i="13"/>
  <c r="B1457" i="13"/>
  <c r="B1458" i="13"/>
  <c r="B1459" i="13"/>
  <c r="B1460" i="13"/>
  <c r="B1461" i="13"/>
  <c r="B1462" i="13"/>
  <c r="B1463" i="13"/>
  <c r="B1464" i="13"/>
  <c r="B1465" i="13"/>
  <c r="B1466" i="13"/>
  <c r="B1467" i="13"/>
  <c r="B1468" i="13"/>
  <c r="B1469" i="13"/>
  <c r="B1470" i="13"/>
  <c r="B1471" i="13"/>
  <c r="B1472" i="13"/>
  <c r="B1473" i="13"/>
  <c r="B1474" i="13"/>
  <c r="B1475" i="13"/>
  <c r="B1476" i="13"/>
  <c r="B1477" i="13"/>
  <c r="B1478" i="13"/>
  <c r="B1479" i="13"/>
  <c r="B1480" i="13"/>
  <c r="B1481" i="13"/>
  <c r="B1482" i="13"/>
  <c r="B1483" i="13"/>
  <c r="B1484" i="13"/>
  <c r="B1485" i="13"/>
  <c r="B1486" i="13"/>
  <c r="B1487" i="13"/>
  <c r="B1488" i="13"/>
  <c r="B1490" i="13"/>
  <c r="B1492" i="13"/>
  <c r="B1495" i="13"/>
  <c r="B1496" i="13"/>
  <c r="B1497" i="13"/>
  <c r="B1500" i="13"/>
  <c r="B1501" i="13"/>
  <c r="B1502" i="13"/>
  <c r="B1503" i="13"/>
  <c r="B1504" i="13"/>
  <c r="B1505" i="13"/>
  <c r="B1506" i="13"/>
  <c r="B1507" i="13"/>
  <c r="B1508" i="13"/>
  <c r="B1509" i="13"/>
  <c r="B1510" i="13"/>
  <c r="B1511" i="13"/>
  <c r="B1512" i="13"/>
  <c r="B1513" i="13"/>
  <c r="B1514" i="13"/>
  <c r="B1515" i="13"/>
  <c r="B1516" i="13"/>
  <c r="B1517" i="13"/>
  <c r="B1518" i="13"/>
  <c r="B1519" i="13"/>
  <c r="B1520" i="13"/>
  <c r="B1521" i="13"/>
  <c r="B1522" i="13"/>
  <c r="B1523" i="13"/>
  <c r="B1524" i="13"/>
  <c r="B1525" i="13"/>
  <c r="B1526" i="13"/>
  <c r="B1527" i="13"/>
  <c r="B1528" i="13"/>
  <c r="B1529" i="13"/>
  <c r="B1530" i="13"/>
  <c r="B1531" i="13"/>
  <c r="B1533" i="13"/>
  <c r="B1534" i="13"/>
  <c r="B1535" i="13"/>
  <c r="B1536" i="13"/>
  <c r="B1537" i="13"/>
  <c r="B1538" i="13"/>
  <c r="B1539" i="13"/>
  <c r="B1540" i="13"/>
  <c r="B1541" i="13"/>
  <c r="B1542" i="13"/>
  <c r="B1543" i="13"/>
  <c r="B1547" i="13"/>
  <c r="B1548" i="13"/>
  <c r="B1549" i="13"/>
  <c r="B1550" i="13"/>
  <c r="B1551" i="13"/>
  <c r="B1552" i="13"/>
  <c r="B1553" i="13"/>
  <c r="B1554" i="13"/>
  <c r="B1555" i="13"/>
  <c r="B1556" i="13"/>
  <c r="B1557" i="13"/>
  <c r="B1558" i="13"/>
  <c r="B1559" i="13"/>
  <c r="B1560" i="13"/>
  <c r="B1561" i="13"/>
  <c r="B1562" i="13"/>
  <c r="B1563" i="13"/>
  <c r="B1564" i="13"/>
  <c r="B1565" i="13"/>
  <c r="B1566" i="13"/>
  <c r="B1567" i="13"/>
  <c r="B1568" i="13"/>
  <c r="B1569" i="13"/>
  <c r="B1570" i="13"/>
  <c r="B1571" i="13"/>
  <c r="B1572" i="13"/>
  <c r="B1573" i="13"/>
  <c r="B1574" i="13"/>
  <c r="B1575" i="13"/>
  <c r="B1576" i="13"/>
  <c r="B1577" i="13"/>
  <c r="B1578" i="13"/>
  <c r="B1579" i="13"/>
  <c r="B1580" i="13"/>
  <c r="B1581" i="13"/>
  <c r="B1582" i="13"/>
  <c r="B1583" i="13"/>
  <c r="B1584" i="13"/>
  <c r="B1585" i="13"/>
  <c r="B1586" i="13"/>
  <c r="B1587" i="13"/>
  <c r="B1588" i="13"/>
  <c r="B1589" i="13"/>
  <c r="B1590" i="13"/>
  <c r="B1591" i="13"/>
  <c r="B1592" i="13"/>
  <c r="B1593" i="13"/>
  <c r="B1594" i="13"/>
  <c r="B1595" i="13"/>
  <c r="B1596" i="13"/>
  <c r="B1597" i="13"/>
  <c r="B1598" i="13"/>
  <c r="B1599" i="13"/>
  <c r="B1600" i="13"/>
  <c r="B1601" i="13"/>
  <c r="B1602" i="13"/>
  <c r="B1603" i="13"/>
  <c r="B1604" i="13"/>
  <c r="B1606" i="13"/>
  <c r="B1607" i="13"/>
  <c r="B1608" i="13"/>
  <c r="B1609" i="13"/>
  <c r="B1610" i="13"/>
  <c r="B1611" i="13"/>
  <c r="B1612" i="13"/>
  <c r="B1613" i="13"/>
  <c r="B1614" i="13"/>
  <c r="B1615" i="13"/>
  <c r="B1616" i="13"/>
  <c r="B1617" i="13"/>
  <c r="B1618" i="13"/>
  <c r="B1619" i="13"/>
  <c r="B1620" i="13"/>
  <c r="B1621" i="13"/>
  <c r="B1622" i="13"/>
  <c r="B1623" i="13"/>
  <c r="B1624" i="13"/>
  <c r="B1625" i="13"/>
  <c r="B1626" i="13"/>
  <c r="B1627" i="13"/>
  <c r="B1628" i="13"/>
  <c r="B1629" i="13"/>
  <c r="B1630" i="13"/>
  <c r="B1631" i="13"/>
  <c r="B1632" i="13"/>
  <c r="B1633" i="13"/>
  <c r="B1634" i="13"/>
  <c r="B1635" i="13"/>
  <c r="B1636" i="13"/>
  <c r="B1637" i="13"/>
  <c r="B1638" i="13"/>
  <c r="B1639" i="13"/>
  <c r="B1640" i="13"/>
  <c r="B1641" i="13"/>
  <c r="B1642" i="13"/>
  <c r="B1643" i="13"/>
  <c r="B1644" i="13"/>
  <c r="B1645" i="13"/>
  <c r="B1646" i="13"/>
  <c r="B1647" i="13"/>
  <c r="B1648" i="13"/>
  <c r="B1649" i="13"/>
  <c r="B1650" i="13"/>
  <c r="B1651" i="13"/>
  <c r="B1652" i="13"/>
  <c r="B1653" i="13"/>
  <c r="B1654" i="13"/>
  <c r="B1655" i="13"/>
  <c r="B1656" i="13"/>
  <c r="B1657" i="13"/>
  <c r="B1658" i="13"/>
  <c r="B1659" i="13"/>
  <c r="B1660" i="13"/>
  <c r="B1661" i="13"/>
  <c r="B1662" i="13"/>
  <c r="B1663" i="13"/>
  <c r="B1664" i="13"/>
  <c r="A3" i="13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A290" i="13"/>
  <c r="A291" i="13"/>
  <c r="A292" i="13"/>
  <c r="A293" i="13"/>
  <c r="A294" i="13"/>
  <c r="A295" i="13"/>
  <c r="A296" i="13"/>
  <c r="A297" i="13"/>
  <c r="A298" i="13"/>
  <c r="A299" i="13"/>
  <c r="A300" i="13"/>
  <c r="A301" i="13"/>
  <c r="A302" i="13"/>
  <c r="A303" i="13"/>
  <c r="A304" i="13"/>
  <c r="A305" i="13"/>
  <c r="A306" i="13"/>
  <c r="A307" i="13"/>
  <c r="A308" i="13"/>
  <c r="A309" i="13"/>
  <c r="A310" i="13"/>
  <c r="A311" i="13"/>
  <c r="A312" i="13"/>
  <c r="A313" i="13"/>
  <c r="A314" i="13"/>
  <c r="A315" i="13"/>
  <c r="A316" i="13"/>
  <c r="A317" i="13"/>
  <c r="A318" i="13"/>
  <c r="A319" i="13"/>
  <c r="A320" i="13"/>
  <c r="A321" i="13"/>
  <c r="A322" i="13"/>
  <c r="A323" i="13"/>
  <c r="A324" i="13"/>
  <c r="A325" i="13"/>
  <c r="A326" i="13"/>
  <c r="A327" i="13"/>
  <c r="A328" i="13"/>
  <c r="A329" i="13"/>
  <c r="A330" i="13"/>
  <c r="A331" i="13"/>
  <c r="A332" i="13"/>
  <c r="A333" i="13"/>
  <c r="A334" i="13"/>
  <c r="A335" i="13"/>
  <c r="A336" i="13"/>
  <c r="A337" i="13"/>
  <c r="A338" i="13"/>
  <c r="A339" i="13"/>
  <c r="A340" i="13"/>
  <c r="A341" i="13"/>
  <c r="A342" i="13"/>
  <c r="A343" i="13"/>
  <c r="A344" i="13"/>
  <c r="A345" i="13"/>
  <c r="A346" i="13"/>
  <c r="A347" i="13"/>
  <c r="A348" i="13"/>
  <c r="A349" i="13"/>
  <c r="A350" i="13"/>
  <c r="A351" i="13"/>
  <c r="A352" i="13"/>
  <c r="A353" i="13"/>
  <c r="A354" i="13"/>
  <c r="A355" i="13"/>
  <c r="A356" i="13"/>
  <c r="A357" i="13"/>
  <c r="A358" i="13"/>
  <c r="A359" i="13"/>
  <c r="A360" i="13"/>
  <c r="A361" i="13"/>
  <c r="A362" i="13"/>
  <c r="A363" i="13"/>
  <c r="A364" i="13"/>
  <c r="A365" i="13"/>
  <c r="A366" i="13"/>
  <c r="A367" i="13"/>
  <c r="A368" i="13"/>
  <c r="A369" i="13"/>
  <c r="A370" i="13"/>
  <c r="A371" i="13"/>
  <c r="A372" i="13"/>
  <c r="A373" i="13"/>
  <c r="A374" i="13"/>
  <c r="A375" i="13"/>
  <c r="A376" i="13"/>
  <c r="A377" i="13"/>
  <c r="A378" i="13"/>
  <c r="A379" i="13"/>
  <c r="A380" i="13"/>
  <c r="A381" i="13"/>
  <c r="A382" i="13"/>
  <c r="A383" i="13"/>
  <c r="A384" i="13"/>
  <c r="A385" i="13"/>
  <c r="A386" i="13"/>
  <c r="A387" i="13"/>
  <c r="A388" i="13"/>
  <c r="A389" i="13"/>
  <c r="A390" i="13"/>
  <c r="A391" i="13"/>
  <c r="A392" i="13"/>
  <c r="A393" i="13"/>
  <c r="A394" i="13"/>
  <c r="A395" i="13"/>
  <c r="A397" i="13"/>
  <c r="A398" i="13"/>
  <c r="A399" i="13"/>
  <c r="A400" i="13"/>
  <c r="A401" i="13"/>
  <c r="A402" i="13"/>
  <c r="A403" i="13"/>
  <c r="A404" i="13"/>
  <c r="A405" i="13"/>
  <c r="A406" i="13"/>
  <c r="A407" i="13"/>
  <c r="A408" i="13"/>
  <c r="A409" i="13"/>
  <c r="A410" i="13"/>
  <c r="A411" i="13"/>
  <c r="A412" i="13"/>
  <c r="A413" i="13"/>
  <c r="A414" i="13"/>
  <c r="A415" i="13"/>
  <c r="A416" i="13"/>
  <c r="A417" i="13"/>
  <c r="A418" i="13"/>
  <c r="A419" i="13"/>
  <c r="A420" i="13"/>
  <c r="A421" i="13"/>
  <c r="A422" i="13"/>
  <c r="A423" i="13"/>
  <c r="A424" i="13"/>
  <c r="A425" i="13"/>
  <c r="A426" i="13"/>
  <c r="A427" i="13"/>
  <c r="A428" i="13"/>
  <c r="A429" i="13"/>
  <c r="A430" i="13"/>
  <c r="A431" i="13"/>
  <c r="A432" i="13"/>
  <c r="A433" i="13"/>
  <c r="A434" i="13"/>
  <c r="A435" i="13"/>
  <c r="A436" i="13"/>
  <c r="A437" i="13"/>
  <c r="A438" i="13"/>
  <c r="A439" i="13"/>
  <c r="A440" i="13"/>
  <c r="A441" i="13"/>
  <c r="A442" i="13"/>
  <c r="A443" i="13"/>
  <c r="A444" i="13"/>
  <c r="A445" i="13"/>
  <c r="A446" i="13"/>
  <c r="A447" i="13"/>
  <c r="A448" i="13"/>
  <c r="A449" i="13"/>
  <c r="A450" i="13"/>
  <c r="A451" i="13"/>
  <c r="A452" i="13"/>
  <c r="A453" i="13"/>
  <c r="A454" i="13"/>
  <c r="A455" i="13"/>
  <c r="A456" i="13"/>
  <c r="A457" i="13"/>
  <c r="A458" i="13"/>
  <c r="A459" i="13"/>
  <c r="A460" i="13"/>
  <c r="A461" i="13"/>
  <c r="A462" i="13"/>
  <c r="A463" i="13"/>
  <c r="A464" i="13"/>
  <c r="A465" i="13"/>
  <c r="A466" i="13"/>
  <c r="A467" i="13"/>
  <c r="A468" i="13"/>
  <c r="A469" i="13"/>
  <c r="A470" i="13"/>
  <c r="A471" i="13"/>
  <c r="A472" i="13"/>
  <c r="A473" i="13"/>
  <c r="A474" i="13"/>
  <c r="A475" i="13"/>
  <c r="A476" i="13"/>
  <c r="A477" i="13"/>
  <c r="A478" i="13"/>
  <c r="A479" i="13"/>
  <c r="A480" i="13"/>
  <c r="A481" i="13"/>
  <c r="A482" i="13"/>
  <c r="A483" i="13"/>
  <c r="A484" i="13"/>
  <c r="A485" i="13"/>
  <c r="A486" i="13"/>
  <c r="A487" i="13"/>
  <c r="A488" i="13"/>
  <c r="A489" i="13"/>
  <c r="A490" i="13"/>
  <c r="A491" i="13"/>
  <c r="A492" i="13"/>
  <c r="A493" i="13"/>
  <c r="A494" i="13"/>
  <c r="A495" i="13"/>
  <c r="A496" i="13"/>
  <c r="A497" i="13"/>
  <c r="A498" i="13"/>
  <c r="A499" i="13"/>
  <c r="A500" i="13"/>
  <c r="A501" i="13"/>
  <c r="A502" i="13"/>
  <c r="A503" i="13"/>
  <c r="A504" i="13"/>
  <c r="A505" i="13"/>
  <c r="A506" i="13"/>
  <c r="A507" i="13"/>
  <c r="A508" i="13"/>
  <c r="A509" i="13"/>
  <c r="A510" i="13"/>
  <c r="A511" i="13"/>
  <c r="A513" i="13"/>
  <c r="A514" i="13"/>
  <c r="A515" i="13"/>
  <c r="A516" i="13"/>
  <c r="A517" i="13"/>
  <c r="A518" i="13"/>
  <c r="A519" i="13"/>
  <c r="A520" i="13"/>
  <c r="A521" i="13"/>
  <c r="A522" i="13"/>
  <c r="A523" i="13"/>
  <c r="A524" i="13"/>
  <c r="A525" i="13"/>
  <c r="A526" i="13"/>
  <c r="A527" i="13"/>
  <c r="A528" i="13"/>
  <c r="A529" i="13"/>
  <c r="A530" i="13"/>
  <c r="A531" i="13"/>
  <c r="A532" i="13"/>
  <c r="A533" i="13"/>
  <c r="A534" i="13"/>
  <c r="A535" i="13"/>
  <c r="A536" i="13"/>
  <c r="A537" i="13"/>
  <c r="A538" i="13"/>
  <c r="A539" i="13"/>
  <c r="A540" i="13"/>
  <c r="A541" i="13"/>
  <c r="A542" i="13"/>
  <c r="A543" i="13"/>
  <c r="A544" i="13"/>
  <c r="A545" i="13"/>
  <c r="A546" i="13"/>
  <c r="A547" i="13"/>
  <c r="A548" i="13"/>
  <c r="A549" i="13"/>
  <c r="A550" i="13"/>
  <c r="A551" i="13"/>
  <c r="A552" i="13"/>
  <c r="A555" i="13"/>
  <c r="A556" i="13"/>
  <c r="A557" i="13"/>
  <c r="A558" i="13"/>
  <c r="A559" i="13"/>
  <c r="A560" i="13"/>
  <c r="A561" i="13"/>
  <c r="A562" i="13"/>
  <c r="A563" i="13"/>
  <c r="A564" i="13"/>
  <c r="A565" i="13"/>
  <c r="A566" i="13"/>
  <c r="A567" i="13"/>
  <c r="A568" i="13"/>
  <c r="A569" i="13"/>
  <c r="A570" i="13"/>
  <c r="A571" i="13"/>
  <c r="A572" i="13"/>
  <c r="A573" i="13"/>
  <c r="A574" i="13"/>
  <c r="A575" i="13"/>
  <c r="A576" i="13"/>
  <c r="A577" i="13"/>
  <c r="A578" i="13"/>
  <c r="A579" i="13"/>
  <c r="A580" i="13"/>
  <c r="A581" i="13"/>
  <c r="A582" i="13"/>
  <c r="A583" i="13"/>
  <c r="A584" i="13"/>
  <c r="A585" i="13"/>
  <c r="A586" i="13"/>
  <c r="A587" i="13"/>
  <c r="A588" i="13"/>
  <c r="A589" i="13"/>
  <c r="A590" i="13"/>
  <c r="A591" i="13"/>
  <c r="A592" i="13"/>
  <c r="A593" i="13"/>
  <c r="A594" i="13"/>
  <c r="A595" i="13"/>
  <c r="A596" i="13"/>
  <c r="A597" i="13"/>
  <c r="A598" i="13"/>
  <c r="A599" i="13"/>
  <c r="A600" i="13"/>
  <c r="A601" i="13"/>
  <c r="A602" i="13"/>
  <c r="A603" i="13"/>
  <c r="A604" i="13"/>
  <c r="A605" i="13"/>
  <c r="A606" i="13"/>
  <c r="A607" i="13"/>
  <c r="A608" i="13"/>
  <c r="A609" i="13"/>
  <c r="A610" i="13"/>
  <c r="A611" i="13"/>
  <c r="A612" i="13"/>
  <c r="A613" i="13"/>
  <c r="A614" i="13"/>
  <c r="A615" i="13"/>
  <c r="A616" i="13"/>
  <c r="A619" i="13"/>
  <c r="A620" i="13"/>
  <c r="A621" i="13"/>
  <c r="A622" i="13"/>
  <c r="A623" i="13"/>
  <c r="A624" i="13"/>
  <c r="A625" i="13"/>
  <c r="A626" i="13"/>
  <c r="A627" i="13"/>
  <c r="A628" i="13"/>
  <c r="A629" i="13"/>
  <c r="A630" i="13"/>
  <c r="A631" i="13"/>
  <c r="A632" i="13"/>
  <c r="A633" i="13"/>
  <c r="A634" i="13"/>
  <c r="A635" i="13"/>
  <c r="A636" i="13"/>
  <c r="A638" i="13"/>
  <c r="A639" i="13"/>
  <c r="A640" i="13"/>
  <c r="A641" i="13"/>
  <c r="A642" i="13"/>
  <c r="A643" i="13"/>
  <c r="A644" i="13"/>
  <c r="A645" i="13"/>
  <c r="A646" i="13"/>
  <c r="A647" i="13"/>
  <c r="A648" i="13"/>
  <c r="A649" i="13"/>
  <c r="A650" i="13"/>
  <c r="A651" i="13"/>
  <c r="A652" i="13"/>
  <c r="A653" i="13"/>
  <c r="A654" i="13"/>
  <c r="A655" i="13"/>
  <c r="A656" i="13"/>
  <c r="A657" i="13"/>
  <c r="A658" i="13"/>
  <c r="A659" i="13"/>
  <c r="A660" i="13"/>
  <c r="A661" i="13"/>
  <c r="A662" i="13"/>
  <c r="A663" i="13"/>
  <c r="A664" i="13"/>
  <c r="A665" i="13"/>
  <c r="A666" i="13"/>
  <c r="A667" i="13"/>
  <c r="A669" i="13"/>
  <c r="A670" i="13"/>
  <c r="A671" i="13"/>
  <c r="A672" i="13"/>
  <c r="A673" i="13"/>
  <c r="A674" i="13"/>
  <c r="A675" i="13"/>
  <c r="A676" i="13"/>
  <c r="A677" i="13"/>
  <c r="A678" i="13"/>
  <c r="A679" i="13"/>
  <c r="A681" i="13"/>
  <c r="A682" i="13"/>
  <c r="A683" i="13"/>
  <c r="A684" i="13"/>
  <c r="A685" i="13"/>
  <c r="A686" i="13"/>
  <c r="A687" i="13"/>
  <c r="A688" i="13"/>
  <c r="A689" i="13"/>
  <c r="A690" i="13"/>
  <c r="A691" i="13"/>
  <c r="A692" i="13"/>
  <c r="A693" i="13"/>
  <c r="A694" i="13"/>
  <c r="A695" i="13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19" i="13"/>
  <c r="A720" i="13"/>
  <c r="A721" i="13"/>
  <c r="A722" i="13"/>
  <c r="A723" i="13"/>
  <c r="A724" i="13"/>
  <c r="A725" i="13"/>
  <c r="A726" i="13"/>
  <c r="A727" i="13"/>
  <c r="A728" i="13"/>
  <c r="A729" i="13"/>
  <c r="A730" i="13"/>
  <c r="A731" i="13"/>
  <c r="A732" i="13"/>
  <c r="A733" i="13"/>
  <c r="A734" i="13"/>
  <c r="A735" i="13"/>
  <c r="A736" i="13"/>
  <c r="A737" i="13"/>
  <c r="A738" i="13"/>
  <c r="A739" i="13"/>
  <c r="A740" i="13"/>
  <c r="A741" i="13"/>
  <c r="A742" i="13"/>
  <c r="A743" i="13"/>
  <c r="A744" i="13"/>
  <c r="A745" i="13"/>
  <c r="A746" i="13"/>
  <c r="A748" i="13"/>
  <c r="A749" i="13"/>
  <c r="A750" i="13"/>
  <c r="A751" i="13"/>
  <c r="A752" i="13"/>
  <c r="A753" i="13"/>
  <c r="A754" i="13"/>
  <c r="A755" i="13"/>
  <c r="A756" i="13"/>
  <c r="A757" i="13"/>
  <c r="A758" i="13"/>
  <c r="A759" i="13"/>
  <c r="A760" i="13"/>
  <c r="A761" i="13"/>
  <c r="A762" i="13"/>
  <c r="A763" i="13"/>
  <c r="A764" i="13"/>
  <c r="A765" i="13"/>
  <c r="A766" i="13"/>
  <c r="A767" i="13"/>
  <c r="A768" i="13"/>
  <c r="A769" i="13"/>
  <c r="A770" i="13"/>
  <c r="A771" i="13"/>
  <c r="A772" i="13"/>
  <c r="A773" i="13"/>
  <c r="A774" i="13"/>
  <c r="A775" i="13"/>
  <c r="A776" i="13"/>
  <c r="A777" i="13"/>
  <c r="A778" i="13"/>
  <c r="A779" i="13"/>
  <c r="A780" i="13"/>
  <c r="A781" i="13"/>
  <c r="A782" i="13"/>
  <c r="A783" i="13"/>
  <c r="A784" i="13"/>
  <c r="A785" i="13"/>
  <c r="A786" i="13"/>
  <c r="A787" i="13"/>
  <c r="A788" i="13"/>
  <c r="A789" i="13"/>
  <c r="A790" i="13"/>
  <c r="A791" i="13"/>
  <c r="A792" i="13"/>
  <c r="A793" i="13"/>
  <c r="A794" i="13"/>
  <c r="A795" i="13"/>
  <c r="A796" i="13"/>
  <c r="A797" i="13"/>
  <c r="A798" i="13"/>
  <c r="A799" i="13"/>
  <c r="A800" i="13"/>
  <c r="A801" i="13"/>
  <c r="A802" i="13"/>
  <c r="A803" i="13"/>
  <c r="A804" i="13"/>
  <c r="A805" i="13"/>
  <c r="A806" i="13"/>
  <c r="A807" i="13"/>
  <c r="A808" i="13"/>
  <c r="A809" i="13"/>
  <c r="A810" i="13"/>
  <c r="A811" i="13"/>
  <c r="A812" i="13"/>
  <c r="A813" i="13"/>
  <c r="A814" i="13"/>
  <c r="A815" i="13"/>
  <c r="A816" i="13"/>
  <c r="A817" i="13"/>
  <c r="A818" i="13"/>
  <c r="A819" i="13"/>
  <c r="A820" i="13"/>
  <c r="A821" i="13"/>
  <c r="A822" i="13"/>
  <c r="A823" i="13"/>
  <c r="A824" i="13"/>
  <c r="A825" i="13"/>
  <c r="A826" i="13"/>
  <c r="A827" i="13"/>
  <c r="A828" i="13"/>
  <c r="A829" i="13"/>
  <c r="A830" i="13"/>
  <c r="A831" i="13"/>
  <c r="A832" i="13"/>
  <c r="A833" i="13"/>
  <c r="A834" i="13"/>
  <c r="A835" i="13"/>
  <c r="A836" i="13"/>
  <c r="A837" i="13"/>
  <c r="A838" i="13"/>
  <c r="A839" i="13"/>
  <c r="A840" i="13"/>
  <c r="A841" i="13"/>
  <c r="A842" i="13"/>
  <c r="A844" i="13"/>
  <c r="A845" i="13"/>
  <c r="A846" i="13"/>
  <c r="A847" i="13"/>
  <c r="A848" i="13"/>
  <c r="A849" i="13"/>
  <c r="A850" i="13"/>
  <c r="A851" i="13"/>
  <c r="A852" i="13"/>
  <c r="A853" i="13"/>
  <c r="A854" i="13"/>
  <c r="A855" i="13"/>
  <c r="A856" i="13"/>
  <c r="A857" i="13"/>
  <c r="A858" i="13"/>
  <c r="A859" i="13"/>
  <c r="A860" i="13"/>
  <c r="A861" i="13"/>
  <c r="A862" i="13"/>
  <c r="A863" i="13"/>
  <c r="A864" i="13"/>
  <c r="A865" i="13"/>
  <c r="A866" i="13"/>
  <c r="A867" i="13"/>
  <c r="A868" i="13"/>
  <c r="A869" i="13"/>
  <c r="A870" i="13"/>
  <c r="A871" i="13"/>
  <c r="A872" i="13"/>
  <c r="A873" i="13"/>
  <c r="A874" i="13"/>
  <c r="A875" i="13"/>
  <c r="A876" i="13"/>
  <c r="A877" i="13"/>
  <c r="A878" i="13"/>
  <c r="A879" i="13"/>
  <c r="A880" i="13"/>
  <c r="A881" i="13"/>
  <c r="A882" i="13"/>
  <c r="A883" i="13"/>
  <c r="A884" i="13"/>
  <c r="A885" i="13"/>
  <c r="A886" i="13"/>
  <c r="A887" i="13"/>
  <c r="A892" i="13"/>
  <c r="A893" i="13"/>
  <c r="A906" i="13"/>
  <c r="A907" i="13"/>
  <c r="A908" i="13"/>
  <c r="A909" i="13"/>
  <c r="A910" i="13"/>
  <c r="A911" i="13"/>
  <c r="A912" i="13"/>
  <c r="A913" i="13"/>
  <c r="A914" i="13"/>
  <c r="A915" i="13"/>
  <c r="A916" i="13"/>
  <c r="A917" i="13"/>
  <c r="A918" i="13"/>
  <c r="A919" i="13"/>
  <c r="A920" i="13"/>
  <c r="A921" i="13"/>
  <c r="A922" i="13"/>
  <c r="A923" i="13"/>
  <c r="A924" i="13"/>
  <c r="A925" i="13"/>
  <c r="A926" i="13"/>
  <c r="A927" i="13"/>
  <c r="A928" i="13"/>
  <c r="A929" i="13"/>
  <c r="A930" i="13"/>
  <c r="A931" i="13"/>
  <c r="A932" i="13"/>
  <c r="A933" i="13"/>
  <c r="A934" i="13"/>
  <c r="A935" i="13"/>
  <c r="A936" i="13"/>
  <c r="A937" i="13"/>
  <c r="A938" i="13"/>
  <c r="A939" i="13"/>
  <c r="A940" i="13"/>
  <c r="A941" i="13"/>
  <c r="A942" i="13"/>
  <c r="A943" i="13"/>
  <c r="A944" i="13"/>
  <c r="A945" i="13"/>
  <c r="A946" i="13"/>
  <c r="A948" i="13"/>
  <c r="A949" i="13"/>
  <c r="A950" i="13"/>
  <c r="A951" i="13"/>
  <c r="A952" i="13"/>
  <c r="A953" i="13"/>
  <c r="A954" i="13"/>
  <c r="A955" i="13"/>
  <c r="A956" i="13"/>
  <c r="A957" i="13"/>
  <c r="A958" i="13"/>
  <c r="A959" i="13"/>
  <c r="A960" i="13"/>
  <c r="A961" i="13"/>
  <c r="A962" i="13"/>
  <c r="A963" i="13"/>
  <c r="A964" i="13"/>
  <c r="A965" i="13"/>
  <c r="A966" i="13"/>
  <c r="A967" i="13"/>
  <c r="A968" i="13"/>
  <c r="A969" i="13"/>
  <c r="A970" i="13"/>
  <c r="A971" i="13"/>
  <c r="A972" i="13"/>
  <c r="A973" i="13"/>
  <c r="A976" i="13"/>
  <c r="A977" i="13"/>
  <c r="A978" i="13"/>
  <c r="A979" i="13"/>
  <c r="A980" i="13"/>
  <c r="A981" i="13"/>
  <c r="A982" i="13"/>
  <c r="A983" i="13"/>
  <c r="A984" i="13"/>
  <c r="A985" i="13"/>
  <c r="A986" i="13"/>
  <c r="A987" i="13"/>
  <c r="A988" i="13"/>
  <c r="A989" i="13"/>
  <c r="A990" i="13"/>
  <c r="A991" i="13"/>
  <c r="A992" i="13"/>
  <c r="A993" i="13"/>
  <c r="A994" i="13"/>
  <c r="A995" i="13"/>
  <c r="A996" i="13"/>
  <c r="A997" i="13"/>
  <c r="A998" i="13"/>
  <c r="A999" i="13"/>
  <c r="A1000" i="13"/>
  <c r="A1001" i="13"/>
  <c r="A1002" i="13"/>
  <c r="A1003" i="13"/>
  <c r="A1004" i="13"/>
  <c r="A1005" i="13"/>
  <c r="A1006" i="13"/>
  <c r="A1007" i="13"/>
  <c r="A1008" i="13"/>
  <c r="A1011" i="13"/>
  <c r="A1012" i="13"/>
  <c r="A1013" i="13"/>
  <c r="A1014" i="13"/>
  <c r="A1015" i="13"/>
  <c r="A1016" i="13"/>
  <c r="A1017" i="13"/>
  <c r="A1018" i="13"/>
  <c r="A1019" i="13"/>
  <c r="A1020" i="13"/>
  <c r="A1021" i="13"/>
  <c r="A1022" i="13"/>
  <c r="A1023" i="13"/>
  <c r="A1024" i="13"/>
  <c r="A1025" i="13"/>
  <c r="A1026" i="13"/>
  <c r="A1027" i="13"/>
  <c r="A1028" i="13"/>
  <c r="A1029" i="13"/>
  <c r="A1030" i="13"/>
  <c r="A1031" i="13"/>
  <c r="A1032" i="13"/>
  <c r="A1033" i="13"/>
  <c r="A1034" i="13"/>
  <c r="A1035" i="13"/>
  <c r="A1036" i="13"/>
  <c r="A1037" i="13"/>
  <c r="A1038" i="13"/>
  <c r="A1039" i="13"/>
  <c r="A1040" i="13"/>
  <c r="A1041" i="13"/>
  <c r="A1042" i="13"/>
  <c r="A1043" i="13"/>
  <c r="A1044" i="13"/>
  <c r="A1045" i="13"/>
  <c r="A1046" i="13"/>
  <c r="A1047" i="13"/>
  <c r="A1048" i="13"/>
  <c r="A1049" i="13"/>
  <c r="A1050" i="13"/>
  <c r="A1051" i="13"/>
  <c r="A1052" i="13"/>
  <c r="A1053" i="13"/>
  <c r="A1054" i="13"/>
  <c r="A1055" i="13"/>
  <c r="A1056" i="13"/>
  <c r="A1057" i="13"/>
  <c r="A1058" i="13"/>
  <c r="A1059" i="13"/>
  <c r="A1060" i="13"/>
  <c r="A1062" i="13"/>
  <c r="A1063" i="13"/>
  <c r="A1064" i="13"/>
  <c r="A1065" i="13"/>
  <c r="A1066" i="13"/>
  <c r="A1067" i="13"/>
  <c r="A1068" i="13"/>
  <c r="A1069" i="13"/>
  <c r="A1070" i="13"/>
  <c r="A1071" i="13"/>
  <c r="A1072" i="13"/>
  <c r="A1073" i="13"/>
  <c r="A1074" i="13"/>
  <c r="A1075" i="13"/>
  <c r="A1076" i="13"/>
  <c r="A1077" i="13"/>
  <c r="A1078" i="13"/>
  <c r="A1079" i="13"/>
  <c r="A1080" i="13"/>
  <c r="A1081" i="13"/>
  <c r="A1082" i="13"/>
  <c r="A1083" i="13"/>
  <c r="A1084" i="13"/>
  <c r="A1085" i="13"/>
  <c r="A1086" i="13"/>
  <c r="A1087" i="13"/>
  <c r="A1088" i="13"/>
  <c r="A1089" i="13"/>
  <c r="A1090" i="13"/>
  <c r="A1091" i="13"/>
  <c r="A1092" i="13"/>
  <c r="A1093" i="13"/>
  <c r="A1094" i="13"/>
  <c r="A1096" i="13"/>
  <c r="A1098" i="13"/>
  <c r="A1099" i="13"/>
  <c r="A1100" i="13"/>
  <c r="A1101" i="13"/>
  <c r="A1102" i="13"/>
  <c r="A1103" i="13"/>
  <c r="A1104" i="13"/>
  <c r="A1105" i="13"/>
  <c r="A1106" i="13"/>
  <c r="A1107" i="13"/>
  <c r="A1108" i="13"/>
  <c r="A1109" i="13"/>
  <c r="A1110" i="13"/>
  <c r="A1111" i="13"/>
  <c r="A1112" i="13"/>
  <c r="A1113" i="13"/>
  <c r="A1114" i="13"/>
  <c r="A1115" i="13"/>
  <c r="A1116" i="13"/>
  <c r="A1117" i="13"/>
  <c r="A1118" i="13"/>
  <c r="A1119" i="13"/>
  <c r="A1120" i="13"/>
  <c r="A1121" i="13"/>
  <c r="A1122" i="13"/>
  <c r="A1123" i="13"/>
  <c r="A1124" i="13"/>
  <c r="A1125" i="13"/>
  <c r="A1126" i="13"/>
  <c r="A1127" i="13"/>
  <c r="A1128" i="13"/>
  <c r="A1129" i="13"/>
  <c r="A1130" i="13"/>
  <c r="A1131" i="13"/>
  <c r="A1133" i="13"/>
  <c r="A1134" i="13"/>
  <c r="A1135" i="13"/>
  <c r="A1136" i="13"/>
  <c r="A1137" i="13"/>
  <c r="A1138" i="13"/>
  <c r="A1139" i="13"/>
  <c r="A1140" i="13"/>
  <c r="A1141" i="13"/>
  <c r="A1142" i="13"/>
  <c r="A1143" i="13"/>
  <c r="A1144" i="13"/>
  <c r="A1145" i="13"/>
  <c r="A1146" i="13"/>
  <c r="A1147" i="13"/>
  <c r="A1148" i="13"/>
  <c r="A1149" i="13"/>
  <c r="A1150" i="13"/>
  <c r="A1151" i="13"/>
  <c r="A1152" i="13"/>
  <c r="A1153" i="13"/>
  <c r="A1154" i="13"/>
  <c r="A1155" i="13"/>
  <c r="A1157" i="13"/>
  <c r="A1158" i="13"/>
  <c r="A1159" i="13"/>
  <c r="A1160" i="13"/>
  <c r="A1161" i="13"/>
  <c r="A1162" i="13"/>
  <c r="A1163" i="13"/>
  <c r="A1164" i="13"/>
  <c r="A1165" i="13"/>
  <c r="A1166" i="13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A1183" i="13"/>
  <c r="A1184" i="13"/>
  <c r="A1185" i="13"/>
  <c r="A1186" i="13"/>
  <c r="A1187" i="13"/>
  <c r="A1188" i="13"/>
  <c r="A1189" i="13"/>
  <c r="A1190" i="13"/>
  <c r="A1191" i="13"/>
  <c r="A1192" i="13"/>
  <c r="A1193" i="13"/>
  <c r="A1194" i="13"/>
  <c r="A1195" i="13"/>
  <c r="A1196" i="13"/>
  <c r="A1197" i="13"/>
  <c r="A1198" i="13"/>
  <c r="A1199" i="13"/>
  <c r="A1200" i="13"/>
  <c r="A1201" i="13"/>
  <c r="A1202" i="13"/>
  <c r="A1203" i="13"/>
  <c r="A1204" i="13"/>
  <c r="A1205" i="13"/>
  <c r="A1206" i="13"/>
  <c r="A1207" i="13"/>
  <c r="A1208" i="13"/>
  <c r="A1209" i="13"/>
  <c r="A1210" i="13"/>
  <c r="A1211" i="13"/>
  <c r="A1212" i="13"/>
  <c r="A1213" i="13"/>
  <c r="A1214" i="13"/>
  <c r="A1215" i="13"/>
  <c r="A1216" i="13"/>
  <c r="A1217" i="13"/>
  <c r="A1218" i="13"/>
  <c r="A1219" i="13"/>
  <c r="A1220" i="13"/>
  <c r="A1221" i="13"/>
  <c r="A1222" i="13"/>
  <c r="A1223" i="13"/>
  <c r="A1224" i="13"/>
  <c r="A1225" i="13"/>
  <c r="A1226" i="13"/>
  <c r="A1227" i="13"/>
  <c r="A1228" i="13"/>
  <c r="A1229" i="13"/>
  <c r="A1230" i="13"/>
  <c r="A1231" i="13"/>
  <c r="A1232" i="13"/>
  <c r="A1233" i="13"/>
  <c r="A1234" i="13"/>
  <c r="A1235" i="13"/>
  <c r="A1236" i="13"/>
  <c r="A1237" i="13"/>
  <c r="A1238" i="13"/>
  <c r="A1239" i="13"/>
  <c r="A1240" i="13"/>
  <c r="A1241" i="13"/>
  <c r="A1242" i="13"/>
  <c r="A1243" i="13"/>
  <c r="A1244" i="13"/>
  <c r="A1245" i="13"/>
  <c r="A1246" i="13"/>
  <c r="A1247" i="13"/>
  <c r="A1248" i="13"/>
  <c r="A1249" i="13"/>
  <c r="A1250" i="13"/>
  <c r="A1251" i="13"/>
  <c r="A1252" i="13"/>
  <c r="A1253" i="13"/>
  <c r="A1254" i="13"/>
  <c r="A1255" i="13"/>
  <c r="A1256" i="13"/>
  <c r="A1257" i="13"/>
  <c r="A1258" i="13"/>
  <c r="A1259" i="13"/>
  <c r="A1260" i="13"/>
  <c r="A1261" i="13"/>
  <c r="A1262" i="13"/>
  <c r="A1263" i="13"/>
  <c r="A1264" i="13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A1281" i="13"/>
  <c r="A1282" i="13"/>
  <c r="A1283" i="13"/>
  <c r="A1284" i="13"/>
  <c r="A1285" i="13"/>
  <c r="A1286" i="13"/>
  <c r="A1287" i="13"/>
  <c r="A1288" i="13"/>
  <c r="A1289" i="13"/>
  <c r="A1290" i="13"/>
  <c r="A1291" i="13"/>
  <c r="A1292" i="13"/>
  <c r="A1293" i="13"/>
  <c r="A1294" i="13"/>
  <c r="A1295" i="13"/>
  <c r="A1296" i="13"/>
  <c r="A1297" i="13"/>
  <c r="A1298" i="13"/>
  <c r="A1299" i="13"/>
  <c r="A1300" i="13"/>
  <c r="A1301" i="13"/>
  <c r="A1302" i="13"/>
  <c r="A1303" i="13"/>
  <c r="A1304" i="13"/>
  <c r="A1305" i="13"/>
  <c r="A1306" i="13"/>
  <c r="A1307" i="13"/>
  <c r="A1308" i="13"/>
  <c r="A1309" i="13"/>
  <c r="A1310" i="13"/>
  <c r="A1311" i="13"/>
  <c r="A1312" i="13"/>
  <c r="A1313" i="13"/>
  <c r="A1314" i="13"/>
  <c r="A1315" i="13"/>
  <c r="A1316" i="13"/>
  <c r="A1317" i="13"/>
  <c r="A1318" i="13"/>
  <c r="A1319" i="13"/>
  <c r="A1320" i="13"/>
  <c r="A1321" i="13"/>
  <c r="A1322" i="13"/>
  <c r="A1323" i="13"/>
  <c r="A1324" i="13"/>
  <c r="A1325" i="13"/>
  <c r="A1326" i="13"/>
  <c r="A1327" i="13"/>
  <c r="A1328" i="13"/>
  <c r="A1329" i="13"/>
  <c r="A1330" i="13"/>
  <c r="A1331" i="13"/>
  <c r="A1332" i="13"/>
  <c r="A1333" i="13"/>
  <c r="A1334" i="13"/>
  <c r="A1335" i="13"/>
  <c r="A1336" i="13"/>
  <c r="A1338" i="13"/>
  <c r="A1339" i="13"/>
  <c r="A1340" i="13"/>
  <c r="A1341" i="13"/>
  <c r="A1343" i="13"/>
  <c r="A1344" i="13"/>
  <c r="A1345" i="13"/>
  <c r="A1346" i="13"/>
  <c r="A1347" i="13"/>
  <c r="A1348" i="13"/>
  <c r="A1349" i="13"/>
  <c r="A1350" i="13"/>
  <c r="A1351" i="13"/>
  <c r="A1352" i="13"/>
  <c r="A1353" i="13"/>
  <c r="A1354" i="13"/>
  <c r="A1355" i="13"/>
  <c r="A1356" i="13"/>
  <c r="A1357" i="13"/>
  <c r="A1358" i="13"/>
  <c r="A1359" i="13"/>
  <c r="A1360" i="13"/>
  <c r="A1361" i="13"/>
  <c r="A1362" i="13"/>
  <c r="A1363" i="13"/>
  <c r="A1364" i="13"/>
  <c r="A1365" i="13"/>
  <c r="A1366" i="13"/>
  <c r="A1367" i="13"/>
  <c r="A1368" i="13"/>
  <c r="A1369" i="13"/>
  <c r="A1370" i="13"/>
  <c r="A1371" i="13"/>
  <c r="A1373" i="13"/>
  <c r="A1374" i="13"/>
  <c r="A1375" i="13"/>
  <c r="A1376" i="13"/>
  <c r="A1377" i="13"/>
  <c r="A1378" i="13"/>
  <c r="A1379" i="13"/>
  <c r="A1380" i="13"/>
  <c r="A1381" i="13"/>
  <c r="A1382" i="13"/>
  <c r="A1383" i="13"/>
  <c r="A1384" i="13"/>
  <c r="A1385" i="13"/>
  <c r="A1386" i="13"/>
  <c r="A1387" i="13"/>
  <c r="A1388" i="13"/>
  <c r="A1389" i="13"/>
  <c r="A1390" i="13"/>
  <c r="A1391" i="13"/>
  <c r="A1392" i="13"/>
  <c r="A1393" i="13"/>
  <c r="A1394" i="13"/>
  <c r="A1395" i="13"/>
  <c r="A1396" i="13"/>
  <c r="A1397" i="13"/>
  <c r="A1398" i="13"/>
  <c r="A1399" i="13"/>
  <c r="A1401" i="13"/>
  <c r="A1402" i="13"/>
  <c r="A1403" i="13"/>
  <c r="A1404" i="13"/>
  <c r="A1405" i="13"/>
  <c r="A1406" i="13"/>
  <c r="A1407" i="13"/>
  <c r="A1408" i="13"/>
  <c r="A1409" i="13"/>
  <c r="A1410" i="13"/>
  <c r="A1411" i="13"/>
  <c r="A1412" i="13"/>
  <c r="A1413" i="13"/>
  <c r="A1414" i="13"/>
  <c r="A1415" i="13"/>
  <c r="A1416" i="13"/>
  <c r="A1417" i="13"/>
  <c r="A1418" i="13"/>
  <c r="A1419" i="13"/>
  <c r="A1420" i="13"/>
  <c r="A1421" i="13"/>
  <c r="A1422" i="13"/>
  <c r="A1423" i="13"/>
  <c r="A1424" i="13"/>
  <c r="A1425" i="13"/>
  <c r="A1426" i="13"/>
  <c r="A1427" i="13"/>
  <c r="A1428" i="13"/>
  <c r="A1429" i="13"/>
  <c r="A1430" i="13"/>
  <c r="A1431" i="13"/>
  <c r="A1432" i="13"/>
  <c r="A1433" i="13"/>
  <c r="A1435" i="13"/>
  <c r="A1436" i="13"/>
  <c r="A1437" i="13"/>
  <c r="A1438" i="13"/>
  <c r="A1439" i="13"/>
  <c r="A1440" i="13"/>
  <c r="A1441" i="13"/>
  <c r="A1442" i="13"/>
  <c r="A1443" i="13"/>
  <c r="A1444" i="13"/>
  <c r="A1445" i="13"/>
  <c r="A1446" i="13"/>
  <c r="A1447" i="13"/>
  <c r="A1448" i="13"/>
  <c r="A1449" i="13"/>
  <c r="A1450" i="13"/>
  <c r="A1451" i="13"/>
  <c r="A1452" i="13"/>
  <c r="A1453" i="13"/>
  <c r="A1454" i="13"/>
  <c r="A1455" i="13"/>
  <c r="A1456" i="13"/>
  <c r="A1457" i="13"/>
  <c r="A1458" i="13"/>
  <c r="A1459" i="13"/>
  <c r="A1460" i="13"/>
  <c r="A1461" i="13"/>
  <c r="A1462" i="13"/>
  <c r="A1463" i="13"/>
  <c r="A1464" i="13"/>
  <c r="A1465" i="13"/>
  <c r="A1466" i="13"/>
  <c r="A1467" i="13"/>
  <c r="A1468" i="13"/>
  <c r="A1469" i="13"/>
  <c r="A1470" i="13"/>
  <c r="A1471" i="13"/>
  <c r="A1472" i="13"/>
  <c r="A1473" i="13"/>
  <c r="A1474" i="13"/>
  <c r="A1475" i="13"/>
  <c r="A1476" i="13"/>
  <c r="A1477" i="13"/>
  <c r="A1478" i="13"/>
  <c r="A1479" i="13"/>
  <c r="A1480" i="13"/>
  <c r="A1481" i="13"/>
  <c r="A1482" i="13"/>
  <c r="A1483" i="13"/>
  <c r="A1484" i="13"/>
  <c r="A1485" i="13"/>
  <c r="A1486" i="13"/>
  <c r="A1487" i="13"/>
  <c r="A1488" i="13"/>
  <c r="A1490" i="13"/>
  <c r="A1492" i="13"/>
  <c r="A1495" i="13"/>
  <c r="A1496" i="13"/>
  <c r="A1497" i="13"/>
  <c r="A1500" i="13"/>
  <c r="A1501" i="13"/>
  <c r="A1502" i="13"/>
  <c r="A1503" i="13"/>
  <c r="A1504" i="13"/>
  <c r="A1505" i="13"/>
  <c r="A1506" i="13"/>
  <c r="A1507" i="13"/>
  <c r="A1508" i="13"/>
  <c r="A1509" i="13"/>
  <c r="A1510" i="13"/>
  <c r="A1511" i="13"/>
  <c r="A1512" i="13"/>
  <c r="A1513" i="13"/>
  <c r="A1514" i="13"/>
  <c r="A1515" i="13"/>
  <c r="A1516" i="13"/>
  <c r="A1517" i="13"/>
  <c r="A1518" i="13"/>
  <c r="A1519" i="13"/>
  <c r="A1520" i="13"/>
  <c r="A1521" i="13"/>
  <c r="A1522" i="13"/>
  <c r="A1523" i="13"/>
  <c r="A1524" i="13"/>
  <c r="A1525" i="13"/>
  <c r="A1526" i="13"/>
  <c r="A1527" i="13"/>
  <c r="A1528" i="13"/>
  <c r="A1529" i="13"/>
  <c r="A1530" i="13"/>
  <c r="A1531" i="13"/>
  <c r="A1533" i="13"/>
  <c r="A1534" i="13"/>
  <c r="A1535" i="13"/>
  <c r="A1536" i="13"/>
  <c r="A1537" i="13"/>
  <c r="A1538" i="13"/>
  <c r="A1539" i="13"/>
  <c r="A1540" i="13"/>
  <c r="A1541" i="13"/>
  <c r="A1542" i="13"/>
  <c r="A1543" i="13"/>
  <c r="A1547" i="13"/>
  <c r="A1548" i="13"/>
  <c r="A1549" i="13"/>
  <c r="A1550" i="13"/>
  <c r="A1551" i="13"/>
  <c r="A1552" i="13"/>
  <c r="A1553" i="13"/>
  <c r="A1554" i="13"/>
  <c r="A1555" i="13"/>
  <c r="A1556" i="13"/>
  <c r="A1557" i="13"/>
  <c r="A1558" i="13"/>
  <c r="A1559" i="13"/>
  <c r="A1560" i="13"/>
  <c r="A1561" i="13"/>
  <c r="A1562" i="13"/>
  <c r="A1563" i="13"/>
  <c r="A1564" i="13"/>
  <c r="A1565" i="13"/>
  <c r="A1566" i="13"/>
  <c r="A1567" i="13"/>
  <c r="A1568" i="13"/>
  <c r="A1569" i="13"/>
  <c r="A1570" i="13"/>
  <c r="A1571" i="13"/>
  <c r="A1572" i="13"/>
  <c r="A1573" i="13"/>
  <c r="A1574" i="13"/>
  <c r="A1575" i="13"/>
  <c r="A1576" i="13"/>
  <c r="A1577" i="13"/>
  <c r="A1578" i="13"/>
  <c r="A1579" i="13"/>
  <c r="A1580" i="13"/>
  <c r="A1581" i="13"/>
  <c r="A1582" i="13"/>
  <c r="A1583" i="13"/>
  <c r="A1584" i="13"/>
  <c r="A1585" i="13"/>
  <c r="A1586" i="13"/>
  <c r="A1587" i="13"/>
  <c r="A1588" i="13"/>
  <c r="A1589" i="13"/>
  <c r="A1590" i="13"/>
  <c r="A1591" i="13"/>
  <c r="A1592" i="13"/>
  <c r="A1593" i="13"/>
  <c r="A1594" i="13"/>
  <c r="A1595" i="13"/>
  <c r="A1596" i="13"/>
  <c r="A1597" i="13"/>
  <c r="A1598" i="13"/>
  <c r="A1599" i="13"/>
  <c r="A1600" i="13"/>
  <c r="A1601" i="13"/>
  <c r="A1602" i="13"/>
  <c r="A1603" i="13"/>
  <c r="A1604" i="13"/>
  <c r="A1606" i="13"/>
  <c r="A1607" i="13"/>
  <c r="A1608" i="13"/>
  <c r="A1609" i="13"/>
  <c r="A1610" i="13"/>
  <c r="A1611" i="13"/>
  <c r="A1612" i="13"/>
  <c r="A1613" i="13"/>
  <c r="A1614" i="13"/>
  <c r="A1615" i="13"/>
  <c r="A1616" i="13"/>
  <c r="A1617" i="13"/>
  <c r="A1618" i="13"/>
  <c r="A1619" i="13"/>
  <c r="A1620" i="13"/>
  <c r="A1621" i="13"/>
  <c r="A1622" i="13"/>
  <c r="A1623" i="13"/>
  <c r="A1624" i="13"/>
  <c r="A1625" i="13"/>
  <c r="A1626" i="13"/>
  <c r="A1627" i="13"/>
  <c r="A1628" i="13"/>
  <c r="A1629" i="13"/>
  <c r="A1630" i="13"/>
  <c r="A1631" i="13"/>
  <c r="A1632" i="13"/>
  <c r="A1633" i="13"/>
  <c r="A1634" i="13"/>
  <c r="A1635" i="13"/>
  <c r="A1636" i="13"/>
  <c r="A1637" i="13"/>
  <c r="A1638" i="13"/>
  <c r="A1639" i="13"/>
  <c r="A1640" i="13"/>
  <c r="A1641" i="13"/>
  <c r="A1642" i="13"/>
  <c r="A1643" i="13"/>
  <c r="A1644" i="13"/>
  <c r="A1645" i="13"/>
  <c r="A1646" i="13"/>
  <c r="A1647" i="13"/>
  <c r="A1648" i="13"/>
  <c r="A1649" i="13"/>
  <c r="A1650" i="13"/>
  <c r="A1651" i="13"/>
  <c r="A1652" i="13"/>
  <c r="A1653" i="13"/>
  <c r="A1654" i="13"/>
  <c r="A1655" i="13"/>
  <c r="A1656" i="13"/>
  <c r="A1657" i="13"/>
  <c r="A1658" i="13"/>
  <c r="A1659" i="13"/>
  <c r="A1660" i="13"/>
  <c r="A1661" i="13"/>
  <c r="A1662" i="13"/>
  <c r="A1663" i="13"/>
  <c r="A1664" i="13"/>
  <c r="B2" i="13"/>
  <c r="A2" i="13"/>
  <c r="C2" i="13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C292" i="13"/>
  <c r="C293" i="13"/>
  <c r="C294" i="13"/>
  <c r="C295" i="13"/>
  <c r="C296" i="13"/>
  <c r="C297" i="13"/>
  <c r="C298" i="13"/>
  <c r="C299" i="13"/>
  <c r="C300" i="13"/>
  <c r="C301" i="13"/>
  <c r="C302" i="13"/>
  <c r="C303" i="13"/>
  <c r="C304" i="13"/>
  <c r="C305" i="13"/>
  <c r="C306" i="13"/>
  <c r="C307" i="13"/>
  <c r="C308" i="13"/>
  <c r="C309" i="13"/>
  <c r="C310" i="13"/>
  <c r="C311" i="13"/>
  <c r="C312" i="13"/>
  <c r="C313" i="13"/>
  <c r="C314" i="13"/>
  <c r="C315" i="13"/>
  <c r="C316" i="13"/>
  <c r="C317" i="13"/>
  <c r="C318" i="13"/>
  <c r="C319" i="13"/>
  <c r="C320" i="13"/>
  <c r="C321" i="13"/>
  <c r="C322" i="13"/>
  <c r="C323" i="13"/>
  <c r="C324" i="13"/>
  <c r="C325" i="13"/>
  <c r="C326" i="13"/>
  <c r="C327" i="13"/>
  <c r="C328" i="13"/>
  <c r="C329" i="13"/>
  <c r="C330" i="13"/>
  <c r="C331" i="13"/>
  <c r="C332" i="13"/>
  <c r="C333" i="13"/>
  <c r="C334" i="13"/>
  <c r="C335" i="13"/>
  <c r="C336" i="13"/>
  <c r="C337" i="13"/>
  <c r="C338" i="13"/>
  <c r="C339" i="13"/>
  <c r="C340" i="13"/>
  <c r="C341" i="13"/>
  <c r="C342" i="13"/>
  <c r="C343" i="13"/>
  <c r="C344" i="13"/>
  <c r="C345" i="13"/>
  <c r="C346" i="13"/>
  <c r="C347" i="13"/>
  <c r="C348" i="13"/>
  <c r="C349" i="13"/>
  <c r="C350" i="13"/>
  <c r="C351" i="13"/>
  <c r="C352" i="13"/>
  <c r="C353" i="13"/>
  <c r="C354" i="13"/>
  <c r="C355" i="13"/>
  <c r="C356" i="13"/>
  <c r="C357" i="13"/>
  <c r="C358" i="13"/>
  <c r="C359" i="13"/>
  <c r="C360" i="13"/>
  <c r="C361" i="13"/>
  <c r="C362" i="13"/>
  <c r="C363" i="13"/>
  <c r="C364" i="13"/>
  <c r="C365" i="13"/>
  <c r="C366" i="13"/>
  <c r="C367" i="13"/>
  <c r="C368" i="13"/>
  <c r="C369" i="13"/>
  <c r="C370" i="13"/>
  <c r="C371" i="13"/>
  <c r="C372" i="13"/>
  <c r="C373" i="13"/>
  <c r="C374" i="13"/>
  <c r="C375" i="13"/>
  <c r="C376" i="13"/>
  <c r="C377" i="13"/>
  <c r="C378" i="13"/>
  <c r="C379" i="13"/>
  <c r="C380" i="13"/>
  <c r="C381" i="13"/>
  <c r="C382" i="13"/>
  <c r="C383" i="13"/>
  <c r="C384" i="13"/>
  <c r="C385" i="13"/>
  <c r="C386" i="13"/>
  <c r="C387" i="13"/>
  <c r="C388" i="13"/>
  <c r="C389" i="13"/>
  <c r="C390" i="13"/>
  <c r="C391" i="13"/>
  <c r="C392" i="13"/>
  <c r="C393" i="13"/>
  <c r="C394" i="13"/>
  <c r="C395" i="13"/>
  <c r="C397" i="13"/>
  <c r="C398" i="13"/>
  <c r="C399" i="13"/>
  <c r="C400" i="13"/>
  <c r="C401" i="13"/>
  <c r="C402" i="13"/>
  <c r="C403" i="13"/>
  <c r="C404" i="13"/>
  <c r="C405" i="13"/>
  <c r="C406" i="13"/>
  <c r="C407" i="13"/>
  <c r="C408" i="13"/>
  <c r="C409" i="13"/>
  <c r="C410" i="13"/>
  <c r="C411" i="13"/>
  <c r="C412" i="13"/>
  <c r="C413" i="13"/>
  <c r="C414" i="13"/>
  <c r="C415" i="13"/>
  <c r="C416" i="13"/>
  <c r="C417" i="13"/>
  <c r="C418" i="13"/>
  <c r="C419" i="13"/>
  <c r="C420" i="13"/>
  <c r="C421" i="13"/>
  <c r="C422" i="13"/>
  <c r="C423" i="13"/>
  <c r="C424" i="13"/>
  <c r="C425" i="13"/>
  <c r="C426" i="13"/>
  <c r="C427" i="13"/>
  <c r="C428" i="13"/>
  <c r="C429" i="13"/>
  <c r="C430" i="13"/>
  <c r="C431" i="13"/>
  <c r="C432" i="13"/>
  <c r="C433" i="13"/>
  <c r="C434" i="13"/>
  <c r="C435" i="13"/>
  <c r="C436" i="13"/>
  <c r="C437" i="13"/>
  <c r="C438" i="13"/>
  <c r="C439" i="13"/>
  <c r="C440" i="13"/>
  <c r="C441" i="13"/>
  <c r="C442" i="13"/>
  <c r="C443" i="13"/>
  <c r="C444" i="13"/>
  <c r="C445" i="13"/>
  <c r="C446" i="13"/>
  <c r="C447" i="13"/>
  <c r="C448" i="13"/>
  <c r="C449" i="13"/>
  <c r="C450" i="13"/>
  <c r="C451" i="13"/>
  <c r="C452" i="13"/>
  <c r="C453" i="13"/>
  <c r="C454" i="13"/>
  <c r="C455" i="13"/>
  <c r="C456" i="13"/>
  <c r="C457" i="13"/>
  <c r="C458" i="13"/>
  <c r="C459" i="13"/>
  <c r="C460" i="13"/>
  <c r="C461" i="13"/>
  <c r="C462" i="13"/>
  <c r="C463" i="13"/>
  <c r="C464" i="13"/>
  <c r="C465" i="13"/>
  <c r="C466" i="13"/>
  <c r="C467" i="13"/>
  <c r="C468" i="13"/>
  <c r="C469" i="13"/>
  <c r="C470" i="13"/>
  <c r="C471" i="13"/>
  <c r="C472" i="13"/>
  <c r="C473" i="13"/>
  <c r="C474" i="13"/>
  <c r="C475" i="13"/>
  <c r="C476" i="13"/>
  <c r="C477" i="13"/>
  <c r="C478" i="13"/>
  <c r="C479" i="13"/>
  <c r="C480" i="13"/>
  <c r="C481" i="13"/>
  <c r="C482" i="13"/>
  <c r="C483" i="13"/>
  <c r="C484" i="13"/>
  <c r="C485" i="13"/>
  <c r="C486" i="13"/>
  <c r="C487" i="13"/>
  <c r="C488" i="13"/>
  <c r="C489" i="13"/>
  <c r="C490" i="13"/>
  <c r="C491" i="13"/>
  <c r="C492" i="13"/>
  <c r="C493" i="13"/>
  <c r="C494" i="13"/>
  <c r="C495" i="13"/>
  <c r="C496" i="13"/>
  <c r="C497" i="13"/>
  <c r="C498" i="13"/>
  <c r="C499" i="13"/>
  <c r="C500" i="13"/>
  <c r="C501" i="13"/>
  <c r="C502" i="13"/>
  <c r="C503" i="13"/>
  <c r="C504" i="13"/>
  <c r="C505" i="13"/>
  <c r="C506" i="13"/>
  <c r="C507" i="13"/>
  <c r="C508" i="13"/>
  <c r="C509" i="13"/>
  <c r="C510" i="13"/>
  <c r="C511" i="13"/>
  <c r="C513" i="13"/>
  <c r="C514" i="13"/>
  <c r="C515" i="13"/>
  <c r="C516" i="13"/>
  <c r="C517" i="13"/>
  <c r="C518" i="13"/>
  <c r="C519" i="13"/>
  <c r="C520" i="13"/>
  <c r="C521" i="13"/>
  <c r="C522" i="13"/>
  <c r="C523" i="13"/>
  <c r="C524" i="13"/>
  <c r="C525" i="13"/>
  <c r="C526" i="13"/>
  <c r="C527" i="13"/>
  <c r="C528" i="13"/>
  <c r="C529" i="13"/>
  <c r="C530" i="13"/>
  <c r="C531" i="13"/>
  <c r="C532" i="13"/>
  <c r="C533" i="13"/>
  <c r="C534" i="13"/>
  <c r="C535" i="13"/>
  <c r="C536" i="13"/>
  <c r="C537" i="13"/>
  <c r="C538" i="13"/>
  <c r="C539" i="13"/>
  <c r="C540" i="13"/>
  <c r="C541" i="13"/>
  <c r="C542" i="13"/>
  <c r="C543" i="13"/>
  <c r="C544" i="13"/>
  <c r="C545" i="13"/>
  <c r="C546" i="13"/>
  <c r="C547" i="13"/>
  <c r="C548" i="13"/>
  <c r="C549" i="13"/>
  <c r="C550" i="13"/>
  <c r="C551" i="13"/>
  <c r="C552" i="13"/>
  <c r="C555" i="13"/>
  <c r="C556" i="13"/>
  <c r="C557" i="13"/>
  <c r="C558" i="13"/>
  <c r="C559" i="13"/>
  <c r="C560" i="13"/>
  <c r="C561" i="13"/>
  <c r="C562" i="13"/>
  <c r="C563" i="13"/>
  <c r="C564" i="13"/>
  <c r="C565" i="13"/>
  <c r="C566" i="13"/>
  <c r="C567" i="13"/>
  <c r="C568" i="13"/>
  <c r="C569" i="13"/>
  <c r="C570" i="13"/>
  <c r="C571" i="13"/>
  <c r="C572" i="13"/>
  <c r="C573" i="13"/>
  <c r="C574" i="13"/>
  <c r="C575" i="13"/>
  <c r="C576" i="13"/>
  <c r="C577" i="13"/>
  <c r="C578" i="13"/>
  <c r="C579" i="13"/>
  <c r="C580" i="13"/>
  <c r="C581" i="13"/>
  <c r="C582" i="13"/>
  <c r="C583" i="13"/>
  <c r="C584" i="13"/>
  <c r="C585" i="13"/>
  <c r="C586" i="13"/>
  <c r="C587" i="13"/>
  <c r="C588" i="13"/>
  <c r="C589" i="13"/>
  <c r="C590" i="13"/>
  <c r="C591" i="13"/>
  <c r="C592" i="13"/>
  <c r="C593" i="13"/>
  <c r="C594" i="13"/>
  <c r="C595" i="13"/>
  <c r="C596" i="13"/>
  <c r="C597" i="13"/>
  <c r="C598" i="13"/>
  <c r="C599" i="13"/>
  <c r="C600" i="13"/>
  <c r="C601" i="13"/>
  <c r="C602" i="13"/>
  <c r="C603" i="13"/>
  <c r="C604" i="13"/>
  <c r="C605" i="13"/>
  <c r="C606" i="13"/>
  <c r="C607" i="13"/>
  <c r="C608" i="13"/>
  <c r="C609" i="13"/>
  <c r="C610" i="13"/>
  <c r="C611" i="13"/>
  <c r="C612" i="13"/>
  <c r="C613" i="13"/>
  <c r="C614" i="13"/>
  <c r="C615" i="13"/>
  <c r="C616" i="13"/>
  <c r="C619" i="13"/>
  <c r="C620" i="13"/>
  <c r="C621" i="13"/>
  <c r="C622" i="13"/>
  <c r="C623" i="13"/>
  <c r="C624" i="13"/>
  <c r="C625" i="13"/>
  <c r="C626" i="13"/>
  <c r="C627" i="13"/>
  <c r="C628" i="13"/>
  <c r="C629" i="13"/>
  <c r="C630" i="13"/>
  <c r="C631" i="13"/>
  <c r="C632" i="13"/>
  <c r="C633" i="13"/>
  <c r="C634" i="13"/>
  <c r="C635" i="13"/>
  <c r="C636" i="13"/>
  <c r="C638" i="13"/>
  <c r="C639" i="13"/>
  <c r="C640" i="13"/>
  <c r="C641" i="13"/>
  <c r="C642" i="13"/>
  <c r="C643" i="13"/>
  <c r="C644" i="13"/>
  <c r="C645" i="13"/>
  <c r="C646" i="13"/>
  <c r="C647" i="13"/>
  <c r="C648" i="13"/>
  <c r="C649" i="13"/>
  <c r="C650" i="13"/>
  <c r="C651" i="13"/>
  <c r="C652" i="13"/>
  <c r="C653" i="13"/>
  <c r="C654" i="13"/>
  <c r="C655" i="13"/>
  <c r="C656" i="13"/>
  <c r="C657" i="13"/>
  <c r="C658" i="13"/>
  <c r="C659" i="13"/>
  <c r="C660" i="13"/>
  <c r="C661" i="13"/>
  <c r="C662" i="13"/>
  <c r="C663" i="13"/>
  <c r="C664" i="13"/>
  <c r="C665" i="13"/>
  <c r="C666" i="13"/>
  <c r="C667" i="13"/>
  <c r="C669" i="13"/>
  <c r="C670" i="13"/>
  <c r="C671" i="13"/>
  <c r="C672" i="13"/>
  <c r="C673" i="13"/>
  <c r="C674" i="13"/>
  <c r="C675" i="13"/>
  <c r="C676" i="13"/>
  <c r="C677" i="13"/>
  <c r="C678" i="13"/>
  <c r="C679" i="13"/>
  <c r="C681" i="13"/>
  <c r="C682" i="13"/>
  <c r="C683" i="13"/>
  <c r="C684" i="13"/>
  <c r="C685" i="13"/>
  <c r="C686" i="13"/>
  <c r="C687" i="13"/>
  <c r="C688" i="13"/>
  <c r="C689" i="13"/>
  <c r="C690" i="13"/>
  <c r="C691" i="13"/>
  <c r="C692" i="13"/>
  <c r="C693" i="13"/>
  <c r="C694" i="13"/>
  <c r="C695" i="13"/>
  <c r="C696" i="13"/>
  <c r="C697" i="13"/>
  <c r="C698" i="13"/>
  <c r="C699" i="13"/>
  <c r="C700" i="13"/>
  <c r="C701" i="13"/>
  <c r="C702" i="13"/>
  <c r="C703" i="13"/>
  <c r="C704" i="13"/>
  <c r="C705" i="13"/>
  <c r="C706" i="13"/>
  <c r="C707" i="13"/>
  <c r="C708" i="13"/>
  <c r="C709" i="13"/>
  <c r="C710" i="13"/>
  <c r="C711" i="13"/>
  <c r="C712" i="13"/>
  <c r="C713" i="13"/>
  <c r="C714" i="13"/>
  <c r="C715" i="13"/>
  <c r="C716" i="13"/>
  <c r="C717" i="13"/>
  <c r="C718" i="13"/>
  <c r="C719" i="13"/>
  <c r="C720" i="13"/>
  <c r="C721" i="13"/>
  <c r="C722" i="13"/>
  <c r="C723" i="13"/>
  <c r="C724" i="13"/>
  <c r="C725" i="13"/>
  <c r="C726" i="13"/>
  <c r="C727" i="13"/>
  <c r="C728" i="13"/>
  <c r="C729" i="13"/>
  <c r="C730" i="13"/>
  <c r="C731" i="13"/>
  <c r="C732" i="13"/>
  <c r="C733" i="13"/>
  <c r="C734" i="13"/>
  <c r="C735" i="13"/>
  <c r="C736" i="13"/>
  <c r="C737" i="13"/>
  <c r="C738" i="13"/>
  <c r="C739" i="13"/>
  <c r="C740" i="13"/>
  <c r="C741" i="13"/>
  <c r="C742" i="13"/>
  <c r="C743" i="13"/>
  <c r="C744" i="13"/>
  <c r="C745" i="13"/>
  <c r="C746" i="13"/>
  <c r="C748" i="13"/>
  <c r="C749" i="13"/>
  <c r="C750" i="13"/>
  <c r="C751" i="13"/>
  <c r="C752" i="13"/>
  <c r="C753" i="13"/>
  <c r="C754" i="13"/>
  <c r="C755" i="13"/>
  <c r="C756" i="13"/>
  <c r="C757" i="13"/>
  <c r="C758" i="13"/>
  <c r="C759" i="13"/>
  <c r="C760" i="13"/>
  <c r="C761" i="13"/>
  <c r="C762" i="13"/>
  <c r="C763" i="13"/>
  <c r="C764" i="13"/>
  <c r="C765" i="13"/>
  <c r="C766" i="13"/>
  <c r="C767" i="13"/>
  <c r="C768" i="13"/>
  <c r="C769" i="13"/>
  <c r="C770" i="13"/>
  <c r="C771" i="13"/>
  <c r="C772" i="13"/>
  <c r="C773" i="13"/>
  <c r="C774" i="13"/>
  <c r="C775" i="13"/>
  <c r="C776" i="13"/>
  <c r="C777" i="13"/>
  <c r="C778" i="13"/>
  <c r="C779" i="13"/>
  <c r="C780" i="13"/>
  <c r="C781" i="13"/>
  <c r="C782" i="13"/>
  <c r="C783" i="13"/>
  <c r="C784" i="13"/>
  <c r="C785" i="13"/>
  <c r="C786" i="13"/>
  <c r="C787" i="13"/>
  <c r="C788" i="13"/>
  <c r="C789" i="13"/>
  <c r="C790" i="13"/>
  <c r="C791" i="13"/>
  <c r="C792" i="13"/>
  <c r="C793" i="13"/>
  <c r="C794" i="13"/>
  <c r="C795" i="13"/>
  <c r="C796" i="13"/>
  <c r="C797" i="13"/>
  <c r="C798" i="13"/>
  <c r="C799" i="13"/>
  <c r="C800" i="13"/>
  <c r="C801" i="13"/>
  <c r="C802" i="13"/>
  <c r="C803" i="13"/>
  <c r="C804" i="13"/>
  <c r="C805" i="13"/>
  <c r="C806" i="13"/>
  <c r="C807" i="13"/>
  <c r="C808" i="13"/>
  <c r="C809" i="13"/>
  <c r="C810" i="13"/>
  <c r="C811" i="13"/>
  <c r="C812" i="13"/>
  <c r="C813" i="13"/>
  <c r="C814" i="13"/>
  <c r="C815" i="13"/>
  <c r="C816" i="13"/>
  <c r="C817" i="13"/>
  <c r="C818" i="13"/>
  <c r="C819" i="13"/>
  <c r="C820" i="13"/>
  <c r="C821" i="13"/>
  <c r="C822" i="13"/>
  <c r="C823" i="13"/>
  <c r="C824" i="13"/>
  <c r="C825" i="13"/>
  <c r="C826" i="13"/>
  <c r="C827" i="13"/>
  <c r="C828" i="13"/>
  <c r="C829" i="13"/>
  <c r="C830" i="13"/>
  <c r="C831" i="13"/>
  <c r="C832" i="13"/>
  <c r="C833" i="13"/>
  <c r="C834" i="13"/>
  <c r="C835" i="13"/>
  <c r="C836" i="13"/>
  <c r="C837" i="13"/>
  <c r="C838" i="13"/>
  <c r="C839" i="13"/>
  <c r="C840" i="13"/>
  <c r="C841" i="13"/>
  <c r="C842" i="13"/>
  <c r="C844" i="13"/>
  <c r="C845" i="13"/>
  <c r="C846" i="13"/>
  <c r="C847" i="13"/>
  <c r="C848" i="13"/>
  <c r="C849" i="13"/>
  <c r="C850" i="13"/>
  <c r="C851" i="13"/>
  <c r="C852" i="13"/>
  <c r="C853" i="13"/>
  <c r="C854" i="13"/>
  <c r="C855" i="13"/>
  <c r="C856" i="13"/>
  <c r="C857" i="13"/>
  <c r="C858" i="13"/>
  <c r="C859" i="13"/>
  <c r="C860" i="13"/>
  <c r="C861" i="13"/>
  <c r="C862" i="13"/>
  <c r="C863" i="13"/>
  <c r="C864" i="13"/>
  <c r="C865" i="13"/>
  <c r="C866" i="13"/>
  <c r="C867" i="13"/>
  <c r="C868" i="13"/>
  <c r="C869" i="13"/>
  <c r="C870" i="13"/>
  <c r="C871" i="13"/>
  <c r="C872" i="13"/>
  <c r="C873" i="13"/>
  <c r="C874" i="13"/>
  <c r="C875" i="13"/>
  <c r="C876" i="13"/>
  <c r="C877" i="13"/>
  <c r="C878" i="13"/>
  <c r="C879" i="13"/>
  <c r="C880" i="13"/>
  <c r="C881" i="13"/>
  <c r="C882" i="13"/>
  <c r="C883" i="13"/>
  <c r="C884" i="13"/>
  <c r="C885" i="13"/>
  <c r="C886" i="13"/>
  <c r="C887" i="13"/>
  <c r="C892" i="13"/>
  <c r="C893" i="13"/>
  <c r="C906" i="13"/>
  <c r="C907" i="13"/>
  <c r="C908" i="13"/>
  <c r="C909" i="13"/>
  <c r="C910" i="13"/>
  <c r="C911" i="13"/>
  <c r="C912" i="13"/>
  <c r="C913" i="13"/>
  <c r="C914" i="13"/>
  <c r="C915" i="13"/>
  <c r="C916" i="13"/>
  <c r="C917" i="13"/>
  <c r="C918" i="13"/>
  <c r="C919" i="13"/>
  <c r="C920" i="13"/>
  <c r="C921" i="13"/>
  <c r="C922" i="13"/>
  <c r="C923" i="13"/>
  <c r="C924" i="13"/>
  <c r="C925" i="13"/>
  <c r="C926" i="13"/>
  <c r="C927" i="13"/>
  <c r="C928" i="13"/>
  <c r="C929" i="13"/>
  <c r="C930" i="13"/>
  <c r="C931" i="13"/>
  <c r="C932" i="13"/>
  <c r="C933" i="13"/>
  <c r="C934" i="13"/>
  <c r="C935" i="13"/>
  <c r="C936" i="13"/>
  <c r="C937" i="13"/>
  <c r="C938" i="13"/>
  <c r="C939" i="13"/>
  <c r="C940" i="13"/>
  <c r="C941" i="13"/>
  <c r="C942" i="13"/>
  <c r="C943" i="13"/>
  <c r="C944" i="13"/>
  <c r="C945" i="13"/>
  <c r="C946" i="13"/>
  <c r="C948" i="13"/>
  <c r="C949" i="13"/>
  <c r="C950" i="13"/>
  <c r="C951" i="13"/>
  <c r="C952" i="13"/>
  <c r="C953" i="13"/>
  <c r="C954" i="13"/>
  <c r="C955" i="13"/>
  <c r="C956" i="13"/>
  <c r="C957" i="13"/>
  <c r="C958" i="13"/>
  <c r="C959" i="13"/>
  <c r="C960" i="13"/>
  <c r="C961" i="13"/>
  <c r="C962" i="13"/>
  <c r="C963" i="13"/>
  <c r="C964" i="13"/>
  <c r="C965" i="13"/>
  <c r="C966" i="13"/>
  <c r="C967" i="13"/>
  <c r="C968" i="13"/>
  <c r="C969" i="13"/>
  <c r="C970" i="13"/>
  <c r="C971" i="13"/>
  <c r="C972" i="13"/>
  <c r="C973" i="13"/>
  <c r="C976" i="13"/>
  <c r="C977" i="13"/>
  <c r="C978" i="13"/>
  <c r="C979" i="13"/>
  <c r="C980" i="13"/>
  <c r="C981" i="13"/>
  <c r="C982" i="13"/>
  <c r="C983" i="13"/>
  <c r="C984" i="13"/>
  <c r="C985" i="13"/>
  <c r="C986" i="13"/>
  <c r="C987" i="13"/>
  <c r="C988" i="13"/>
  <c r="C989" i="13"/>
  <c r="C990" i="13"/>
  <c r="C991" i="13"/>
  <c r="C992" i="13"/>
  <c r="C993" i="13"/>
  <c r="C994" i="13"/>
  <c r="C995" i="13"/>
  <c r="C996" i="13"/>
  <c r="C997" i="13"/>
  <c r="C998" i="13"/>
  <c r="C999" i="13"/>
  <c r="C1000" i="13"/>
  <c r="C1001" i="13"/>
  <c r="C1002" i="13"/>
  <c r="C1003" i="13"/>
  <c r="C1004" i="13"/>
  <c r="C1005" i="13"/>
  <c r="C1006" i="13"/>
  <c r="C1007" i="13"/>
  <c r="C1008" i="13"/>
  <c r="C1011" i="13"/>
  <c r="C1012" i="13"/>
  <c r="C1013" i="13"/>
  <c r="C1014" i="13"/>
  <c r="C1015" i="13"/>
  <c r="C1016" i="13"/>
  <c r="C1017" i="13"/>
  <c r="C1018" i="13"/>
  <c r="C1019" i="13"/>
  <c r="C1020" i="13"/>
  <c r="C1021" i="13"/>
  <c r="C1022" i="13"/>
  <c r="C1023" i="13"/>
  <c r="C1024" i="13"/>
  <c r="C1025" i="13"/>
  <c r="C1026" i="13"/>
  <c r="C1027" i="13"/>
  <c r="C1028" i="13"/>
  <c r="C1029" i="13"/>
  <c r="C1030" i="13"/>
  <c r="C1031" i="13"/>
  <c r="C1032" i="13"/>
  <c r="C1033" i="13"/>
  <c r="C1034" i="13"/>
  <c r="C1035" i="13"/>
  <c r="C1036" i="13"/>
  <c r="C1037" i="13"/>
  <c r="C1038" i="13"/>
  <c r="C1039" i="13"/>
  <c r="C1040" i="13"/>
  <c r="C1041" i="13"/>
  <c r="C1042" i="13"/>
  <c r="C1043" i="13"/>
  <c r="C1044" i="13"/>
  <c r="C1045" i="13"/>
  <c r="C1046" i="13"/>
  <c r="C1047" i="13"/>
  <c r="C1048" i="13"/>
  <c r="C1049" i="13"/>
  <c r="C1050" i="13"/>
  <c r="C1051" i="13"/>
  <c r="C1052" i="13"/>
  <c r="C1053" i="13"/>
  <c r="C1054" i="13"/>
  <c r="C1055" i="13"/>
  <c r="C1056" i="13"/>
  <c r="C1057" i="13"/>
  <c r="C1058" i="13"/>
  <c r="C1059" i="13"/>
  <c r="C1060" i="13"/>
  <c r="C1062" i="13"/>
  <c r="C1063" i="13"/>
  <c r="C1064" i="13"/>
  <c r="C1065" i="13"/>
  <c r="C1066" i="13"/>
  <c r="C1067" i="13"/>
  <c r="C1068" i="13"/>
  <c r="C1069" i="13"/>
  <c r="C1070" i="13"/>
  <c r="C1071" i="13"/>
  <c r="C1072" i="13"/>
  <c r="C1073" i="13"/>
  <c r="C1074" i="13"/>
  <c r="C1075" i="13"/>
  <c r="C1076" i="13"/>
  <c r="C1077" i="13"/>
  <c r="C1078" i="13"/>
  <c r="C1079" i="13"/>
  <c r="C1080" i="13"/>
  <c r="C1081" i="13"/>
  <c r="C1082" i="13"/>
  <c r="C1083" i="13"/>
  <c r="C1084" i="13"/>
  <c r="C1085" i="13"/>
  <c r="C1086" i="13"/>
  <c r="C1087" i="13"/>
  <c r="C1088" i="13"/>
  <c r="C1089" i="13"/>
  <c r="C1090" i="13"/>
  <c r="C1091" i="13"/>
  <c r="C1092" i="13"/>
  <c r="C1093" i="13"/>
  <c r="C1094" i="13"/>
  <c r="C1096" i="13"/>
  <c r="C1098" i="13"/>
  <c r="C1099" i="13"/>
  <c r="C1100" i="13"/>
  <c r="C1101" i="13"/>
  <c r="C1102" i="13"/>
  <c r="C1103" i="13"/>
  <c r="C1104" i="13"/>
  <c r="C1105" i="13"/>
  <c r="C1106" i="13"/>
  <c r="C1107" i="13"/>
  <c r="C1108" i="13"/>
  <c r="C1109" i="13"/>
  <c r="C1110" i="13"/>
  <c r="C1111" i="13"/>
  <c r="C1112" i="13"/>
  <c r="C1113" i="13"/>
  <c r="C1114" i="13"/>
  <c r="C1115" i="13"/>
  <c r="C1116" i="13"/>
  <c r="C1117" i="13"/>
  <c r="C1118" i="13"/>
  <c r="C1119" i="13"/>
  <c r="C1120" i="13"/>
  <c r="C1121" i="13"/>
  <c r="C1122" i="13"/>
  <c r="C1123" i="13"/>
  <c r="C1124" i="13"/>
  <c r="C1125" i="13"/>
  <c r="C1126" i="13"/>
  <c r="C1127" i="13"/>
  <c r="C1128" i="13"/>
  <c r="C1129" i="13"/>
  <c r="C1130" i="13"/>
  <c r="C1131" i="13"/>
  <c r="C1133" i="13"/>
  <c r="C1134" i="13"/>
  <c r="C1135" i="13"/>
  <c r="C1136" i="13"/>
  <c r="C1137" i="13"/>
  <c r="C1138" i="13"/>
  <c r="C1139" i="13"/>
  <c r="C1140" i="13"/>
  <c r="C1141" i="13"/>
  <c r="C1142" i="13"/>
  <c r="C1143" i="13"/>
  <c r="C1144" i="13"/>
  <c r="C1145" i="13"/>
  <c r="C1146" i="13"/>
  <c r="C1147" i="13"/>
  <c r="C1148" i="13"/>
  <c r="C1149" i="13"/>
  <c r="C1150" i="13"/>
  <c r="C1151" i="13"/>
  <c r="C1152" i="13"/>
  <c r="C1153" i="13"/>
  <c r="C1154" i="13"/>
  <c r="C1155" i="13"/>
  <c r="C1157" i="13"/>
  <c r="C1158" i="13"/>
  <c r="C1159" i="13"/>
  <c r="C1160" i="13"/>
  <c r="C1161" i="13"/>
  <c r="C1162" i="13"/>
  <c r="C1163" i="13"/>
  <c r="C1164" i="13"/>
  <c r="C1165" i="13"/>
  <c r="C1166" i="13"/>
  <c r="C1167" i="13"/>
  <c r="C1168" i="13"/>
  <c r="C1169" i="13"/>
  <c r="C1170" i="13"/>
  <c r="C1171" i="13"/>
  <c r="C1172" i="13"/>
  <c r="C1173" i="13"/>
  <c r="C1174" i="13"/>
  <c r="C1175" i="13"/>
  <c r="C1176" i="13"/>
  <c r="C1177" i="13"/>
  <c r="C1178" i="13"/>
  <c r="C1179" i="13"/>
  <c r="C1180" i="13"/>
  <c r="C1181" i="13"/>
  <c r="C1182" i="13"/>
  <c r="C1183" i="13"/>
  <c r="C1184" i="13"/>
  <c r="C1185" i="13"/>
  <c r="C1186" i="13"/>
  <c r="C1187" i="13"/>
  <c r="C1188" i="13"/>
  <c r="C1189" i="13"/>
  <c r="C1190" i="13"/>
  <c r="C1191" i="13"/>
  <c r="C1192" i="13"/>
  <c r="C1193" i="13"/>
  <c r="C1194" i="13"/>
  <c r="C1195" i="13"/>
  <c r="C1196" i="13"/>
  <c r="C1197" i="13"/>
  <c r="C1198" i="13"/>
  <c r="C1199" i="13"/>
  <c r="C1200" i="13"/>
  <c r="C1201" i="13"/>
  <c r="C1202" i="13"/>
  <c r="C1203" i="13"/>
  <c r="C1204" i="13"/>
  <c r="C1205" i="13"/>
  <c r="C1206" i="13"/>
  <c r="C1207" i="13"/>
  <c r="C1208" i="13"/>
  <c r="C1209" i="13"/>
  <c r="C1210" i="13"/>
  <c r="C1211" i="13"/>
  <c r="C1212" i="13"/>
  <c r="C1213" i="13"/>
  <c r="C1214" i="13"/>
  <c r="C1215" i="13"/>
  <c r="C1216" i="13"/>
  <c r="C1217" i="13"/>
  <c r="C1218" i="13"/>
  <c r="C1219" i="13"/>
  <c r="C1220" i="13"/>
  <c r="C1221" i="13"/>
  <c r="C1222" i="13"/>
  <c r="C1223" i="13"/>
  <c r="C1224" i="13"/>
  <c r="C1225" i="13"/>
  <c r="C1226" i="13"/>
  <c r="C1227" i="13"/>
  <c r="C1228" i="13"/>
  <c r="C1229" i="13"/>
  <c r="C1230" i="13"/>
  <c r="C1231" i="13"/>
  <c r="C1232" i="13"/>
  <c r="C1233" i="13"/>
  <c r="C1234" i="13"/>
  <c r="C1235" i="13"/>
  <c r="C1236" i="13"/>
  <c r="C1237" i="13"/>
  <c r="C1238" i="13"/>
  <c r="C1239" i="13"/>
  <c r="C1240" i="13"/>
  <c r="C1241" i="13"/>
  <c r="C1242" i="13"/>
  <c r="C1243" i="13"/>
  <c r="C1244" i="13"/>
  <c r="C1245" i="13"/>
  <c r="C1246" i="13"/>
  <c r="C1247" i="13"/>
  <c r="C1248" i="13"/>
  <c r="C1249" i="13"/>
  <c r="C1250" i="13"/>
  <c r="C1251" i="13"/>
  <c r="C1252" i="13"/>
  <c r="C1253" i="13"/>
  <c r="C1254" i="13"/>
  <c r="C1255" i="13"/>
  <c r="C1256" i="13"/>
  <c r="C1257" i="13"/>
  <c r="C1258" i="13"/>
  <c r="C1259" i="13"/>
  <c r="C1260" i="13"/>
  <c r="C1261" i="13"/>
  <c r="C1262" i="13"/>
  <c r="C1263" i="13"/>
  <c r="C1264" i="13"/>
  <c r="C1265" i="13"/>
  <c r="C1266" i="13"/>
  <c r="C1267" i="13"/>
  <c r="C1268" i="13"/>
  <c r="C1269" i="13"/>
  <c r="C1270" i="13"/>
  <c r="C1271" i="13"/>
  <c r="C1272" i="13"/>
  <c r="C1273" i="13"/>
  <c r="C1274" i="13"/>
  <c r="C1275" i="13"/>
  <c r="C1276" i="13"/>
  <c r="C1277" i="13"/>
  <c r="C1278" i="13"/>
  <c r="C1279" i="13"/>
  <c r="C1280" i="13"/>
  <c r="C1281" i="13"/>
  <c r="C1282" i="13"/>
  <c r="C1283" i="13"/>
  <c r="C1284" i="13"/>
  <c r="C1285" i="13"/>
  <c r="C1286" i="13"/>
  <c r="C1287" i="13"/>
  <c r="C1288" i="13"/>
  <c r="C1289" i="13"/>
  <c r="C1290" i="13"/>
  <c r="C1291" i="13"/>
  <c r="C1292" i="13"/>
  <c r="C1293" i="13"/>
  <c r="C1294" i="13"/>
  <c r="C1295" i="13"/>
  <c r="C1296" i="13"/>
  <c r="C1297" i="13"/>
  <c r="C1298" i="13"/>
  <c r="C1299" i="13"/>
  <c r="C1300" i="13"/>
  <c r="C1301" i="13"/>
  <c r="C1302" i="13"/>
  <c r="C1303" i="13"/>
  <c r="C1304" i="13"/>
  <c r="C1305" i="13"/>
  <c r="C1306" i="13"/>
  <c r="C1307" i="13"/>
  <c r="C1308" i="13"/>
  <c r="C1309" i="13"/>
  <c r="C1310" i="13"/>
  <c r="C1311" i="13"/>
  <c r="C1312" i="13"/>
  <c r="C1313" i="13"/>
  <c r="C1314" i="13"/>
  <c r="C1315" i="13"/>
  <c r="C1316" i="13"/>
  <c r="C1317" i="13"/>
  <c r="C1318" i="13"/>
  <c r="C1319" i="13"/>
  <c r="C1320" i="13"/>
  <c r="C1321" i="13"/>
  <c r="C1322" i="13"/>
  <c r="C1323" i="13"/>
  <c r="C1324" i="13"/>
  <c r="C1325" i="13"/>
  <c r="C1326" i="13"/>
  <c r="C1327" i="13"/>
  <c r="C1328" i="13"/>
  <c r="C1329" i="13"/>
  <c r="C1330" i="13"/>
  <c r="C1331" i="13"/>
  <c r="C1332" i="13"/>
  <c r="C1333" i="13"/>
  <c r="C1334" i="13"/>
  <c r="C1335" i="13"/>
  <c r="C1336" i="13"/>
  <c r="C1338" i="13"/>
  <c r="C1339" i="13"/>
  <c r="C1340" i="13"/>
  <c r="C1341" i="13"/>
  <c r="C1343" i="13"/>
  <c r="C1344" i="13"/>
  <c r="C1345" i="13"/>
  <c r="C1346" i="13"/>
  <c r="C1347" i="13"/>
  <c r="C1348" i="13"/>
  <c r="C1349" i="13"/>
  <c r="C1350" i="13"/>
  <c r="C1351" i="13"/>
  <c r="C1352" i="13"/>
  <c r="C1353" i="13"/>
  <c r="C1354" i="13"/>
  <c r="C1355" i="13"/>
  <c r="C1356" i="13"/>
  <c r="C1357" i="13"/>
  <c r="C1358" i="13"/>
  <c r="C1359" i="13"/>
  <c r="C1360" i="13"/>
  <c r="C1361" i="13"/>
  <c r="C1362" i="13"/>
  <c r="C1363" i="13"/>
  <c r="C1364" i="13"/>
  <c r="C1365" i="13"/>
  <c r="C1366" i="13"/>
  <c r="C1367" i="13"/>
  <c r="C1368" i="13"/>
  <c r="C1369" i="13"/>
  <c r="C1370" i="13"/>
  <c r="C1371" i="13"/>
  <c r="C1373" i="13"/>
  <c r="C1374" i="13"/>
  <c r="C1375" i="13"/>
  <c r="C1376" i="13"/>
  <c r="C1377" i="13"/>
  <c r="C1378" i="13"/>
  <c r="C1379" i="13"/>
  <c r="C1380" i="13"/>
  <c r="C1381" i="13"/>
  <c r="C1382" i="13"/>
  <c r="C1383" i="13"/>
  <c r="C1384" i="13"/>
  <c r="C1385" i="13"/>
  <c r="C1386" i="13"/>
  <c r="C1387" i="13"/>
  <c r="C1388" i="13"/>
  <c r="C1389" i="13"/>
  <c r="C1390" i="13"/>
  <c r="C1391" i="13"/>
  <c r="C1392" i="13"/>
  <c r="C1393" i="13"/>
  <c r="C1394" i="13"/>
  <c r="C1395" i="13"/>
  <c r="C1396" i="13"/>
  <c r="C1397" i="13"/>
  <c r="C1398" i="13"/>
  <c r="C1399" i="13"/>
  <c r="C1401" i="13"/>
  <c r="C1402" i="13"/>
  <c r="C1403" i="13"/>
  <c r="C1404" i="13"/>
  <c r="C1405" i="13"/>
  <c r="C1406" i="13"/>
  <c r="C1407" i="13"/>
  <c r="C1408" i="13"/>
  <c r="C1409" i="13"/>
  <c r="C1410" i="13"/>
  <c r="C1411" i="13"/>
  <c r="C1412" i="13"/>
  <c r="C1413" i="13"/>
  <c r="C1414" i="13"/>
  <c r="C1415" i="13"/>
  <c r="C1416" i="13"/>
  <c r="C1417" i="13"/>
  <c r="C1418" i="13"/>
  <c r="C1419" i="13"/>
  <c r="C1420" i="13"/>
  <c r="C1421" i="13"/>
  <c r="C1422" i="13"/>
  <c r="C1423" i="13"/>
  <c r="C1424" i="13"/>
  <c r="C1425" i="13"/>
  <c r="C1426" i="13"/>
  <c r="C1427" i="13"/>
  <c r="C1428" i="13"/>
  <c r="C1429" i="13"/>
  <c r="C1430" i="13"/>
  <c r="C1431" i="13"/>
  <c r="C1432" i="13"/>
  <c r="C1433" i="13"/>
  <c r="C1435" i="13"/>
  <c r="C1436" i="13"/>
  <c r="C1437" i="13"/>
  <c r="C1438" i="13"/>
  <c r="C1439" i="13"/>
  <c r="C1440" i="13"/>
  <c r="C1441" i="13"/>
  <c r="C1442" i="13"/>
  <c r="C1443" i="13"/>
  <c r="C1444" i="13"/>
  <c r="C1445" i="13"/>
  <c r="C1446" i="13"/>
  <c r="C1447" i="13"/>
  <c r="C1448" i="13"/>
  <c r="C1449" i="13"/>
  <c r="C1450" i="13"/>
  <c r="C1451" i="13"/>
  <c r="C1452" i="13"/>
  <c r="C1453" i="13"/>
  <c r="C1454" i="13"/>
  <c r="C1455" i="13"/>
  <c r="C1456" i="13"/>
  <c r="C1457" i="13"/>
  <c r="C1458" i="13"/>
  <c r="C1459" i="13"/>
  <c r="C1460" i="13"/>
  <c r="C1461" i="13"/>
  <c r="C1462" i="13"/>
  <c r="C1463" i="13"/>
  <c r="C1464" i="13"/>
  <c r="C1465" i="13"/>
  <c r="C1466" i="13"/>
  <c r="C1467" i="13"/>
  <c r="C1468" i="13"/>
  <c r="C1469" i="13"/>
  <c r="C1470" i="13"/>
  <c r="C1471" i="13"/>
  <c r="C1472" i="13"/>
  <c r="C1473" i="13"/>
  <c r="C1474" i="13"/>
  <c r="C1475" i="13"/>
  <c r="C1476" i="13"/>
  <c r="C1477" i="13"/>
  <c r="C1478" i="13"/>
  <c r="C1479" i="13"/>
  <c r="C1480" i="13"/>
  <c r="C1481" i="13"/>
  <c r="C1482" i="13"/>
  <c r="C1483" i="13"/>
  <c r="C1484" i="13"/>
  <c r="C1485" i="13"/>
  <c r="C1486" i="13"/>
  <c r="C1487" i="13"/>
  <c r="C1488" i="13"/>
  <c r="C1490" i="13"/>
  <c r="C1492" i="13"/>
  <c r="C1495" i="13"/>
  <c r="C1496" i="13"/>
  <c r="C1497" i="13"/>
  <c r="C1500" i="13"/>
  <c r="C1501" i="13"/>
  <c r="C1502" i="13"/>
  <c r="C1503" i="13"/>
  <c r="C1504" i="13"/>
  <c r="C1505" i="13"/>
  <c r="C1506" i="13"/>
  <c r="C1507" i="13"/>
  <c r="C1508" i="13"/>
  <c r="C1509" i="13"/>
  <c r="C1510" i="13"/>
  <c r="C1511" i="13"/>
  <c r="C1512" i="13"/>
  <c r="C1513" i="13"/>
  <c r="C1514" i="13"/>
  <c r="C1515" i="13"/>
  <c r="C1516" i="13"/>
  <c r="C1517" i="13"/>
  <c r="C1518" i="13"/>
  <c r="C1519" i="13"/>
  <c r="C1520" i="13"/>
  <c r="C1521" i="13"/>
  <c r="C1522" i="13"/>
  <c r="C1523" i="13"/>
  <c r="C1524" i="13"/>
  <c r="C1525" i="13"/>
  <c r="C1526" i="13"/>
  <c r="C1527" i="13"/>
  <c r="C1528" i="13"/>
  <c r="C1529" i="13"/>
  <c r="C1530" i="13"/>
  <c r="C1531" i="13"/>
  <c r="C1533" i="13"/>
  <c r="C1534" i="13"/>
  <c r="C1535" i="13"/>
  <c r="C1536" i="13"/>
  <c r="C1537" i="13"/>
  <c r="C1538" i="13"/>
  <c r="C1539" i="13"/>
  <c r="C1540" i="13"/>
  <c r="C1541" i="13"/>
  <c r="C1542" i="13"/>
  <c r="C1543" i="13"/>
  <c r="C1547" i="13"/>
  <c r="C1548" i="13"/>
  <c r="C1549" i="13"/>
  <c r="C1550" i="13"/>
  <c r="C1551" i="13"/>
  <c r="C1552" i="13"/>
  <c r="C1553" i="13"/>
  <c r="C1554" i="13"/>
  <c r="C1555" i="13"/>
  <c r="C1556" i="13"/>
  <c r="C1557" i="13"/>
  <c r="C1558" i="13"/>
  <c r="C1559" i="13"/>
  <c r="C1560" i="13"/>
  <c r="C1561" i="13"/>
  <c r="C1562" i="13"/>
  <c r="C1563" i="13"/>
  <c r="C1564" i="13"/>
  <c r="C1565" i="13"/>
  <c r="C1566" i="13"/>
  <c r="C1567" i="13"/>
  <c r="C1568" i="13"/>
  <c r="C1569" i="13"/>
  <c r="C1570" i="13"/>
  <c r="C1571" i="13"/>
  <c r="C1572" i="13"/>
  <c r="C1573" i="13"/>
  <c r="C1574" i="13"/>
  <c r="C1575" i="13"/>
  <c r="C1576" i="13"/>
  <c r="C1577" i="13"/>
  <c r="C1578" i="13"/>
  <c r="C1579" i="13"/>
  <c r="C1580" i="13"/>
  <c r="C1581" i="13"/>
  <c r="C1582" i="13"/>
  <c r="C1583" i="13"/>
  <c r="C1584" i="13"/>
  <c r="C1585" i="13"/>
  <c r="C1586" i="13"/>
  <c r="C1587" i="13"/>
  <c r="C1588" i="13"/>
  <c r="C1589" i="13"/>
  <c r="C1590" i="13"/>
  <c r="C1591" i="13"/>
  <c r="C1592" i="13"/>
  <c r="C1593" i="13"/>
  <c r="C1594" i="13"/>
  <c r="C1595" i="13"/>
  <c r="C1596" i="13"/>
  <c r="C1597" i="13"/>
  <c r="C1598" i="13"/>
  <c r="C1599" i="13"/>
  <c r="C1600" i="13"/>
  <c r="C1601" i="13"/>
  <c r="C1602" i="13"/>
  <c r="C1603" i="13"/>
  <c r="C1604" i="13"/>
  <c r="C1606" i="13"/>
  <c r="C1607" i="13"/>
  <c r="C1608" i="13"/>
  <c r="C1609" i="13"/>
  <c r="C1610" i="13"/>
  <c r="C1611" i="13"/>
  <c r="C1612" i="13"/>
  <c r="C1613" i="13"/>
  <c r="C1614" i="13"/>
  <c r="C1615" i="13"/>
  <c r="C1616" i="13"/>
  <c r="C1617" i="13"/>
  <c r="C1618" i="13"/>
  <c r="C1619" i="13"/>
  <c r="C1620" i="13"/>
  <c r="C1621" i="13"/>
  <c r="C1622" i="13"/>
  <c r="C1623" i="13"/>
  <c r="C1624" i="13"/>
  <c r="C1625" i="13"/>
  <c r="C1626" i="13"/>
  <c r="C1627" i="13"/>
  <c r="C1628" i="13"/>
  <c r="C1629" i="13"/>
  <c r="C1630" i="13"/>
  <c r="C1631" i="13"/>
  <c r="C1632" i="13"/>
  <c r="C1633" i="13"/>
  <c r="C1634" i="13"/>
  <c r="C1635" i="13"/>
  <c r="C1636" i="13"/>
  <c r="C1637" i="13"/>
  <c r="C1638" i="13"/>
  <c r="C1639" i="13"/>
  <c r="C1640" i="13"/>
  <c r="C1641" i="13"/>
  <c r="C1642" i="13"/>
  <c r="C1643" i="13"/>
  <c r="C1644" i="13"/>
  <c r="C1645" i="13"/>
  <c r="C1646" i="13"/>
  <c r="C1647" i="13"/>
  <c r="C1648" i="13"/>
  <c r="C1649" i="13"/>
  <c r="C1650" i="13"/>
  <c r="C1651" i="13"/>
  <c r="C1652" i="13"/>
  <c r="C1653" i="13"/>
  <c r="C1654" i="13"/>
  <c r="C1655" i="13"/>
  <c r="C1656" i="13"/>
  <c r="C1657" i="13"/>
  <c r="C1658" i="13"/>
  <c r="C1659" i="13"/>
  <c r="C1660" i="13"/>
  <c r="C1661" i="13"/>
  <c r="C1662" i="13"/>
  <c r="C1663" i="13"/>
  <c r="C1664" i="13"/>
  <c r="C2" i="14"/>
  <c r="B3" i="14"/>
  <c r="B4" i="14"/>
  <c r="B5" i="14"/>
  <c r="B6" i="14"/>
  <c r="B7" i="14"/>
  <c r="B8" i="14"/>
  <c r="B9" i="14"/>
  <c r="B10" i="14"/>
  <c r="B11" i="14"/>
  <c r="B12" i="14"/>
  <c r="B13" i="14"/>
  <c r="B14" i="14"/>
  <c r="B15" i="14"/>
  <c r="B16" i="14"/>
  <c r="B17" i="14"/>
  <c r="B18" i="14"/>
  <c r="B19" i="14"/>
  <c r="B20" i="14"/>
  <c r="B21" i="14"/>
  <c r="B22" i="14"/>
  <c r="B23" i="14"/>
  <c r="B24" i="14"/>
  <c r="B25" i="14"/>
  <c r="B26" i="14"/>
  <c r="B27" i="14"/>
  <c r="B28" i="14"/>
  <c r="B29" i="14"/>
  <c r="B30" i="14"/>
  <c r="B31" i="14"/>
  <c r="B32" i="14"/>
  <c r="B33" i="14"/>
  <c r="B34" i="14"/>
  <c r="B35" i="14"/>
  <c r="B36" i="14"/>
  <c r="B37" i="14"/>
  <c r="B38" i="14"/>
  <c r="B39" i="14"/>
  <c r="B40" i="14"/>
  <c r="B41" i="14"/>
  <c r="B42" i="14"/>
  <c r="B43" i="14"/>
  <c r="B44" i="14"/>
  <c r="B45" i="14"/>
  <c r="B46" i="14"/>
  <c r="B47" i="14"/>
  <c r="B48" i="14"/>
  <c r="B49" i="14"/>
  <c r="B50" i="14"/>
  <c r="B51" i="14"/>
  <c r="B52" i="14"/>
  <c r="B53" i="14"/>
  <c r="B54" i="14"/>
  <c r="B55" i="14"/>
  <c r="B56" i="14"/>
  <c r="B57" i="14"/>
  <c r="B58" i="14"/>
  <c r="B59" i="14"/>
  <c r="B60" i="14"/>
  <c r="B61" i="14"/>
  <c r="B62" i="14"/>
  <c r="B63" i="14"/>
  <c r="B64" i="14"/>
  <c r="B65" i="14"/>
  <c r="B66" i="14"/>
  <c r="B67" i="14"/>
  <c r="B68" i="14"/>
  <c r="B69" i="14"/>
  <c r="B70" i="14"/>
  <c r="B71" i="14"/>
  <c r="B72" i="14"/>
  <c r="B73" i="14"/>
  <c r="B74" i="14"/>
  <c r="B75" i="14"/>
  <c r="B76" i="14"/>
  <c r="B77" i="14"/>
  <c r="B78" i="14"/>
  <c r="B79" i="14"/>
  <c r="B80" i="14"/>
  <c r="B82" i="14"/>
  <c r="B83" i="14"/>
  <c r="B84" i="14"/>
  <c r="B85" i="14"/>
  <c r="B86" i="14"/>
  <c r="B87" i="14"/>
  <c r="B88" i="14"/>
  <c r="B89" i="14"/>
  <c r="B90" i="14"/>
  <c r="B91" i="14"/>
  <c r="B92" i="14"/>
  <c r="B93" i="14"/>
  <c r="B94" i="14"/>
  <c r="B95" i="14"/>
  <c r="B96" i="14"/>
  <c r="B97" i="14"/>
  <c r="B98" i="14"/>
  <c r="B99" i="14"/>
  <c r="B100" i="14"/>
  <c r="B101" i="14"/>
  <c r="B102" i="14"/>
  <c r="B103" i="14"/>
  <c r="B104" i="14"/>
  <c r="B105" i="14"/>
  <c r="B106" i="14"/>
  <c r="B107" i="14"/>
  <c r="B108" i="14"/>
  <c r="B109" i="14"/>
  <c r="B110" i="14"/>
  <c r="B111" i="14"/>
  <c r="B112" i="14"/>
  <c r="B113" i="14"/>
  <c r="B114" i="14"/>
  <c r="B115" i="14"/>
  <c r="B116" i="14"/>
  <c r="B117" i="14"/>
  <c r="B118" i="14"/>
  <c r="B119" i="14"/>
  <c r="B120" i="14"/>
  <c r="B121" i="14"/>
  <c r="B122" i="14"/>
  <c r="B123" i="14"/>
  <c r="B124" i="14"/>
  <c r="B125" i="14"/>
  <c r="B126" i="14"/>
  <c r="B127" i="14"/>
  <c r="B128" i="14"/>
  <c r="B129" i="14"/>
  <c r="B130" i="14"/>
  <c r="B131" i="14"/>
  <c r="B132" i="14"/>
  <c r="B134" i="14"/>
  <c r="B135" i="14"/>
  <c r="B136" i="14"/>
  <c r="B137" i="14"/>
  <c r="B138" i="14"/>
  <c r="B139" i="14"/>
  <c r="B140" i="14"/>
  <c r="B141" i="14"/>
  <c r="B142" i="14"/>
  <c r="B143" i="14"/>
  <c r="B144" i="14"/>
  <c r="B145" i="14"/>
  <c r="B146" i="14"/>
  <c r="B147" i="14"/>
  <c r="B148" i="14"/>
  <c r="B149" i="14"/>
  <c r="B150" i="14"/>
  <c r="B151" i="14"/>
  <c r="B152" i="14"/>
  <c r="B153" i="14"/>
  <c r="B154" i="14"/>
  <c r="B155" i="14"/>
  <c r="B156" i="14"/>
  <c r="B157" i="14"/>
  <c r="B158" i="14"/>
  <c r="B159" i="14"/>
  <c r="B160" i="14"/>
  <c r="B161" i="14"/>
  <c r="B162" i="14"/>
  <c r="B163" i="14"/>
  <c r="B164" i="14"/>
  <c r="B165" i="14"/>
  <c r="B166" i="14"/>
  <c r="B167" i="14"/>
  <c r="B168" i="14"/>
  <c r="B169" i="14"/>
  <c r="B170" i="14"/>
  <c r="B171" i="14"/>
  <c r="B172" i="14"/>
  <c r="B173" i="14"/>
  <c r="B174" i="14"/>
  <c r="B175" i="14"/>
  <c r="B176" i="14"/>
  <c r="B177" i="14"/>
  <c r="B178" i="14"/>
  <c r="B179" i="14"/>
  <c r="B180" i="14"/>
  <c r="B181" i="14"/>
  <c r="B182" i="14"/>
  <c r="B183" i="14"/>
  <c r="B184" i="14"/>
  <c r="B185" i="14"/>
  <c r="B186" i="14"/>
  <c r="B187" i="14"/>
  <c r="B188" i="14"/>
  <c r="B189" i="14"/>
  <c r="B190" i="14"/>
  <c r="B191" i="14"/>
  <c r="B192" i="14"/>
  <c r="B193" i="14"/>
  <c r="B194" i="14"/>
  <c r="B195" i="14"/>
  <c r="B196" i="14"/>
  <c r="B197" i="14"/>
  <c r="B198" i="14"/>
  <c r="B199" i="14"/>
  <c r="B200" i="14"/>
  <c r="B201" i="14"/>
  <c r="B202" i="14"/>
  <c r="B203" i="14"/>
  <c r="B204" i="14"/>
  <c r="B205" i="14"/>
  <c r="B206" i="14"/>
  <c r="B207" i="14"/>
  <c r="B208" i="14"/>
  <c r="B209" i="14"/>
  <c r="B210" i="14"/>
  <c r="B211" i="14"/>
  <c r="B212" i="14"/>
  <c r="B213" i="14"/>
  <c r="B214" i="14"/>
  <c r="B215" i="14"/>
  <c r="B216" i="14"/>
  <c r="B217" i="14"/>
  <c r="B218" i="14"/>
  <c r="B219" i="14"/>
  <c r="B220" i="14"/>
  <c r="B221" i="14"/>
  <c r="B222" i="14"/>
  <c r="B223" i="14"/>
  <c r="B224" i="14"/>
  <c r="B225" i="14"/>
  <c r="B226" i="14"/>
  <c r="B227" i="14"/>
  <c r="B228" i="14"/>
  <c r="B229" i="14"/>
  <c r="B230" i="14"/>
  <c r="B231" i="14"/>
  <c r="B232" i="14"/>
  <c r="B233" i="14"/>
  <c r="B234" i="14"/>
  <c r="B235" i="14"/>
  <c r="B236" i="14"/>
  <c r="B237" i="14"/>
  <c r="B238" i="14"/>
  <c r="B239" i="14"/>
  <c r="B240" i="14"/>
  <c r="B241" i="14"/>
  <c r="B242" i="14"/>
  <c r="B243" i="14"/>
  <c r="B244" i="14"/>
  <c r="B245" i="14"/>
  <c r="B246" i="14"/>
  <c r="B247" i="14"/>
  <c r="B248" i="14"/>
  <c r="B249" i="14"/>
  <c r="B250" i="14"/>
  <c r="B251" i="14"/>
  <c r="B252" i="14"/>
  <c r="B253" i="14"/>
  <c r="B254" i="14"/>
  <c r="B255" i="14"/>
  <c r="B256" i="14"/>
  <c r="B257" i="14"/>
  <c r="B258" i="14"/>
  <c r="B259" i="14"/>
  <c r="B260" i="14"/>
  <c r="B261" i="14"/>
  <c r="B262" i="14"/>
  <c r="B263" i="14"/>
  <c r="B264" i="14"/>
  <c r="B265" i="14"/>
  <c r="B266" i="14"/>
  <c r="B267" i="14"/>
  <c r="B268" i="14"/>
  <c r="B269" i="14"/>
  <c r="B270" i="14"/>
  <c r="B271" i="14"/>
  <c r="B272" i="14"/>
  <c r="B273" i="14"/>
  <c r="B274" i="14"/>
  <c r="B275" i="14"/>
  <c r="B276" i="14"/>
  <c r="B277" i="14"/>
  <c r="B278" i="14"/>
  <c r="B279" i="14"/>
  <c r="B280" i="14"/>
  <c r="B281" i="14"/>
  <c r="B282" i="14"/>
  <c r="B283" i="14"/>
  <c r="B284" i="14"/>
  <c r="B285" i="14"/>
  <c r="B286" i="14"/>
  <c r="B287" i="14"/>
  <c r="B288" i="14"/>
  <c r="B289" i="14"/>
  <c r="B290" i="14"/>
  <c r="B291" i="14"/>
  <c r="B292" i="14"/>
  <c r="B293" i="14"/>
  <c r="B294" i="14"/>
  <c r="B295" i="14"/>
  <c r="B296" i="14"/>
  <c r="B297" i="14"/>
  <c r="B298" i="14"/>
  <c r="B299" i="14"/>
  <c r="B300" i="14"/>
  <c r="B301" i="14"/>
  <c r="B302" i="14"/>
  <c r="B303" i="14"/>
  <c r="B304" i="14"/>
  <c r="B305" i="14"/>
  <c r="B306" i="14"/>
  <c r="B307" i="14"/>
  <c r="B308" i="14"/>
  <c r="B309" i="14"/>
  <c r="B310" i="14"/>
  <c r="B311" i="14"/>
  <c r="B312" i="14"/>
  <c r="B313" i="14"/>
  <c r="B314" i="14"/>
  <c r="B315" i="14"/>
  <c r="B316" i="14"/>
  <c r="B317" i="14"/>
  <c r="B318" i="14"/>
  <c r="B319" i="14"/>
  <c r="B320" i="14"/>
  <c r="B321" i="14"/>
  <c r="B322" i="14"/>
  <c r="B323" i="14"/>
  <c r="B324" i="14"/>
  <c r="B325" i="14"/>
  <c r="B326" i="14"/>
  <c r="B327" i="14"/>
  <c r="B328" i="14"/>
  <c r="B329" i="14"/>
  <c r="B330" i="14"/>
  <c r="B331" i="14"/>
  <c r="B332" i="14"/>
  <c r="B333" i="14"/>
  <c r="B334" i="14"/>
  <c r="B335" i="14"/>
  <c r="B336" i="14"/>
  <c r="B337" i="14"/>
  <c r="B338" i="14"/>
  <c r="B339" i="14"/>
  <c r="B340" i="14"/>
  <c r="B341" i="14"/>
  <c r="B342" i="14"/>
  <c r="B343" i="14"/>
  <c r="B344" i="14"/>
  <c r="B345" i="14"/>
  <c r="B346" i="14"/>
  <c r="B347" i="14"/>
  <c r="B348" i="14"/>
  <c r="B349" i="14"/>
  <c r="B350" i="14"/>
  <c r="B351" i="14"/>
  <c r="B352" i="14"/>
  <c r="B353" i="14"/>
  <c r="B354" i="14"/>
  <c r="B355" i="14"/>
  <c r="B356" i="14"/>
  <c r="B357" i="14"/>
  <c r="B358" i="14"/>
  <c r="B359" i="14"/>
  <c r="B360" i="14"/>
  <c r="B361" i="14"/>
  <c r="B362" i="14"/>
  <c r="B363" i="14"/>
  <c r="B364" i="14"/>
  <c r="B365" i="14"/>
  <c r="B366" i="14"/>
  <c r="B367" i="14"/>
  <c r="B368" i="14"/>
  <c r="B369" i="14"/>
  <c r="B370" i="14"/>
  <c r="B371" i="14"/>
  <c r="B372" i="14"/>
  <c r="B373" i="14"/>
  <c r="B374" i="14"/>
  <c r="B375" i="14"/>
  <c r="B376" i="14"/>
  <c r="B377" i="14"/>
  <c r="B378" i="14"/>
  <c r="B379" i="14"/>
  <c r="B380" i="14"/>
  <c r="B381" i="14"/>
  <c r="B382" i="14"/>
  <c r="B383" i="14"/>
  <c r="B384" i="14"/>
  <c r="B385" i="14"/>
  <c r="B386" i="14"/>
  <c r="B387" i="14"/>
  <c r="B388" i="14"/>
  <c r="B389" i="14"/>
  <c r="B390" i="14"/>
  <c r="B391" i="14"/>
  <c r="B392" i="14"/>
  <c r="B393" i="14"/>
  <c r="B394" i="14"/>
  <c r="B395" i="14"/>
  <c r="B397" i="14"/>
  <c r="B398" i="14"/>
  <c r="B399" i="14"/>
  <c r="B400" i="14"/>
  <c r="B401" i="14"/>
  <c r="B402" i="14"/>
  <c r="B403" i="14"/>
  <c r="B404" i="14"/>
  <c r="B405" i="14"/>
  <c r="B406" i="14"/>
  <c r="B407" i="14"/>
  <c r="B408" i="14"/>
  <c r="B409" i="14"/>
  <c r="B410" i="14"/>
  <c r="B411" i="14"/>
  <c r="B412" i="14"/>
  <c r="B413" i="14"/>
  <c r="B414" i="14"/>
  <c r="B415" i="14"/>
  <c r="B416" i="14"/>
  <c r="B417" i="14"/>
  <c r="B418" i="14"/>
  <c r="B419" i="14"/>
  <c r="B420" i="14"/>
  <c r="B421" i="14"/>
  <c r="B422" i="14"/>
  <c r="B423" i="14"/>
  <c r="B424" i="14"/>
  <c r="B425" i="14"/>
  <c r="B426" i="14"/>
  <c r="B427" i="14"/>
  <c r="B428" i="14"/>
  <c r="B429" i="14"/>
  <c r="B430" i="14"/>
  <c r="B431" i="14"/>
  <c r="B432" i="14"/>
  <c r="B433" i="14"/>
  <c r="B434" i="14"/>
  <c r="B435" i="14"/>
  <c r="B436" i="14"/>
  <c r="B437" i="14"/>
  <c r="B438" i="14"/>
  <c r="B439" i="14"/>
  <c r="B440" i="14"/>
  <c r="B441" i="14"/>
  <c r="B442" i="14"/>
  <c r="B443" i="14"/>
  <c r="B444" i="14"/>
  <c r="B445" i="14"/>
  <c r="B446" i="14"/>
  <c r="B447" i="14"/>
  <c r="B448" i="14"/>
  <c r="B449" i="14"/>
  <c r="B450" i="14"/>
  <c r="B451" i="14"/>
  <c r="B452" i="14"/>
  <c r="B453" i="14"/>
  <c r="B454" i="14"/>
  <c r="B455" i="14"/>
  <c r="B456" i="14"/>
  <c r="B457" i="14"/>
  <c r="B458" i="14"/>
  <c r="B459" i="14"/>
  <c r="B460" i="14"/>
  <c r="B461" i="14"/>
  <c r="B462" i="14"/>
  <c r="B463" i="14"/>
  <c r="B464" i="14"/>
  <c r="B465" i="14"/>
  <c r="B466" i="14"/>
  <c r="B467" i="14"/>
  <c r="B468" i="14"/>
  <c r="B469" i="14"/>
  <c r="B470" i="14"/>
  <c r="B471" i="14"/>
  <c r="B472" i="14"/>
  <c r="B473" i="14"/>
  <c r="B474" i="14"/>
  <c r="B475" i="14"/>
  <c r="B476" i="14"/>
  <c r="B477" i="14"/>
  <c r="B478" i="14"/>
  <c r="B479" i="14"/>
  <c r="B480" i="14"/>
  <c r="B481" i="14"/>
  <c r="B482" i="14"/>
  <c r="B483" i="14"/>
  <c r="B484" i="14"/>
  <c r="B485" i="14"/>
  <c r="B486" i="14"/>
  <c r="B487" i="14"/>
  <c r="B488" i="14"/>
  <c r="B489" i="14"/>
  <c r="B490" i="14"/>
  <c r="B491" i="14"/>
  <c r="B492" i="14"/>
  <c r="B493" i="14"/>
  <c r="B494" i="14"/>
  <c r="B495" i="14"/>
  <c r="B496" i="14"/>
  <c r="B497" i="14"/>
  <c r="B498" i="14"/>
  <c r="B499" i="14"/>
  <c r="B500" i="14"/>
  <c r="B501" i="14"/>
  <c r="B502" i="14"/>
  <c r="B503" i="14"/>
  <c r="B504" i="14"/>
  <c r="B505" i="14"/>
  <c r="B506" i="14"/>
  <c r="B507" i="14"/>
  <c r="B508" i="14"/>
  <c r="B509" i="14"/>
  <c r="B510" i="14"/>
  <c r="B511" i="14"/>
  <c r="B513" i="14"/>
  <c r="B514" i="14"/>
  <c r="B515" i="14"/>
  <c r="B516" i="14"/>
  <c r="B517" i="14"/>
  <c r="B518" i="14"/>
  <c r="B519" i="14"/>
  <c r="B520" i="14"/>
  <c r="B521" i="14"/>
  <c r="B522" i="14"/>
  <c r="B523" i="14"/>
  <c r="B524" i="14"/>
  <c r="B525" i="14"/>
  <c r="B526" i="14"/>
  <c r="B527" i="14"/>
  <c r="B528" i="14"/>
  <c r="B529" i="14"/>
  <c r="B530" i="14"/>
  <c r="B531" i="14"/>
  <c r="B532" i="14"/>
  <c r="B533" i="14"/>
  <c r="B534" i="14"/>
  <c r="B535" i="14"/>
  <c r="B536" i="14"/>
  <c r="B537" i="14"/>
  <c r="B538" i="14"/>
  <c r="B539" i="14"/>
  <c r="B540" i="14"/>
  <c r="B541" i="14"/>
  <c r="B542" i="14"/>
  <c r="B543" i="14"/>
  <c r="B544" i="14"/>
  <c r="B545" i="14"/>
  <c r="B546" i="14"/>
  <c r="B547" i="14"/>
  <c r="B548" i="14"/>
  <c r="B549" i="14"/>
  <c r="B550" i="14"/>
  <c r="B551" i="14"/>
  <c r="B552" i="14"/>
  <c r="B555" i="14"/>
  <c r="B556" i="14"/>
  <c r="B557" i="14"/>
  <c r="B558" i="14"/>
  <c r="B559" i="14"/>
  <c r="B560" i="14"/>
  <c r="B561" i="14"/>
  <c r="B562" i="14"/>
  <c r="B563" i="14"/>
  <c r="B564" i="14"/>
  <c r="B565" i="14"/>
  <c r="B566" i="14"/>
  <c r="B567" i="14"/>
  <c r="B568" i="14"/>
  <c r="B569" i="14"/>
  <c r="B570" i="14"/>
  <c r="B571" i="14"/>
  <c r="B572" i="14"/>
  <c r="B573" i="14"/>
  <c r="B574" i="14"/>
  <c r="B575" i="14"/>
  <c r="B576" i="14"/>
  <c r="B577" i="14"/>
  <c r="B578" i="14"/>
  <c r="B579" i="14"/>
  <c r="B580" i="14"/>
  <c r="B581" i="14"/>
  <c r="B582" i="14"/>
  <c r="B583" i="14"/>
  <c r="B584" i="14"/>
  <c r="B585" i="14"/>
  <c r="B586" i="14"/>
  <c r="B587" i="14"/>
  <c r="B588" i="14"/>
  <c r="B589" i="14"/>
  <c r="B590" i="14"/>
  <c r="B591" i="14"/>
  <c r="B592" i="14"/>
  <c r="B593" i="14"/>
  <c r="B594" i="14"/>
  <c r="B595" i="14"/>
  <c r="B596" i="14"/>
  <c r="B597" i="14"/>
  <c r="B598" i="14"/>
  <c r="B599" i="14"/>
  <c r="B600" i="14"/>
  <c r="B601" i="14"/>
  <c r="B602" i="14"/>
  <c r="B603" i="14"/>
  <c r="B604" i="14"/>
  <c r="B605" i="14"/>
  <c r="B606" i="14"/>
  <c r="B607" i="14"/>
  <c r="B608" i="14"/>
  <c r="B609" i="14"/>
  <c r="B610" i="14"/>
  <c r="B611" i="14"/>
  <c r="B612" i="14"/>
  <c r="B613" i="14"/>
  <c r="B614" i="14"/>
  <c r="B615" i="14"/>
  <c r="B616" i="14"/>
  <c r="B619" i="14"/>
  <c r="B620" i="14"/>
  <c r="B621" i="14"/>
  <c r="B622" i="14"/>
  <c r="B623" i="14"/>
  <c r="B624" i="14"/>
  <c r="B625" i="14"/>
  <c r="B626" i="14"/>
  <c r="B627" i="14"/>
  <c r="B628" i="14"/>
  <c r="B629" i="14"/>
  <c r="B630" i="14"/>
  <c r="B631" i="14"/>
  <c r="B632" i="14"/>
  <c r="B633" i="14"/>
  <c r="B634" i="14"/>
  <c r="B635" i="14"/>
  <c r="B636" i="14"/>
  <c r="B638" i="14"/>
  <c r="B639" i="14"/>
  <c r="B640" i="14"/>
  <c r="B641" i="14"/>
  <c r="B642" i="14"/>
  <c r="B643" i="14"/>
  <c r="B644" i="14"/>
  <c r="B645" i="14"/>
  <c r="B646" i="14"/>
  <c r="B647" i="14"/>
  <c r="B648" i="14"/>
  <c r="B649" i="14"/>
  <c r="B650" i="14"/>
  <c r="B651" i="14"/>
  <c r="B652" i="14"/>
  <c r="B653" i="14"/>
  <c r="B654" i="14"/>
  <c r="B655" i="14"/>
  <c r="B656" i="14"/>
  <c r="B657" i="14"/>
  <c r="B658" i="14"/>
  <c r="B659" i="14"/>
  <c r="B660" i="14"/>
  <c r="B661" i="14"/>
  <c r="B662" i="14"/>
  <c r="B663" i="14"/>
  <c r="B664" i="14"/>
  <c r="B665" i="14"/>
  <c r="B666" i="14"/>
  <c r="B667" i="14"/>
  <c r="B669" i="14"/>
  <c r="B670" i="14"/>
  <c r="B671" i="14"/>
  <c r="B672" i="14"/>
  <c r="B673" i="14"/>
  <c r="B674" i="14"/>
  <c r="B675" i="14"/>
  <c r="B676" i="14"/>
  <c r="B677" i="14"/>
  <c r="B678" i="14"/>
  <c r="B679" i="14"/>
  <c r="B681" i="14"/>
  <c r="B682" i="14"/>
  <c r="B683" i="14"/>
  <c r="B684" i="14"/>
  <c r="B685" i="14"/>
  <c r="B686" i="14"/>
  <c r="B687" i="14"/>
  <c r="B688" i="14"/>
  <c r="B689" i="14"/>
  <c r="B690" i="14"/>
  <c r="B691" i="14"/>
  <c r="B692" i="14"/>
  <c r="B693" i="14"/>
  <c r="B694" i="14"/>
  <c r="B695" i="14"/>
  <c r="B696" i="14"/>
  <c r="B697" i="14"/>
  <c r="B698" i="14"/>
  <c r="B699" i="14"/>
  <c r="B700" i="14"/>
  <c r="B701" i="14"/>
  <c r="B702" i="14"/>
  <c r="B703" i="14"/>
  <c r="B704" i="14"/>
  <c r="B705" i="14"/>
  <c r="B706" i="14"/>
  <c r="B707" i="14"/>
  <c r="B708" i="14"/>
  <c r="B709" i="14"/>
  <c r="B710" i="14"/>
  <c r="B711" i="14"/>
  <c r="B712" i="14"/>
  <c r="B713" i="14"/>
  <c r="B714" i="14"/>
  <c r="B715" i="14"/>
  <c r="B716" i="14"/>
  <c r="B717" i="14"/>
  <c r="B718" i="14"/>
  <c r="B719" i="14"/>
  <c r="B720" i="14"/>
  <c r="B721" i="14"/>
  <c r="B722" i="14"/>
  <c r="B723" i="14"/>
  <c r="B724" i="14"/>
  <c r="B725" i="14"/>
  <c r="B726" i="14"/>
  <c r="B727" i="14"/>
  <c r="B728" i="14"/>
  <c r="B729" i="14"/>
  <c r="B730" i="14"/>
  <c r="B731" i="14"/>
  <c r="B732" i="14"/>
  <c r="B733" i="14"/>
  <c r="B734" i="14"/>
  <c r="B735" i="14"/>
  <c r="B736" i="14"/>
  <c r="B737" i="14"/>
  <c r="B738" i="14"/>
  <c r="B739" i="14"/>
  <c r="B740" i="14"/>
  <c r="B741" i="14"/>
  <c r="B742" i="14"/>
  <c r="B743" i="14"/>
  <c r="B744" i="14"/>
  <c r="B745" i="14"/>
  <c r="B746" i="14"/>
  <c r="B748" i="14"/>
  <c r="B749" i="14"/>
  <c r="B750" i="14"/>
  <c r="B751" i="14"/>
  <c r="B752" i="14"/>
  <c r="B753" i="14"/>
  <c r="B754" i="14"/>
  <c r="B755" i="14"/>
  <c r="B756" i="14"/>
  <c r="B757" i="14"/>
  <c r="B758" i="14"/>
  <c r="B759" i="14"/>
  <c r="B760" i="14"/>
  <c r="B761" i="14"/>
  <c r="B762" i="14"/>
  <c r="B763" i="14"/>
  <c r="B764" i="14"/>
  <c r="B765" i="14"/>
  <c r="B766" i="14"/>
  <c r="B767" i="14"/>
  <c r="B768" i="14"/>
  <c r="B769" i="14"/>
  <c r="B770" i="14"/>
  <c r="B771" i="14"/>
  <c r="B772" i="14"/>
  <c r="B773" i="14"/>
  <c r="B774" i="14"/>
  <c r="B775" i="14"/>
  <c r="B776" i="14"/>
  <c r="B777" i="14"/>
  <c r="B778" i="14"/>
  <c r="B779" i="14"/>
  <c r="B780" i="14"/>
  <c r="B781" i="14"/>
  <c r="B782" i="14"/>
  <c r="B783" i="14"/>
  <c r="B784" i="14"/>
  <c r="B785" i="14"/>
  <c r="B786" i="14"/>
  <c r="B787" i="14"/>
  <c r="B788" i="14"/>
  <c r="B789" i="14"/>
  <c r="B790" i="14"/>
  <c r="B791" i="14"/>
  <c r="B792" i="14"/>
  <c r="B793" i="14"/>
  <c r="B794" i="14"/>
  <c r="B795" i="14"/>
  <c r="B796" i="14"/>
  <c r="B797" i="14"/>
  <c r="B798" i="14"/>
  <c r="B799" i="14"/>
  <c r="B800" i="14"/>
  <c r="B801" i="14"/>
  <c r="B802" i="14"/>
  <c r="B803" i="14"/>
  <c r="B804" i="14"/>
  <c r="B805" i="14"/>
  <c r="B806" i="14"/>
  <c r="B807" i="14"/>
  <c r="B808" i="14"/>
  <c r="B809" i="14"/>
  <c r="B810" i="14"/>
  <c r="B811" i="14"/>
  <c r="B812" i="14"/>
  <c r="B813" i="14"/>
  <c r="B814" i="14"/>
  <c r="B815" i="14"/>
  <c r="B816" i="14"/>
  <c r="B817" i="14"/>
  <c r="B818" i="14"/>
  <c r="B819" i="14"/>
  <c r="B820" i="14"/>
  <c r="B821" i="14"/>
  <c r="B822" i="14"/>
  <c r="B823" i="14"/>
  <c r="B824" i="14"/>
  <c r="B825" i="14"/>
  <c r="B826" i="14"/>
  <c r="B827" i="14"/>
  <c r="B828" i="14"/>
  <c r="B829" i="14"/>
  <c r="B830" i="14"/>
  <c r="B831" i="14"/>
  <c r="B832" i="14"/>
  <c r="B833" i="14"/>
  <c r="B834" i="14"/>
  <c r="B835" i="14"/>
  <c r="B836" i="14"/>
  <c r="B837" i="14"/>
  <c r="B838" i="14"/>
  <c r="B839" i="14"/>
  <c r="B840" i="14"/>
  <c r="B841" i="14"/>
  <c r="B842" i="14"/>
  <c r="B844" i="14"/>
  <c r="B845" i="14"/>
  <c r="B846" i="14"/>
  <c r="B847" i="14"/>
  <c r="B848" i="14"/>
  <c r="B849" i="14"/>
  <c r="B850" i="14"/>
  <c r="B851" i="14"/>
  <c r="B852" i="14"/>
  <c r="B853" i="14"/>
  <c r="B854" i="14"/>
  <c r="B855" i="14"/>
  <c r="B856" i="14"/>
  <c r="B857" i="14"/>
  <c r="B858" i="14"/>
  <c r="B859" i="14"/>
  <c r="B860" i="14"/>
  <c r="B861" i="14"/>
  <c r="B862" i="14"/>
  <c r="B863" i="14"/>
  <c r="B864" i="14"/>
  <c r="B865" i="14"/>
  <c r="B866" i="14"/>
  <c r="B867" i="14"/>
  <c r="B868" i="14"/>
  <c r="B869" i="14"/>
  <c r="B870" i="14"/>
  <c r="B871" i="14"/>
  <c r="B872" i="14"/>
  <c r="B873" i="14"/>
  <c r="B874" i="14"/>
  <c r="B875" i="14"/>
  <c r="B876" i="14"/>
  <c r="B877" i="14"/>
  <c r="B878" i="14"/>
  <c r="B879" i="14"/>
  <c r="B880" i="14"/>
  <c r="B881" i="14"/>
  <c r="B882" i="14"/>
  <c r="B883" i="14"/>
  <c r="B884" i="14"/>
  <c r="B885" i="14"/>
  <c r="B886" i="14"/>
  <c r="B887" i="14"/>
  <c r="B892" i="14"/>
  <c r="B893" i="14"/>
  <c r="B906" i="14"/>
  <c r="B907" i="14"/>
  <c r="B908" i="14"/>
  <c r="B909" i="14"/>
  <c r="B910" i="14"/>
  <c r="B911" i="14"/>
  <c r="B912" i="14"/>
  <c r="B913" i="14"/>
  <c r="B914" i="14"/>
  <c r="B915" i="14"/>
  <c r="B916" i="14"/>
  <c r="B917" i="14"/>
  <c r="B918" i="14"/>
  <c r="B919" i="14"/>
  <c r="B920" i="14"/>
  <c r="B921" i="14"/>
  <c r="B922" i="14"/>
  <c r="B923" i="14"/>
  <c r="B924" i="14"/>
  <c r="B925" i="14"/>
  <c r="B926" i="14"/>
  <c r="B927" i="14"/>
  <c r="B928" i="14"/>
  <c r="B929" i="14"/>
  <c r="B930" i="14"/>
  <c r="B931" i="14"/>
  <c r="B932" i="14"/>
  <c r="B933" i="14"/>
  <c r="B934" i="14"/>
  <c r="B935" i="14"/>
  <c r="B936" i="14"/>
  <c r="B937" i="14"/>
  <c r="B938" i="14"/>
  <c r="B939" i="14"/>
  <c r="B940" i="14"/>
  <c r="B941" i="14"/>
  <c r="B942" i="14"/>
  <c r="B943" i="14"/>
  <c r="B944" i="14"/>
  <c r="B945" i="14"/>
  <c r="B946" i="14"/>
  <c r="B948" i="14"/>
  <c r="B949" i="14"/>
  <c r="B950" i="14"/>
  <c r="B951" i="14"/>
  <c r="B952" i="14"/>
  <c r="B953" i="14"/>
  <c r="B954" i="14"/>
  <c r="B955" i="14"/>
  <c r="B956" i="14"/>
  <c r="B957" i="14"/>
  <c r="B958" i="14"/>
  <c r="B959" i="14"/>
  <c r="B960" i="14"/>
  <c r="B961" i="14"/>
  <c r="B962" i="14"/>
  <c r="B963" i="14"/>
  <c r="B964" i="14"/>
  <c r="B965" i="14"/>
  <c r="B966" i="14"/>
  <c r="B967" i="14"/>
  <c r="B968" i="14"/>
  <c r="B969" i="14"/>
  <c r="B970" i="14"/>
  <c r="B971" i="14"/>
  <c r="B972" i="14"/>
  <c r="B973" i="14"/>
  <c r="B976" i="14"/>
  <c r="B977" i="14"/>
  <c r="B978" i="14"/>
  <c r="B979" i="14"/>
  <c r="B980" i="14"/>
  <c r="B981" i="14"/>
  <c r="B982" i="14"/>
  <c r="B983" i="14"/>
  <c r="B984" i="14"/>
  <c r="B985" i="14"/>
  <c r="B986" i="14"/>
  <c r="B987" i="14"/>
  <c r="B988" i="14"/>
  <c r="B989" i="14"/>
  <c r="B990" i="14"/>
  <c r="B991" i="14"/>
  <c r="B992" i="14"/>
  <c r="B993" i="14"/>
  <c r="B994" i="14"/>
  <c r="B995" i="14"/>
  <c r="B996" i="14"/>
  <c r="B997" i="14"/>
  <c r="B998" i="14"/>
  <c r="B999" i="14"/>
  <c r="B1000" i="14"/>
  <c r="B1001" i="14"/>
  <c r="B1002" i="14"/>
  <c r="B1003" i="14"/>
  <c r="B1004" i="14"/>
  <c r="B1005" i="14"/>
  <c r="B1006" i="14"/>
  <c r="B1007" i="14"/>
  <c r="B1008" i="14"/>
  <c r="B1011" i="14"/>
  <c r="B1012" i="14"/>
  <c r="B1013" i="14"/>
  <c r="B1014" i="14"/>
  <c r="B1015" i="14"/>
  <c r="B1016" i="14"/>
  <c r="B1017" i="14"/>
  <c r="B1018" i="14"/>
  <c r="B1019" i="14"/>
  <c r="B1020" i="14"/>
  <c r="B1021" i="14"/>
  <c r="B1022" i="14"/>
  <c r="B1023" i="14"/>
  <c r="B1024" i="14"/>
  <c r="B1025" i="14"/>
  <c r="B1026" i="14"/>
  <c r="B1027" i="14"/>
  <c r="B1028" i="14"/>
  <c r="B1029" i="14"/>
  <c r="B1030" i="14"/>
  <c r="B1031" i="14"/>
  <c r="B1032" i="14"/>
  <c r="B1033" i="14"/>
  <c r="B1034" i="14"/>
  <c r="B1035" i="14"/>
  <c r="B1036" i="14"/>
  <c r="B1037" i="14"/>
  <c r="B1038" i="14"/>
  <c r="B1039" i="14"/>
  <c r="B1040" i="14"/>
  <c r="B1041" i="14"/>
  <c r="B1042" i="14"/>
  <c r="B1043" i="14"/>
  <c r="B1044" i="14"/>
  <c r="B1045" i="14"/>
  <c r="B1046" i="14"/>
  <c r="B1047" i="14"/>
  <c r="B1048" i="14"/>
  <c r="B1049" i="14"/>
  <c r="B1050" i="14"/>
  <c r="B1051" i="14"/>
  <c r="B1052" i="14"/>
  <c r="B1053" i="14"/>
  <c r="B1054" i="14"/>
  <c r="B1055" i="14"/>
  <c r="B1056" i="14"/>
  <c r="B1057" i="14"/>
  <c r="B1058" i="14"/>
  <c r="B1059" i="14"/>
  <c r="B1060" i="14"/>
  <c r="B1062" i="14"/>
  <c r="B1063" i="14"/>
  <c r="B1064" i="14"/>
  <c r="B1065" i="14"/>
  <c r="B1066" i="14"/>
  <c r="B1067" i="14"/>
  <c r="B1068" i="14"/>
  <c r="B1069" i="14"/>
  <c r="B1070" i="14"/>
  <c r="B1071" i="14"/>
  <c r="B1072" i="14"/>
  <c r="B1073" i="14"/>
  <c r="B1074" i="14"/>
  <c r="B1075" i="14"/>
  <c r="B1076" i="14"/>
  <c r="B1077" i="14"/>
  <c r="B1078" i="14"/>
  <c r="B1079" i="14"/>
  <c r="B1080" i="14"/>
  <c r="B1081" i="14"/>
  <c r="B1082" i="14"/>
  <c r="B1083" i="14"/>
  <c r="B1084" i="14"/>
  <c r="B1085" i="14"/>
  <c r="B1086" i="14"/>
  <c r="B1087" i="14"/>
  <c r="B1088" i="14"/>
  <c r="B1089" i="14"/>
  <c r="B1090" i="14"/>
  <c r="B1091" i="14"/>
  <c r="B1092" i="14"/>
  <c r="B1093" i="14"/>
  <c r="B1094" i="14"/>
  <c r="B1096" i="14"/>
  <c r="B1098" i="14"/>
  <c r="B1099" i="14"/>
  <c r="B1100" i="14"/>
  <c r="B1101" i="14"/>
  <c r="B1102" i="14"/>
  <c r="B1103" i="14"/>
  <c r="B1104" i="14"/>
  <c r="B1105" i="14"/>
  <c r="B1106" i="14"/>
  <c r="B1107" i="14"/>
  <c r="B1108" i="14"/>
  <c r="B1109" i="14"/>
  <c r="B1110" i="14"/>
  <c r="B1111" i="14"/>
  <c r="B1112" i="14"/>
  <c r="B1113" i="14"/>
  <c r="B1114" i="14"/>
  <c r="B1115" i="14"/>
  <c r="B1116" i="14"/>
  <c r="B1117" i="14"/>
  <c r="B1118" i="14"/>
  <c r="B1119" i="14"/>
  <c r="B1120" i="14"/>
  <c r="B1121" i="14"/>
  <c r="B1122" i="14"/>
  <c r="B1123" i="14"/>
  <c r="B1124" i="14"/>
  <c r="B1125" i="14"/>
  <c r="B1126" i="14"/>
  <c r="B1127" i="14"/>
  <c r="B1128" i="14"/>
  <c r="B1129" i="14"/>
  <c r="B1130" i="14"/>
  <c r="B1131" i="14"/>
  <c r="B1133" i="14"/>
  <c r="B1134" i="14"/>
  <c r="B1135" i="14"/>
  <c r="B1136" i="14"/>
  <c r="B1137" i="14"/>
  <c r="B1138" i="14"/>
  <c r="B1139" i="14"/>
  <c r="B1140" i="14"/>
  <c r="B1141" i="14"/>
  <c r="B1142" i="14"/>
  <c r="B1143" i="14"/>
  <c r="B1144" i="14"/>
  <c r="B1145" i="14"/>
  <c r="B1146" i="14"/>
  <c r="B1147" i="14"/>
  <c r="B1148" i="14"/>
  <c r="B1149" i="14"/>
  <c r="B1150" i="14"/>
  <c r="B1151" i="14"/>
  <c r="B1152" i="14"/>
  <c r="B1153" i="14"/>
  <c r="B1154" i="14"/>
  <c r="B1155" i="14"/>
  <c r="B1157" i="14"/>
  <c r="B1158" i="14"/>
  <c r="B1159" i="14"/>
  <c r="B1160" i="14"/>
  <c r="B1161" i="14"/>
  <c r="B1162" i="14"/>
  <c r="B1163" i="14"/>
  <c r="B1164" i="14"/>
  <c r="B1165" i="14"/>
  <c r="B1166" i="14"/>
  <c r="B1167" i="14"/>
  <c r="B1168" i="14"/>
  <c r="B1169" i="14"/>
  <c r="B1170" i="14"/>
  <c r="B1171" i="14"/>
  <c r="B1172" i="14"/>
  <c r="B1173" i="14"/>
  <c r="B1174" i="14"/>
  <c r="B1175" i="14"/>
  <c r="B1176" i="14"/>
  <c r="B1177" i="14"/>
  <c r="B1178" i="14"/>
  <c r="B1179" i="14"/>
  <c r="B1180" i="14"/>
  <c r="B1181" i="14"/>
  <c r="B1182" i="14"/>
  <c r="B1183" i="14"/>
  <c r="B1184" i="14"/>
  <c r="B1185" i="14"/>
  <c r="B1186" i="14"/>
  <c r="B1187" i="14"/>
  <c r="B1188" i="14"/>
  <c r="B1189" i="14"/>
  <c r="B1190" i="14"/>
  <c r="B1191" i="14"/>
  <c r="B1192" i="14"/>
  <c r="B1193" i="14"/>
  <c r="B1194" i="14"/>
  <c r="B1195" i="14"/>
  <c r="B1196" i="14"/>
  <c r="B1197" i="14"/>
  <c r="B1198" i="14"/>
  <c r="B1199" i="14"/>
  <c r="B1200" i="14"/>
  <c r="B1201" i="14"/>
  <c r="B1202" i="14"/>
  <c r="B1203" i="14"/>
  <c r="B1204" i="14"/>
  <c r="B1205" i="14"/>
  <c r="B1206" i="14"/>
  <c r="B1207" i="14"/>
  <c r="B1208" i="14"/>
  <c r="B1209" i="14"/>
  <c r="B1210" i="14"/>
  <c r="B1211" i="14"/>
  <c r="B1212" i="14"/>
  <c r="B1213" i="14"/>
  <c r="B1214" i="14"/>
  <c r="B1215" i="14"/>
  <c r="B1216" i="14"/>
  <c r="B1217" i="14"/>
  <c r="B1218" i="14"/>
  <c r="B1219" i="14"/>
  <c r="B1220" i="14"/>
  <c r="B1221" i="14"/>
  <c r="B1222" i="14"/>
  <c r="B1223" i="14"/>
  <c r="B1224" i="14"/>
  <c r="B1225" i="14"/>
  <c r="B1226" i="14"/>
  <c r="B1227" i="14"/>
  <c r="B1228" i="14"/>
  <c r="B1229" i="14"/>
  <c r="B1230" i="14"/>
  <c r="B1231" i="14"/>
  <c r="B1232" i="14"/>
  <c r="B1233" i="14"/>
  <c r="B1234" i="14"/>
  <c r="B1235" i="14"/>
  <c r="B1236" i="14"/>
  <c r="B1237" i="14"/>
  <c r="B1238" i="14"/>
  <c r="B1239" i="14"/>
  <c r="B1240" i="14"/>
  <c r="B1241" i="14"/>
  <c r="B1242" i="14"/>
  <c r="B1243" i="14"/>
  <c r="B1244" i="14"/>
  <c r="B1245" i="14"/>
  <c r="B1246" i="14"/>
  <c r="B1247" i="14"/>
  <c r="B1248" i="14"/>
  <c r="B1249" i="14"/>
  <c r="B1250" i="14"/>
  <c r="B1251" i="14"/>
  <c r="B1252" i="14"/>
  <c r="B1253" i="14"/>
  <c r="B1254" i="14"/>
  <c r="B1255" i="14"/>
  <c r="B1256" i="14"/>
  <c r="B1257" i="14"/>
  <c r="B1258" i="14"/>
  <c r="B1259" i="14"/>
  <c r="B1260" i="14"/>
  <c r="B1261" i="14"/>
  <c r="B1262" i="14"/>
  <c r="B1263" i="14"/>
  <c r="B1264" i="14"/>
  <c r="B1265" i="14"/>
  <c r="B1266" i="14"/>
  <c r="B1267" i="14"/>
  <c r="B1268" i="14"/>
  <c r="B1269" i="14"/>
  <c r="B1270" i="14"/>
  <c r="B1271" i="14"/>
  <c r="B1272" i="14"/>
  <c r="B1273" i="14"/>
  <c r="B1274" i="14"/>
  <c r="B1275" i="14"/>
  <c r="B1276" i="14"/>
  <c r="B1277" i="14"/>
  <c r="B1278" i="14"/>
  <c r="B1279" i="14"/>
  <c r="B1280" i="14"/>
  <c r="B1281" i="14"/>
  <c r="B1282" i="14"/>
  <c r="B1283" i="14"/>
  <c r="B1284" i="14"/>
  <c r="B1285" i="14"/>
  <c r="B1286" i="14"/>
  <c r="B1287" i="14"/>
  <c r="B1288" i="14"/>
  <c r="B1289" i="14"/>
  <c r="B1290" i="14"/>
  <c r="B1291" i="14"/>
  <c r="B1292" i="14"/>
  <c r="B1293" i="14"/>
  <c r="B1294" i="14"/>
  <c r="B1295" i="14"/>
  <c r="B1296" i="14"/>
  <c r="B1297" i="14"/>
  <c r="B1298" i="14"/>
  <c r="B1299" i="14"/>
  <c r="B1300" i="14"/>
  <c r="B1301" i="14"/>
  <c r="B1302" i="14"/>
  <c r="B1303" i="14"/>
  <c r="B1304" i="14"/>
  <c r="B1305" i="14"/>
  <c r="B1306" i="14"/>
  <c r="B1307" i="14"/>
  <c r="B1308" i="14"/>
  <c r="B1309" i="14"/>
  <c r="B1310" i="14"/>
  <c r="B1311" i="14"/>
  <c r="B1312" i="14"/>
  <c r="B1313" i="14"/>
  <c r="B1314" i="14"/>
  <c r="B1315" i="14"/>
  <c r="B1316" i="14"/>
  <c r="B1317" i="14"/>
  <c r="B1318" i="14"/>
  <c r="B1319" i="14"/>
  <c r="B1320" i="14"/>
  <c r="B1321" i="14"/>
  <c r="B1322" i="14"/>
  <c r="B1323" i="14"/>
  <c r="B1324" i="14"/>
  <c r="B1325" i="14"/>
  <c r="B1326" i="14"/>
  <c r="B1327" i="14"/>
  <c r="B1328" i="14"/>
  <c r="B1329" i="14"/>
  <c r="B1330" i="14"/>
  <c r="B1331" i="14"/>
  <c r="B1332" i="14"/>
  <c r="B1333" i="14"/>
  <c r="B1334" i="14"/>
  <c r="B1335" i="14"/>
  <c r="B1336" i="14"/>
  <c r="B1338" i="14"/>
  <c r="B1339" i="14"/>
  <c r="B1340" i="14"/>
  <c r="B1341" i="14"/>
  <c r="B1343" i="14"/>
  <c r="B1344" i="14"/>
  <c r="B1345" i="14"/>
  <c r="B1346" i="14"/>
  <c r="B1347" i="14"/>
  <c r="B1348" i="14"/>
  <c r="B1349" i="14"/>
  <c r="B1350" i="14"/>
  <c r="B1351" i="14"/>
  <c r="B1352" i="14"/>
  <c r="B1353" i="14"/>
  <c r="B1354" i="14"/>
  <c r="B1355" i="14"/>
  <c r="B1356" i="14"/>
  <c r="B1357" i="14"/>
  <c r="B1358" i="14"/>
  <c r="B1359" i="14"/>
  <c r="B1360" i="14"/>
  <c r="B1361" i="14"/>
  <c r="B1362" i="14"/>
  <c r="B1363" i="14"/>
  <c r="B1364" i="14"/>
  <c r="B1365" i="14"/>
  <c r="B1366" i="14"/>
  <c r="B1367" i="14"/>
  <c r="B1368" i="14"/>
  <c r="B1369" i="14"/>
  <c r="B1370" i="14"/>
  <c r="B1371" i="14"/>
  <c r="B1373" i="14"/>
  <c r="B1374" i="14"/>
  <c r="B1375" i="14"/>
  <c r="B1376" i="14"/>
  <c r="B1377" i="14"/>
  <c r="B1378" i="14"/>
  <c r="B1379" i="14"/>
  <c r="B1380" i="14"/>
  <c r="B1381" i="14"/>
  <c r="B1382" i="14"/>
  <c r="B1383" i="14"/>
  <c r="B1384" i="14"/>
  <c r="B1385" i="14"/>
  <c r="B1386" i="14"/>
  <c r="B1387" i="14"/>
  <c r="B1388" i="14"/>
  <c r="B1389" i="14"/>
  <c r="B1390" i="14"/>
  <c r="B1391" i="14"/>
  <c r="B1392" i="14"/>
  <c r="B1393" i="14"/>
  <c r="B1394" i="14"/>
  <c r="B1395" i="14"/>
  <c r="B1396" i="14"/>
  <c r="B1397" i="14"/>
  <c r="B1398" i="14"/>
  <c r="B1399" i="14"/>
  <c r="B1401" i="14"/>
  <c r="B1402" i="14"/>
  <c r="B1403" i="14"/>
  <c r="B1404" i="14"/>
  <c r="B1405" i="14"/>
  <c r="B1406" i="14"/>
  <c r="B1407" i="14"/>
  <c r="B1408" i="14"/>
  <c r="B1409" i="14"/>
  <c r="B1410" i="14"/>
  <c r="B1411" i="14"/>
  <c r="B1412" i="14"/>
  <c r="B1413" i="14"/>
  <c r="B1414" i="14"/>
  <c r="B1415" i="14"/>
  <c r="B1416" i="14"/>
  <c r="B1417" i="14"/>
  <c r="B1418" i="14"/>
  <c r="B1419" i="14"/>
  <c r="B1420" i="14"/>
  <c r="B1421" i="14"/>
  <c r="B1422" i="14"/>
  <c r="B1423" i="14"/>
  <c r="B1424" i="14"/>
  <c r="B1425" i="14"/>
  <c r="B1426" i="14"/>
  <c r="B1427" i="14"/>
  <c r="B1428" i="14"/>
  <c r="B1429" i="14"/>
  <c r="B1430" i="14"/>
  <c r="B1431" i="14"/>
  <c r="B1432" i="14"/>
  <c r="B1433" i="14"/>
  <c r="B1435" i="14"/>
  <c r="B1436" i="14"/>
  <c r="B1437" i="14"/>
  <c r="B1438" i="14"/>
  <c r="B1439" i="14"/>
  <c r="B1440" i="14"/>
  <c r="B1441" i="14"/>
  <c r="B1442" i="14"/>
  <c r="B1443" i="14"/>
  <c r="B1444" i="14"/>
  <c r="B1445" i="14"/>
  <c r="B1446" i="14"/>
  <c r="B1447" i="14"/>
  <c r="B1448" i="14"/>
  <c r="B1449" i="14"/>
  <c r="B1450" i="14"/>
  <c r="B1451" i="14"/>
  <c r="B1452" i="14"/>
  <c r="B1453" i="14"/>
  <c r="B1454" i="14"/>
  <c r="B1455" i="14"/>
  <c r="B1456" i="14"/>
  <c r="B1457" i="14"/>
  <c r="B1458" i="14"/>
  <c r="B1459" i="14"/>
  <c r="B1460" i="14"/>
  <c r="B1461" i="14"/>
  <c r="B1462" i="14"/>
  <c r="B1463" i="14"/>
  <c r="B1464" i="14"/>
  <c r="B1465" i="14"/>
  <c r="B1466" i="14"/>
  <c r="B1467" i="14"/>
  <c r="B1468" i="14"/>
  <c r="B1469" i="14"/>
  <c r="B1470" i="14"/>
  <c r="B1471" i="14"/>
  <c r="B1472" i="14"/>
  <c r="B1473" i="14"/>
  <c r="B1474" i="14"/>
  <c r="B1475" i="14"/>
  <c r="B1476" i="14"/>
  <c r="B1477" i="14"/>
  <c r="B1478" i="14"/>
  <c r="B1479" i="14"/>
  <c r="B1480" i="14"/>
  <c r="B1481" i="14"/>
  <c r="B1482" i="14"/>
  <c r="B1483" i="14"/>
  <c r="B1484" i="14"/>
  <c r="B1485" i="14"/>
  <c r="B1486" i="14"/>
  <c r="B1487" i="14"/>
  <c r="B1488" i="14"/>
  <c r="B1490" i="14"/>
  <c r="B1492" i="14"/>
  <c r="B1495" i="14"/>
  <c r="B1496" i="14"/>
  <c r="B1497" i="14"/>
  <c r="B1500" i="14"/>
  <c r="B1501" i="14"/>
  <c r="B1502" i="14"/>
  <c r="B1503" i="14"/>
  <c r="B1504" i="14"/>
  <c r="B1505" i="14"/>
  <c r="B1506" i="14"/>
  <c r="B1507" i="14"/>
  <c r="B1508" i="14"/>
  <c r="B1509" i="14"/>
  <c r="B1510" i="14"/>
  <c r="B1511" i="14"/>
  <c r="B1512" i="14"/>
  <c r="B1513" i="14"/>
  <c r="B1514" i="14"/>
  <c r="B1515" i="14"/>
  <c r="B1516" i="14"/>
  <c r="B1517" i="14"/>
  <c r="B1518" i="14"/>
  <c r="B1519" i="14"/>
  <c r="B1520" i="14"/>
  <c r="B1521" i="14"/>
  <c r="B1522" i="14"/>
  <c r="B1523" i="14"/>
  <c r="B1524" i="14"/>
  <c r="B1525" i="14"/>
  <c r="B1526" i="14"/>
  <c r="B1527" i="14"/>
  <c r="B1528" i="14"/>
  <c r="B1529" i="14"/>
  <c r="B1530" i="14"/>
  <c r="B1531" i="14"/>
  <c r="B1533" i="14"/>
  <c r="B1534" i="14"/>
  <c r="B1535" i="14"/>
  <c r="B1536" i="14"/>
  <c r="B1537" i="14"/>
  <c r="B1538" i="14"/>
  <c r="B1539" i="14"/>
  <c r="B1540" i="14"/>
  <c r="B1541" i="14"/>
  <c r="B1542" i="14"/>
  <c r="B1543" i="14"/>
  <c r="B1547" i="14"/>
  <c r="B1548" i="14"/>
  <c r="B1549" i="14"/>
  <c r="B1550" i="14"/>
  <c r="B1551" i="14"/>
  <c r="B1552" i="14"/>
  <c r="B1553" i="14"/>
  <c r="B1554" i="14"/>
  <c r="B1555" i="14"/>
  <c r="B1556" i="14"/>
  <c r="B1557" i="14"/>
  <c r="B1558" i="14"/>
  <c r="B1559" i="14"/>
  <c r="B1560" i="14"/>
  <c r="B1561" i="14"/>
  <c r="B1562" i="14"/>
  <c r="B1563" i="14"/>
  <c r="B1564" i="14"/>
  <c r="B1565" i="14"/>
  <c r="B1566" i="14"/>
  <c r="B1567" i="14"/>
  <c r="B1568" i="14"/>
  <c r="B1569" i="14"/>
  <c r="B1570" i="14"/>
  <c r="B1571" i="14"/>
  <c r="B1572" i="14"/>
  <c r="B1573" i="14"/>
  <c r="B1574" i="14"/>
  <c r="B1575" i="14"/>
  <c r="B1576" i="14"/>
  <c r="B1577" i="14"/>
  <c r="B1578" i="14"/>
  <c r="B1579" i="14"/>
  <c r="B1580" i="14"/>
  <c r="B1581" i="14"/>
  <c r="B1582" i="14"/>
  <c r="B1583" i="14"/>
  <c r="B1584" i="14"/>
  <c r="B1585" i="14"/>
  <c r="B1586" i="14"/>
  <c r="B1587" i="14"/>
  <c r="B1588" i="14"/>
  <c r="B1589" i="14"/>
  <c r="B1590" i="14"/>
  <c r="B1591" i="14"/>
  <c r="B1592" i="14"/>
  <c r="B1593" i="14"/>
  <c r="B1594" i="14"/>
  <c r="B1595" i="14"/>
  <c r="B1596" i="14"/>
  <c r="B1597" i="14"/>
  <c r="B1598" i="14"/>
  <c r="B1599" i="14"/>
  <c r="B1600" i="14"/>
  <c r="B1601" i="14"/>
  <c r="B1602" i="14"/>
  <c r="B1603" i="14"/>
  <c r="B1604" i="14"/>
  <c r="B1606" i="14"/>
  <c r="B1607" i="14"/>
  <c r="B1608" i="14"/>
  <c r="B1609" i="14"/>
  <c r="B1610" i="14"/>
  <c r="B1611" i="14"/>
  <c r="B1612" i="14"/>
  <c r="B1613" i="14"/>
  <c r="B1614" i="14"/>
  <c r="B1615" i="14"/>
  <c r="B1616" i="14"/>
  <c r="B1617" i="14"/>
  <c r="B1618" i="14"/>
  <c r="B1619" i="14"/>
  <c r="B1620" i="14"/>
  <c r="B1621" i="14"/>
  <c r="B1622" i="14"/>
  <c r="B1623" i="14"/>
  <c r="B1624" i="14"/>
  <c r="B1625" i="14"/>
  <c r="B1626" i="14"/>
  <c r="B1627" i="14"/>
  <c r="B1628" i="14"/>
  <c r="B1629" i="14"/>
  <c r="B1630" i="14"/>
  <c r="B1631" i="14"/>
  <c r="B1632" i="14"/>
  <c r="B1633" i="14"/>
  <c r="B1634" i="14"/>
  <c r="B1635" i="14"/>
  <c r="B1636" i="14"/>
  <c r="B1637" i="14"/>
  <c r="B1638" i="14"/>
  <c r="B1639" i="14"/>
  <c r="B1640" i="14"/>
  <c r="B1641" i="14"/>
  <c r="B1642" i="14"/>
  <c r="B1643" i="14"/>
  <c r="B1644" i="14"/>
  <c r="B1645" i="14"/>
  <c r="B1646" i="14"/>
  <c r="B1647" i="14"/>
  <c r="B1648" i="14"/>
  <c r="B1649" i="14"/>
  <c r="B1650" i="14"/>
  <c r="B1651" i="14"/>
  <c r="B1652" i="14"/>
  <c r="B1653" i="14"/>
  <c r="B1654" i="14"/>
  <c r="B1655" i="14"/>
  <c r="B1656" i="14"/>
  <c r="B1657" i="14"/>
  <c r="B1658" i="14"/>
  <c r="B1659" i="14"/>
  <c r="B1660" i="14"/>
  <c r="B1661" i="14"/>
  <c r="B1662" i="14"/>
  <c r="B1663" i="14"/>
  <c r="B1664" i="14"/>
  <c r="A3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47" i="14"/>
  <c r="A248" i="14"/>
  <c r="A249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9" i="14"/>
  <c r="A670" i="14"/>
  <c r="A671" i="14"/>
  <c r="A672" i="14"/>
  <c r="A673" i="14"/>
  <c r="A674" i="14"/>
  <c r="A675" i="14"/>
  <c r="A676" i="14"/>
  <c r="A677" i="14"/>
  <c r="A678" i="14"/>
  <c r="A679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92" i="14"/>
  <c r="A893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1093" i="14"/>
  <c r="A1094" i="14"/>
  <c r="A1096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29" i="14"/>
  <c r="A1130" i="14"/>
  <c r="A1131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52" i="14"/>
  <c r="A1153" i="14"/>
  <c r="A1154" i="14"/>
  <c r="A1155" i="14"/>
  <c r="A1157" i="14"/>
  <c r="A1158" i="14"/>
  <c r="A1159" i="14"/>
  <c r="A1160" i="14"/>
  <c r="A1161" i="14"/>
  <c r="A1162" i="14"/>
  <c r="A1163" i="14"/>
  <c r="A1164" i="14"/>
  <c r="A1165" i="14"/>
  <c r="A1166" i="14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83" i="14"/>
  <c r="A1184" i="14"/>
  <c r="A1185" i="14"/>
  <c r="A1186" i="14"/>
  <c r="A1187" i="14"/>
  <c r="A1188" i="14"/>
  <c r="A1189" i="14"/>
  <c r="A1190" i="14"/>
  <c r="A1191" i="14"/>
  <c r="A1192" i="14"/>
  <c r="A1193" i="14"/>
  <c r="A1194" i="14"/>
  <c r="A1195" i="14"/>
  <c r="A1196" i="14"/>
  <c r="A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A1210" i="14"/>
  <c r="A1211" i="14"/>
  <c r="A1212" i="14"/>
  <c r="A1213" i="14"/>
  <c r="A1214" i="14"/>
  <c r="A1215" i="14"/>
  <c r="A1216" i="14"/>
  <c r="A1217" i="14"/>
  <c r="A1218" i="14"/>
  <c r="A1219" i="14"/>
  <c r="A1220" i="14"/>
  <c r="A1221" i="14"/>
  <c r="A1222" i="14"/>
  <c r="A1223" i="14"/>
  <c r="A1224" i="14"/>
  <c r="A1225" i="14"/>
  <c r="A1226" i="14"/>
  <c r="A1227" i="14"/>
  <c r="A1228" i="14"/>
  <c r="A1229" i="14"/>
  <c r="A1230" i="14"/>
  <c r="A1231" i="14"/>
  <c r="A1232" i="14"/>
  <c r="A1233" i="14"/>
  <c r="A1234" i="14"/>
  <c r="A1235" i="14"/>
  <c r="A1236" i="14"/>
  <c r="A1237" i="14"/>
  <c r="A1238" i="14"/>
  <c r="A1239" i="14"/>
  <c r="A1240" i="14"/>
  <c r="A1241" i="14"/>
  <c r="A1242" i="14"/>
  <c r="A1243" i="14"/>
  <c r="A1244" i="14"/>
  <c r="A1245" i="14"/>
  <c r="A1246" i="14"/>
  <c r="A1247" i="14"/>
  <c r="A1248" i="14"/>
  <c r="A1249" i="14"/>
  <c r="A1250" i="14"/>
  <c r="A1251" i="14"/>
  <c r="A1252" i="14"/>
  <c r="A1253" i="14"/>
  <c r="A1254" i="14"/>
  <c r="A1255" i="14"/>
  <c r="A1256" i="14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81" i="14"/>
  <c r="A1282" i="14"/>
  <c r="A1283" i="14"/>
  <c r="A1284" i="14"/>
  <c r="A1285" i="14"/>
  <c r="A1286" i="14"/>
  <c r="A1287" i="14"/>
  <c r="A1288" i="14"/>
  <c r="A1289" i="14"/>
  <c r="A1290" i="14"/>
  <c r="A1291" i="14"/>
  <c r="A1292" i="14"/>
  <c r="A1293" i="14"/>
  <c r="A1294" i="14"/>
  <c r="A1295" i="14"/>
  <c r="A1296" i="14"/>
  <c r="A1297" i="14"/>
  <c r="A1298" i="14"/>
  <c r="A1299" i="14"/>
  <c r="A1300" i="14"/>
  <c r="A1301" i="14"/>
  <c r="A1302" i="14"/>
  <c r="A1303" i="14"/>
  <c r="A1304" i="14"/>
  <c r="A1305" i="14"/>
  <c r="A1306" i="14"/>
  <c r="A1307" i="14"/>
  <c r="A1308" i="14"/>
  <c r="A1309" i="14"/>
  <c r="A1310" i="14"/>
  <c r="A1311" i="14"/>
  <c r="A1312" i="14"/>
  <c r="A1313" i="14"/>
  <c r="A1314" i="14"/>
  <c r="A1315" i="14"/>
  <c r="A1316" i="14"/>
  <c r="A1317" i="14"/>
  <c r="A1318" i="14"/>
  <c r="A1319" i="14"/>
  <c r="A1320" i="14"/>
  <c r="A1321" i="14"/>
  <c r="A1322" i="14"/>
  <c r="A1323" i="14"/>
  <c r="A1324" i="14"/>
  <c r="A1325" i="14"/>
  <c r="A1326" i="14"/>
  <c r="A1327" i="14"/>
  <c r="A1328" i="14"/>
  <c r="A1329" i="14"/>
  <c r="A1330" i="14"/>
  <c r="A1331" i="14"/>
  <c r="A1332" i="14"/>
  <c r="A1333" i="14"/>
  <c r="A1334" i="14"/>
  <c r="A1335" i="14"/>
  <c r="A1336" i="14"/>
  <c r="A1338" i="14"/>
  <c r="A1339" i="14"/>
  <c r="A1340" i="14"/>
  <c r="A1341" i="14"/>
  <c r="A1343" i="14"/>
  <c r="A1344" i="14"/>
  <c r="A1345" i="14"/>
  <c r="A1346" i="14"/>
  <c r="A1347" i="14"/>
  <c r="A1348" i="14"/>
  <c r="A1349" i="14"/>
  <c r="A1350" i="14"/>
  <c r="A1351" i="14"/>
  <c r="A1352" i="14"/>
  <c r="A1353" i="14"/>
  <c r="A1354" i="14"/>
  <c r="A1355" i="14"/>
  <c r="A1356" i="14"/>
  <c r="A1357" i="14"/>
  <c r="A1358" i="14"/>
  <c r="A1359" i="14"/>
  <c r="A1360" i="14"/>
  <c r="A1361" i="14"/>
  <c r="A1362" i="14"/>
  <c r="A1363" i="14"/>
  <c r="A1364" i="14"/>
  <c r="A1365" i="14"/>
  <c r="A1366" i="14"/>
  <c r="A1367" i="14"/>
  <c r="A1368" i="14"/>
  <c r="A1369" i="14"/>
  <c r="A1370" i="14"/>
  <c r="A1371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87" i="14"/>
  <c r="A1388" i="14"/>
  <c r="A1389" i="14"/>
  <c r="A1390" i="14"/>
  <c r="A1391" i="14"/>
  <c r="A1392" i="14"/>
  <c r="A1393" i="14"/>
  <c r="A1394" i="14"/>
  <c r="A1395" i="14"/>
  <c r="A1396" i="14"/>
  <c r="A1397" i="14"/>
  <c r="A1398" i="14"/>
  <c r="A1399" i="14"/>
  <c r="A1401" i="14"/>
  <c r="A1402" i="14"/>
  <c r="A1403" i="14"/>
  <c r="A1404" i="14"/>
  <c r="A1405" i="14"/>
  <c r="A1406" i="14"/>
  <c r="A1407" i="14"/>
  <c r="A1408" i="14"/>
  <c r="A1409" i="14"/>
  <c r="A1410" i="14"/>
  <c r="A1411" i="14"/>
  <c r="A1412" i="14"/>
  <c r="A1413" i="14"/>
  <c r="A1414" i="14"/>
  <c r="A1415" i="14"/>
  <c r="A1416" i="14"/>
  <c r="A1417" i="14"/>
  <c r="A1418" i="14"/>
  <c r="A1419" i="14"/>
  <c r="A1420" i="14"/>
  <c r="A1421" i="14"/>
  <c r="A1422" i="14"/>
  <c r="A1423" i="14"/>
  <c r="A1424" i="14"/>
  <c r="A1425" i="14"/>
  <c r="A1426" i="14"/>
  <c r="A1427" i="14"/>
  <c r="A1428" i="14"/>
  <c r="A1429" i="14"/>
  <c r="A1430" i="14"/>
  <c r="A1431" i="14"/>
  <c r="A1432" i="14"/>
  <c r="A1433" i="14"/>
  <c r="A1435" i="14"/>
  <c r="A1436" i="14"/>
  <c r="A1437" i="14"/>
  <c r="A1438" i="14"/>
  <c r="A1439" i="14"/>
  <c r="A1440" i="14"/>
  <c r="A1441" i="14"/>
  <c r="A1442" i="14"/>
  <c r="A1443" i="14"/>
  <c r="A1444" i="14"/>
  <c r="A1445" i="14"/>
  <c r="A1446" i="14"/>
  <c r="A1447" i="14"/>
  <c r="A1448" i="14"/>
  <c r="A1449" i="14"/>
  <c r="A1450" i="14"/>
  <c r="A1451" i="14"/>
  <c r="A1452" i="14"/>
  <c r="A1453" i="14"/>
  <c r="A1454" i="14"/>
  <c r="A1455" i="14"/>
  <c r="A1456" i="14"/>
  <c r="A1457" i="14"/>
  <c r="A1458" i="14"/>
  <c r="A1459" i="14"/>
  <c r="A1460" i="14"/>
  <c r="A1461" i="14"/>
  <c r="A1462" i="14"/>
  <c r="A1463" i="14"/>
  <c r="A1464" i="14"/>
  <c r="A1465" i="14"/>
  <c r="A1466" i="14"/>
  <c r="A1467" i="14"/>
  <c r="A1468" i="14"/>
  <c r="A1469" i="14"/>
  <c r="A1470" i="14"/>
  <c r="A1471" i="14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90" i="14"/>
  <c r="A1492" i="14"/>
  <c r="A1495" i="14"/>
  <c r="A1496" i="14"/>
  <c r="A1497" i="14"/>
  <c r="A1500" i="14"/>
  <c r="A1501" i="14"/>
  <c r="A1502" i="14"/>
  <c r="A1503" i="14"/>
  <c r="A1504" i="14"/>
  <c r="A1505" i="14"/>
  <c r="A1506" i="14"/>
  <c r="A1507" i="14"/>
  <c r="A1508" i="14"/>
  <c r="A1509" i="14"/>
  <c r="A1510" i="14"/>
  <c r="A1511" i="14"/>
  <c r="A1512" i="14"/>
  <c r="A1513" i="14"/>
  <c r="A1514" i="14"/>
  <c r="A1515" i="14"/>
  <c r="A1516" i="14"/>
  <c r="A1517" i="14"/>
  <c r="A1518" i="14"/>
  <c r="A1519" i="14"/>
  <c r="A1520" i="14"/>
  <c r="A1521" i="14"/>
  <c r="A1522" i="14"/>
  <c r="A1523" i="14"/>
  <c r="A1524" i="14"/>
  <c r="A1525" i="14"/>
  <c r="A1526" i="14"/>
  <c r="A1527" i="14"/>
  <c r="A1528" i="14"/>
  <c r="A1529" i="14"/>
  <c r="A1530" i="14"/>
  <c r="A1531" i="14"/>
  <c r="A1533" i="14"/>
  <c r="A1534" i="14"/>
  <c r="A1535" i="14"/>
  <c r="A1536" i="14"/>
  <c r="A1537" i="14"/>
  <c r="A1538" i="14"/>
  <c r="A1539" i="14"/>
  <c r="A1540" i="14"/>
  <c r="A1541" i="14"/>
  <c r="A1542" i="14"/>
  <c r="A1543" i="14"/>
  <c r="A1547" i="14"/>
  <c r="A1548" i="14"/>
  <c r="A1549" i="14"/>
  <c r="A1550" i="14"/>
  <c r="A1551" i="14"/>
  <c r="A1552" i="14"/>
  <c r="A1553" i="14"/>
  <c r="A1554" i="14"/>
  <c r="A1555" i="14"/>
  <c r="A1556" i="14"/>
  <c r="A1557" i="14"/>
  <c r="A1558" i="14"/>
  <c r="A1559" i="14"/>
  <c r="A1560" i="14"/>
  <c r="A1561" i="14"/>
  <c r="A1562" i="14"/>
  <c r="A1563" i="14"/>
  <c r="A1564" i="14"/>
  <c r="A1565" i="14"/>
  <c r="A1566" i="14"/>
  <c r="A1567" i="14"/>
  <c r="A1568" i="14"/>
  <c r="A1569" i="14"/>
  <c r="A1570" i="14"/>
  <c r="A1571" i="14"/>
  <c r="A1572" i="14"/>
  <c r="A1573" i="14"/>
  <c r="A1574" i="14"/>
  <c r="A1575" i="14"/>
  <c r="A1576" i="14"/>
  <c r="A1577" i="14"/>
  <c r="A1578" i="14"/>
  <c r="A1579" i="14"/>
  <c r="A1580" i="14"/>
  <c r="A1581" i="14"/>
  <c r="A1582" i="14"/>
  <c r="A1583" i="14"/>
  <c r="A1584" i="14"/>
  <c r="A1585" i="14"/>
  <c r="A1586" i="14"/>
  <c r="A1587" i="14"/>
  <c r="A1588" i="14"/>
  <c r="A1589" i="14"/>
  <c r="A1590" i="14"/>
  <c r="A1591" i="14"/>
  <c r="A1592" i="14"/>
  <c r="A1593" i="14"/>
  <c r="A1594" i="14"/>
  <c r="A1595" i="14"/>
  <c r="A1596" i="14"/>
  <c r="A1597" i="14"/>
  <c r="A1598" i="14"/>
  <c r="A1599" i="14"/>
  <c r="A1600" i="14"/>
  <c r="A1601" i="14"/>
  <c r="A1602" i="14"/>
  <c r="A1603" i="14"/>
  <c r="A1604" i="14"/>
  <c r="A1606" i="14"/>
  <c r="A1607" i="14"/>
  <c r="A1608" i="14"/>
  <c r="A1609" i="14"/>
  <c r="A1610" i="14"/>
  <c r="A1611" i="14"/>
  <c r="A1612" i="14"/>
  <c r="A1613" i="14"/>
  <c r="A1614" i="14"/>
  <c r="A1615" i="14"/>
  <c r="A1616" i="14"/>
  <c r="A1617" i="14"/>
  <c r="A1618" i="14"/>
  <c r="A1619" i="14"/>
  <c r="A1620" i="14"/>
  <c r="A1621" i="14"/>
  <c r="A1622" i="14"/>
  <c r="A1623" i="14"/>
  <c r="A1624" i="14"/>
  <c r="A1625" i="14"/>
  <c r="A1626" i="14"/>
  <c r="A1627" i="14"/>
  <c r="A1628" i="14"/>
  <c r="A1629" i="14"/>
  <c r="A1630" i="14"/>
  <c r="A1631" i="14"/>
  <c r="A1632" i="14"/>
  <c r="A1633" i="14"/>
  <c r="A1634" i="14"/>
  <c r="A1635" i="14"/>
  <c r="A1636" i="14"/>
  <c r="A1637" i="14"/>
  <c r="A1638" i="14"/>
  <c r="A1639" i="14"/>
  <c r="A1640" i="14"/>
  <c r="A1641" i="14"/>
  <c r="A1642" i="14"/>
  <c r="A1643" i="14"/>
  <c r="A1644" i="14"/>
  <c r="A1645" i="14"/>
  <c r="A1646" i="14"/>
  <c r="A1647" i="14"/>
  <c r="A1648" i="14"/>
  <c r="A1649" i="14"/>
  <c r="A1650" i="14"/>
  <c r="A1651" i="14"/>
  <c r="A1652" i="14"/>
  <c r="A1653" i="14"/>
  <c r="A1654" i="14"/>
  <c r="A1655" i="14"/>
  <c r="A1656" i="14"/>
  <c r="A1657" i="14"/>
  <c r="A1658" i="14"/>
  <c r="A1659" i="14"/>
  <c r="A1660" i="14"/>
  <c r="A1661" i="14"/>
  <c r="A1662" i="14"/>
  <c r="A1663" i="14"/>
  <c r="A1664" i="14"/>
  <c r="A2" i="14"/>
  <c r="B2" i="14"/>
  <c r="C3" i="14"/>
  <c r="C4" i="14"/>
  <c r="C5" i="14"/>
  <c r="C6" i="14"/>
  <c r="C7" i="14"/>
  <c r="C8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51" i="14"/>
  <c r="C52" i="14"/>
  <c r="C53" i="14"/>
  <c r="C54" i="14"/>
  <c r="C55" i="14"/>
  <c r="C56" i="14"/>
  <c r="C57" i="14"/>
  <c r="C58" i="14"/>
  <c r="C59" i="14"/>
  <c r="C60" i="14"/>
  <c r="C61" i="14"/>
  <c r="C62" i="14"/>
  <c r="C63" i="14"/>
  <c r="C64" i="14"/>
  <c r="C65" i="14"/>
  <c r="C66" i="14"/>
  <c r="C67" i="14"/>
  <c r="C68" i="14"/>
  <c r="C69" i="14"/>
  <c r="C70" i="14"/>
  <c r="C71" i="14"/>
  <c r="C72" i="14"/>
  <c r="C73" i="14"/>
  <c r="C74" i="14"/>
  <c r="C75" i="14"/>
  <c r="C76" i="14"/>
  <c r="C77" i="14"/>
  <c r="C78" i="14"/>
  <c r="C79" i="14"/>
  <c r="C80" i="14"/>
  <c r="C82" i="14"/>
  <c r="C83" i="14"/>
  <c r="C84" i="14"/>
  <c r="C85" i="14"/>
  <c r="C86" i="14"/>
  <c r="C87" i="14"/>
  <c r="C88" i="14"/>
  <c r="C89" i="14"/>
  <c r="C90" i="14"/>
  <c r="C91" i="14"/>
  <c r="C92" i="14"/>
  <c r="C93" i="14"/>
  <c r="C94" i="14"/>
  <c r="C95" i="14"/>
  <c r="C96" i="14"/>
  <c r="C97" i="14"/>
  <c r="C98" i="14"/>
  <c r="C99" i="14"/>
  <c r="C100" i="14"/>
  <c r="C101" i="14"/>
  <c r="C102" i="14"/>
  <c r="C103" i="14"/>
  <c r="C104" i="14"/>
  <c r="C105" i="14"/>
  <c r="C106" i="14"/>
  <c r="C107" i="14"/>
  <c r="C108" i="14"/>
  <c r="C109" i="14"/>
  <c r="C110" i="14"/>
  <c r="C111" i="14"/>
  <c r="C112" i="14"/>
  <c r="C113" i="14"/>
  <c r="C114" i="14"/>
  <c r="C115" i="14"/>
  <c r="C116" i="14"/>
  <c r="C117" i="14"/>
  <c r="C118" i="14"/>
  <c r="C119" i="14"/>
  <c r="C120" i="14"/>
  <c r="C121" i="14"/>
  <c r="C122" i="14"/>
  <c r="C123" i="14"/>
  <c r="C124" i="14"/>
  <c r="C125" i="14"/>
  <c r="C126" i="14"/>
  <c r="C127" i="14"/>
  <c r="C128" i="14"/>
  <c r="C129" i="14"/>
  <c r="C130" i="14"/>
  <c r="C131" i="14"/>
  <c r="C132" i="14"/>
  <c r="C134" i="14"/>
  <c r="C135" i="14"/>
  <c r="C136" i="14"/>
  <c r="C137" i="14"/>
  <c r="C138" i="14"/>
  <c r="C139" i="14"/>
  <c r="C140" i="14"/>
  <c r="C141" i="14"/>
  <c r="C142" i="14"/>
  <c r="C143" i="14"/>
  <c r="C144" i="14"/>
  <c r="C145" i="14"/>
  <c r="C146" i="14"/>
  <c r="C147" i="14"/>
  <c r="C148" i="14"/>
  <c r="C149" i="14"/>
  <c r="C150" i="14"/>
  <c r="C151" i="14"/>
  <c r="C152" i="14"/>
  <c r="C153" i="14"/>
  <c r="C154" i="14"/>
  <c r="C155" i="14"/>
  <c r="C156" i="14"/>
  <c r="C157" i="14"/>
  <c r="C158" i="14"/>
  <c r="C159" i="14"/>
  <c r="C160" i="14"/>
  <c r="C161" i="14"/>
  <c r="C162" i="14"/>
  <c r="C163" i="14"/>
  <c r="C164" i="14"/>
  <c r="C165" i="14"/>
  <c r="C166" i="14"/>
  <c r="C167" i="14"/>
  <c r="C168" i="14"/>
  <c r="C169" i="14"/>
  <c r="C170" i="14"/>
  <c r="C171" i="14"/>
  <c r="C172" i="14"/>
  <c r="C173" i="14"/>
  <c r="C174" i="14"/>
  <c r="C175" i="14"/>
  <c r="C176" i="14"/>
  <c r="C177" i="14"/>
  <c r="C178" i="14"/>
  <c r="C179" i="14"/>
  <c r="C180" i="14"/>
  <c r="C181" i="14"/>
  <c r="C182" i="14"/>
  <c r="C183" i="14"/>
  <c r="C184" i="14"/>
  <c r="C185" i="14"/>
  <c r="C186" i="14"/>
  <c r="C187" i="14"/>
  <c r="C188" i="14"/>
  <c r="C189" i="14"/>
  <c r="C190" i="14"/>
  <c r="C191" i="14"/>
  <c r="C192" i="14"/>
  <c r="C193" i="14"/>
  <c r="C194" i="14"/>
  <c r="C195" i="14"/>
  <c r="C196" i="14"/>
  <c r="C197" i="14"/>
  <c r="C198" i="14"/>
  <c r="C199" i="14"/>
  <c r="C200" i="14"/>
  <c r="C201" i="14"/>
  <c r="C202" i="14"/>
  <c r="C203" i="14"/>
  <c r="C204" i="14"/>
  <c r="C205" i="14"/>
  <c r="C206" i="14"/>
  <c r="C207" i="14"/>
  <c r="C208" i="14"/>
  <c r="C209" i="14"/>
  <c r="C210" i="14"/>
  <c r="C211" i="14"/>
  <c r="C212" i="14"/>
  <c r="C213" i="14"/>
  <c r="C214" i="14"/>
  <c r="C215" i="14"/>
  <c r="C216" i="14"/>
  <c r="C217" i="14"/>
  <c r="C218" i="14"/>
  <c r="C219" i="14"/>
  <c r="C220" i="14"/>
  <c r="C221" i="14"/>
  <c r="C222" i="14"/>
  <c r="C223" i="14"/>
  <c r="C224" i="14"/>
  <c r="C225" i="14"/>
  <c r="C226" i="14"/>
  <c r="C227" i="14"/>
  <c r="C228" i="14"/>
  <c r="C229" i="14"/>
  <c r="C230" i="14"/>
  <c r="C231" i="14"/>
  <c r="C232" i="14"/>
  <c r="C233" i="14"/>
  <c r="C234" i="14"/>
  <c r="C235" i="14"/>
  <c r="C236" i="14"/>
  <c r="C237" i="14"/>
  <c r="C238" i="14"/>
  <c r="C239" i="14"/>
  <c r="C240" i="14"/>
  <c r="C241" i="14"/>
  <c r="C242" i="14"/>
  <c r="C243" i="14"/>
  <c r="C244" i="14"/>
  <c r="C245" i="14"/>
  <c r="C246" i="14"/>
  <c r="C247" i="14"/>
  <c r="C248" i="14"/>
  <c r="C249" i="14"/>
  <c r="C250" i="14"/>
  <c r="C251" i="14"/>
  <c r="C252" i="14"/>
  <c r="C253" i="14"/>
  <c r="C254" i="14"/>
  <c r="C255" i="14"/>
  <c r="C256" i="14"/>
  <c r="C257" i="14"/>
  <c r="C258" i="14"/>
  <c r="C259" i="14"/>
  <c r="C260" i="14"/>
  <c r="C261" i="14"/>
  <c r="C262" i="14"/>
  <c r="C263" i="14"/>
  <c r="C264" i="14"/>
  <c r="C265" i="14"/>
  <c r="C266" i="14"/>
  <c r="C267" i="14"/>
  <c r="C268" i="14"/>
  <c r="C269" i="14"/>
  <c r="C270" i="14"/>
  <c r="C271" i="14"/>
  <c r="C272" i="14"/>
  <c r="C273" i="14"/>
  <c r="C274" i="14"/>
  <c r="C275" i="14"/>
  <c r="C276" i="14"/>
  <c r="C277" i="14"/>
  <c r="C278" i="14"/>
  <c r="C279" i="14"/>
  <c r="C280" i="14"/>
  <c r="C281" i="14"/>
  <c r="C282" i="14"/>
  <c r="C283" i="14"/>
  <c r="C284" i="14"/>
  <c r="C285" i="14"/>
  <c r="C286" i="14"/>
  <c r="C287" i="14"/>
  <c r="C288" i="14"/>
  <c r="C289" i="14"/>
  <c r="C290" i="14"/>
  <c r="C291" i="14"/>
  <c r="C292" i="14"/>
  <c r="C293" i="14"/>
  <c r="C294" i="14"/>
  <c r="C295" i="14"/>
  <c r="C296" i="14"/>
  <c r="C297" i="14"/>
  <c r="C298" i="14"/>
  <c r="C299" i="14"/>
  <c r="C300" i="14"/>
  <c r="C301" i="14"/>
  <c r="C302" i="14"/>
  <c r="C303" i="14"/>
  <c r="C304" i="14"/>
  <c r="C305" i="14"/>
  <c r="C306" i="14"/>
  <c r="C307" i="14"/>
  <c r="C308" i="14"/>
  <c r="C309" i="14"/>
  <c r="C310" i="14"/>
  <c r="C311" i="14"/>
  <c r="C312" i="14"/>
  <c r="C313" i="14"/>
  <c r="C314" i="14"/>
  <c r="C315" i="14"/>
  <c r="C316" i="14"/>
  <c r="C317" i="14"/>
  <c r="C318" i="14"/>
  <c r="C319" i="14"/>
  <c r="C320" i="14"/>
  <c r="C321" i="14"/>
  <c r="C322" i="14"/>
  <c r="C323" i="14"/>
  <c r="C324" i="14"/>
  <c r="C325" i="14"/>
  <c r="C326" i="14"/>
  <c r="C327" i="14"/>
  <c r="C328" i="14"/>
  <c r="C329" i="14"/>
  <c r="C330" i="14"/>
  <c r="C331" i="14"/>
  <c r="C332" i="14"/>
  <c r="C333" i="14"/>
  <c r="C334" i="14"/>
  <c r="C335" i="14"/>
  <c r="C336" i="14"/>
  <c r="C337" i="14"/>
  <c r="C338" i="14"/>
  <c r="C339" i="14"/>
  <c r="C340" i="14"/>
  <c r="C341" i="14"/>
  <c r="C342" i="14"/>
  <c r="C343" i="14"/>
  <c r="C344" i="14"/>
  <c r="C345" i="14"/>
  <c r="C346" i="14"/>
  <c r="C347" i="14"/>
  <c r="C348" i="14"/>
  <c r="C349" i="14"/>
  <c r="C350" i="14"/>
  <c r="C351" i="14"/>
  <c r="C352" i="14"/>
  <c r="C353" i="14"/>
  <c r="C354" i="14"/>
  <c r="C355" i="14"/>
  <c r="C356" i="14"/>
  <c r="C357" i="14"/>
  <c r="C358" i="14"/>
  <c r="C359" i="14"/>
  <c r="C360" i="14"/>
  <c r="C361" i="14"/>
  <c r="C362" i="14"/>
  <c r="C363" i="14"/>
  <c r="C364" i="14"/>
  <c r="C365" i="14"/>
  <c r="C366" i="14"/>
  <c r="C367" i="14"/>
  <c r="C368" i="14"/>
  <c r="C369" i="14"/>
  <c r="C370" i="14"/>
  <c r="C371" i="14"/>
  <c r="C372" i="14"/>
  <c r="C373" i="14"/>
  <c r="C374" i="14"/>
  <c r="C375" i="14"/>
  <c r="C376" i="14"/>
  <c r="C377" i="14"/>
  <c r="C378" i="14"/>
  <c r="C379" i="14"/>
  <c r="C380" i="14"/>
  <c r="C381" i="14"/>
  <c r="C382" i="14"/>
  <c r="C383" i="14"/>
  <c r="C384" i="14"/>
  <c r="C385" i="14"/>
  <c r="C386" i="14"/>
  <c r="C387" i="14"/>
  <c r="C388" i="14"/>
  <c r="C389" i="14"/>
  <c r="C390" i="14"/>
  <c r="C391" i="14"/>
  <c r="C392" i="14"/>
  <c r="C393" i="14"/>
  <c r="C394" i="14"/>
  <c r="C395" i="14"/>
  <c r="C397" i="14"/>
  <c r="C398" i="14"/>
  <c r="C399" i="14"/>
  <c r="C400" i="14"/>
  <c r="C401" i="14"/>
  <c r="C402" i="14"/>
  <c r="C403" i="14"/>
  <c r="C404" i="14"/>
  <c r="C405" i="14"/>
  <c r="C406" i="14"/>
  <c r="C407" i="14"/>
  <c r="C408" i="14"/>
  <c r="C409" i="14"/>
  <c r="C410" i="14"/>
  <c r="C411" i="14"/>
  <c r="C412" i="14"/>
  <c r="C413" i="14"/>
  <c r="C414" i="14"/>
  <c r="C415" i="14"/>
  <c r="C416" i="14"/>
  <c r="C417" i="14"/>
  <c r="C418" i="14"/>
  <c r="C419" i="14"/>
  <c r="C420" i="14"/>
  <c r="C421" i="14"/>
  <c r="C422" i="14"/>
  <c r="C423" i="14"/>
  <c r="C424" i="14"/>
  <c r="C425" i="14"/>
  <c r="C426" i="14"/>
  <c r="C427" i="14"/>
  <c r="C428" i="14"/>
  <c r="C429" i="14"/>
  <c r="C430" i="14"/>
  <c r="C431" i="14"/>
  <c r="C432" i="14"/>
  <c r="C433" i="14"/>
  <c r="C434" i="14"/>
  <c r="C435" i="14"/>
  <c r="C436" i="14"/>
  <c r="C437" i="14"/>
  <c r="C438" i="14"/>
  <c r="C439" i="14"/>
  <c r="C440" i="14"/>
  <c r="C441" i="14"/>
  <c r="C442" i="14"/>
  <c r="C443" i="14"/>
  <c r="C444" i="14"/>
  <c r="C445" i="14"/>
  <c r="C446" i="14"/>
  <c r="C447" i="14"/>
  <c r="C448" i="14"/>
  <c r="C449" i="14"/>
  <c r="C450" i="14"/>
  <c r="C451" i="14"/>
  <c r="C452" i="14"/>
  <c r="C453" i="14"/>
  <c r="C454" i="14"/>
  <c r="C455" i="14"/>
  <c r="C456" i="14"/>
  <c r="C457" i="14"/>
  <c r="C458" i="14"/>
  <c r="C459" i="14"/>
  <c r="C460" i="14"/>
  <c r="C461" i="14"/>
  <c r="C462" i="14"/>
  <c r="C463" i="14"/>
  <c r="C464" i="14"/>
  <c r="C465" i="14"/>
  <c r="C466" i="14"/>
  <c r="C467" i="14"/>
  <c r="C468" i="14"/>
  <c r="C469" i="14"/>
  <c r="C470" i="14"/>
  <c r="C471" i="14"/>
  <c r="C472" i="14"/>
  <c r="C473" i="14"/>
  <c r="C474" i="14"/>
  <c r="C475" i="14"/>
  <c r="C476" i="14"/>
  <c r="C477" i="14"/>
  <c r="C478" i="14"/>
  <c r="C479" i="14"/>
  <c r="C480" i="14"/>
  <c r="C481" i="14"/>
  <c r="C482" i="14"/>
  <c r="C483" i="14"/>
  <c r="C484" i="14"/>
  <c r="C485" i="14"/>
  <c r="C486" i="14"/>
  <c r="C487" i="14"/>
  <c r="C488" i="14"/>
  <c r="C489" i="14"/>
  <c r="C490" i="14"/>
  <c r="C491" i="14"/>
  <c r="C492" i="14"/>
  <c r="C493" i="14"/>
  <c r="C494" i="14"/>
  <c r="C495" i="14"/>
  <c r="C496" i="14"/>
  <c r="C497" i="14"/>
  <c r="C498" i="14"/>
  <c r="C499" i="14"/>
  <c r="C500" i="14"/>
  <c r="C501" i="14"/>
  <c r="C502" i="14"/>
  <c r="C503" i="14"/>
  <c r="C504" i="14"/>
  <c r="C505" i="14"/>
  <c r="C506" i="14"/>
  <c r="C507" i="14"/>
  <c r="C508" i="14"/>
  <c r="C509" i="14"/>
  <c r="C510" i="14"/>
  <c r="C511" i="14"/>
  <c r="C513" i="14"/>
  <c r="C514" i="14"/>
  <c r="C515" i="14"/>
  <c r="C516" i="14"/>
  <c r="C517" i="14"/>
  <c r="C518" i="14"/>
  <c r="C519" i="14"/>
  <c r="C520" i="14"/>
  <c r="C521" i="14"/>
  <c r="C522" i="14"/>
  <c r="C523" i="14"/>
  <c r="C524" i="14"/>
  <c r="C525" i="14"/>
  <c r="C526" i="14"/>
  <c r="C527" i="14"/>
  <c r="C528" i="14"/>
  <c r="C529" i="14"/>
  <c r="C530" i="14"/>
  <c r="C531" i="14"/>
  <c r="C532" i="14"/>
  <c r="C533" i="14"/>
  <c r="C534" i="14"/>
  <c r="C535" i="14"/>
  <c r="C536" i="14"/>
  <c r="C537" i="14"/>
  <c r="C538" i="14"/>
  <c r="C539" i="14"/>
  <c r="C540" i="14"/>
  <c r="C541" i="14"/>
  <c r="C542" i="14"/>
  <c r="C543" i="14"/>
  <c r="C544" i="14"/>
  <c r="C545" i="14"/>
  <c r="C546" i="14"/>
  <c r="C547" i="14"/>
  <c r="C548" i="14"/>
  <c r="C549" i="14"/>
  <c r="C550" i="14"/>
  <c r="C551" i="14"/>
  <c r="C552" i="14"/>
  <c r="C555" i="14"/>
  <c r="C556" i="14"/>
  <c r="C557" i="14"/>
  <c r="C558" i="14"/>
  <c r="C559" i="14"/>
  <c r="C560" i="14"/>
  <c r="C561" i="14"/>
  <c r="C562" i="14"/>
  <c r="C563" i="14"/>
  <c r="C564" i="14"/>
  <c r="C565" i="14"/>
  <c r="C566" i="14"/>
  <c r="C567" i="14"/>
  <c r="C568" i="14"/>
  <c r="C569" i="14"/>
  <c r="C570" i="14"/>
  <c r="C571" i="14"/>
  <c r="C572" i="14"/>
  <c r="C573" i="14"/>
  <c r="C574" i="14"/>
  <c r="C575" i="14"/>
  <c r="C576" i="14"/>
  <c r="C577" i="14"/>
  <c r="C578" i="14"/>
  <c r="C579" i="14"/>
  <c r="C580" i="14"/>
  <c r="C581" i="14"/>
  <c r="C582" i="14"/>
  <c r="C583" i="14"/>
  <c r="C584" i="14"/>
  <c r="C585" i="14"/>
  <c r="C586" i="14"/>
  <c r="C587" i="14"/>
  <c r="C588" i="14"/>
  <c r="C589" i="14"/>
  <c r="C590" i="14"/>
  <c r="C591" i="14"/>
  <c r="C592" i="14"/>
  <c r="C593" i="14"/>
  <c r="C594" i="14"/>
  <c r="C595" i="14"/>
  <c r="C596" i="14"/>
  <c r="C597" i="14"/>
  <c r="C598" i="14"/>
  <c r="C599" i="14"/>
  <c r="C600" i="14"/>
  <c r="C601" i="14"/>
  <c r="C602" i="14"/>
  <c r="C603" i="14"/>
  <c r="C604" i="14"/>
  <c r="C605" i="14"/>
  <c r="C606" i="14"/>
  <c r="C607" i="14"/>
  <c r="C608" i="14"/>
  <c r="C609" i="14"/>
  <c r="C610" i="14"/>
  <c r="C611" i="14"/>
  <c r="C612" i="14"/>
  <c r="C613" i="14"/>
  <c r="C614" i="14"/>
  <c r="C615" i="14"/>
  <c r="C616" i="14"/>
  <c r="C619" i="14"/>
  <c r="C620" i="14"/>
  <c r="C621" i="14"/>
  <c r="C622" i="14"/>
  <c r="C623" i="14"/>
  <c r="C624" i="14"/>
  <c r="C625" i="14"/>
  <c r="C626" i="14"/>
  <c r="C627" i="14"/>
  <c r="C628" i="14"/>
  <c r="C629" i="14"/>
  <c r="C630" i="14"/>
  <c r="C631" i="14"/>
  <c r="C632" i="14"/>
  <c r="C633" i="14"/>
  <c r="C634" i="14"/>
  <c r="C635" i="14"/>
  <c r="C636" i="14"/>
  <c r="C638" i="14"/>
  <c r="C639" i="14"/>
  <c r="C640" i="14"/>
  <c r="C641" i="14"/>
  <c r="C642" i="14"/>
  <c r="C643" i="14"/>
  <c r="C644" i="14"/>
  <c r="C645" i="14"/>
  <c r="C646" i="14"/>
  <c r="C647" i="14"/>
  <c r="C648" i="14"/>
  <c r="C649" i="14"/>
  <c r="C650" i="14"/>
  <c r="C651" i="14"/>
  <c r="C652" i="14"/>
  <c r="C653" i="14"/>
  <c r="C654" i="14"/>
  <c r="C655" i="14"/>
  <c r="C656" i="14"/>
  <c r="C657" i="14"/>
  <c r="C658" i="14"/>
  <c r="C659" i="14"/>
  <c r="C660" i="14"/>
  <c r="C661" i="14"/>
  <c r="C662" i="14"/>
  <c r="C663" i="14"/>
  <c r="C664" i="14"/>
  <c r="C665" i="14"/>
  <c r="C666" i="14"/>
  <c r="C667" i="14"/>
  <c r="C669" i="14"/>
  <c r="C670" i="14"/>
  <c r="C671" i="14"/>
  <c r="C672" i="14"/>
  <c r="C673" i="14"/>
  <c r="C674" i="14"/>
  <c r="C675" i="14"/>
  <c r="C676" i="14"/>
  <c r="C677" i="14"/>
  <c r="C678" i="14"/>
  <c r="C679" i="14"/>
  <c r="C681" i="14"/>
  <c r="C682" i="14"/>
  <c r="C683" i="14"/>
  <c r="C684" i="14"/>
  <c r="C685" i="14"/>
  <c r="C686" i="14"/>
  <c r="C687" i="14"/>
  <c r="C688" i="14"/>
  <c r="C689" i="14"/>
  <c r="C690" i="14"/>
  <c r="C691" i="14"/>
  <c r="C692" i="14"/>
  <c r="C693" i="14"/>
  <c r="C694" i="14"/>
  <c r="C695" i="14"/>
  <c r="C696" i="14"/>
  <c r="C697" i="14"/>
  <c r="C698" i="14"/>
  <c r="C699" i="14"/>
  <c r="C700" i="14"/>
  <c r="C701" i="14"/>
  <c r="C702" i="14"/>
  <c r="C703" i="14"/>
  <c r="C704" i="14"/>
  <c r="C705" i="14"/>
  <c r="C706" i="14"/>
  <c r="C707" i="14"/>
  <c r="C708" i="14"/>
  <c r="C709" i="14"/>
  <c r="C710" i="14"/>
  <c r="C711" i="14"/>
  <c r="C712" i="14"/>
  <c r="C713" i="14"/>
  <c r="C714" i="14"/>
  <c r="C715" i="14"/>
  <c r="C716" i="14"/>
  <c r="C717" i="14"/>
  <c r="C718" i="14"/>
  <c r="C719" i="14"/>
  <c r="C720" i="14"/>
  <c r="C721" i="14"/>
  <c r="C722" i="14"/>
  <c r="C723" i="14"/>
  <c r="C724" i="14"/>
  <c r="C725" i="14"/>
  <c r="C726" i="14"/>
  <c r="C727" i="14"/>
  <c r="C728" i="14"/>
  <c r="C729" i="14"/>
  <c r="C730" i="14"/>
  <c r="C731" i="14"/>
  <c r="C732" i="14"/>
  <c r="C733" i="14"/>
  <c r="C734" i="14"/>
  <c r="C735" i="14"/>
  <c r="C736" i="14"/>
  <c r="C737" i="14"/>
  <c r="C738" i="14"/>
  <c r="C739" i="14"/>
  <c r="C740" i="14"/>
  <c r="C741" i="14"/>
  <c r="C742" i="14"/>
  <c r="C743" i="14"/>
  <c r="C744" i="14"/>
  <c r="C745" i="14"/>
  <c r="C746" i="14"/>
  <c r="C748" i="14"/>
  <c r="C749" i="14"/>
  <c r="C750" i="14"/>
  <c r="C751" i="14"/>
  <c r="C752" i="14"/>
  <c r="C753" i="14"/>
  <c r="C754" i="14"/>
  <c r="C755" i="14"/>
  <c r="C756" i="14"/>
  <c r="C757" i="14"/>
  <c r="C758" i="14"/>
  <c r="C759" i="14"/>
  <c r="C760" i="14"/>
  <c r="C761" i="14"/>
  <c r="C762" i="14"/>
  <c r="C763" i="14"/>
  <c r="C764" i="14"/>
  <c r="C765" i="14"/>
  <c r="C766" i="14"/>
  <c r="C767" i="14"/>
  <c r="C768" i="14"/>
  <c r="C769" i="14"/>
  <c r="C770" i="14"/>
  <c r="C771" i="14"/>
  <c r="C772" i="14"/>
  <c r="C773" i="14"/>
  <c r="C774" i="14"/>
  <c r="C775" i="14"/>
  <c r="C776" i="14"/>
  <c r="C777" i="14"/>
  <c r="C778" i="14"/>
  <c r="C779" i="14"/>
  <c r="C780" i="14"/>
  <c r="C781" i="14"/>
  <c r="C782" i="14"/>
  <c r="C783" i="14"/>
  <c r="C784" i="14"/>
  <c r="C785" i="14"/>
  <c r="C786" i="14"/>
  <c r="C787" i="14"/>
  <c r="C788" i="14"/>
  <c r="C789" i="14"/>
  <c r="C790" i="14"/>
  <c r="C791" i="14"/>
  <c r="C792" i="14"/>
  <c r="C793" i="14"/>
  <c r="C794" i="14"/>
  <c r="C795" i="14"/>
  <c r="C796" i="14"/>
  <c r="C797" i="14"/>
  <c r="C798" i="14"/>
  <c r="C799" i="14"/>
  <c r="C800" i="14"/>
  <c r="C801" i="14"/>
  <c r="C802" i="14"/>
  <c r="C803" i="14"/>
  <c r="C804" i="14"/>
  <c r="C805" i="14"/>
  <c r="C806" i="14"/>
  <c r="C807" i="14"/>
  <c r="C808" i="14"/>
  <c r="C809" i="14"/>
  <c r="C810" i="14"/>
  <c r="C811" i="14"/>
  <c r="C812" i="14"/>
  <c r="C813" i="14"/>
  <c r="C814" i="14"/>
  <c r="C815" i="14"/>
  <c r="C816" i="14"/>
  <c r="C817" i="14"/>
  <c r="C818" i="14"/>
  <c r="C819" i="14"/>
  <c r="C820" i="14"/>
  <c r="C821" i="14"/>
  <c r="C822" i="14"/>
  <c r="C823" i="14"/>
  <c r="C824" i="14"/>
  <c r="C825" i="14"/>
  <c r="C826" i="14"/>
  <c r="C827" i="14"/>
  <c r="C828" i="14"/>
  <c r="C829" i="14"/>
  <c r="C830" i="14"/>
  <c r="C831" i="14"/>
  <c r="C832" i="14"/>
  <c r="C833" i="14"/>
  <c r="C834" i="14"/>
  <c r="C835" i="14"/>
  <c r="C836" i="14"/>
  <c r="C837" i="14"/>
  <c r="C838" i="14"/>
  <c r="C839" i="14"/>
  <c r="C840" i="14"/>
  <c r="C841" i="14"/>
  <c r="C842" i="14"/>
  <c r="C844" i="14"/>
  <c r="C845" i="14"/>
  <c r="C846" i="14"/>
  <c r="C847" i="14"/>
  <c r="C848" i="14"/>
  <c r="C849" i="14"/>
  <c r="C850" i="14"/>
  <c r="C851" i="14"/>
  <c r="C852" i="14"/>
  <c r="C853" i="14"/>
  <c r="C854" i="14"/>
  <c r="C855" i="14"/>
  <c r="C856" i="14"/>
  <c r="C857" i="14"/>
  <c r="C858" i="14"/>
  <c r="C859" i="14"/>
  <c r="C860" i="14"/>
  <c r="C861" i="14"/>
  <c r="C862" i="14"/>
  <c r="C863" i="14"/>
  <c r="C864" i="14"/>
  <c r="C865" i="14"/>
  <c r="C866" i="14"/>
  <c r="C867" i="14"/>
  <c r="C868" i="14"/>
  <c r="C869" i="14"/>
  <c r="C870" i="14"/>
  <c r="C871" i="14"/>
  <c r="C872" i="14"/>
  <c r="C873" i="14"/>
  <c r="C874" i="14"/>
  <c r="C875" i="14"/>
  <c r="C876" i="14"/>
  <c r="C877" i="14"/>
  <c r="C878" i="14"/>
  <c r="C879" i="14"/>
  <c r="C880" i="14"/>
  <c r="C881" i="14"/>
  <c r="C882" i="14"/>
  <c r="C883" i="14"/>
  <c r="C884" i="14"/>
  <c r="C885" i="14"/>
  <c r="C886" i="14"/>
  <c r="C887" i="14"/>
  <c r="C892" i="14"/>
  <c r="C893" i="14"/>
  <c r="C906" i="14"/>
  <c r="C907" i="14"/>
  <c r="C908" i="14"/>
  <c r="C909" i="14"/>
  <c r="C910" i="14"/>
  <c r="C911" i="14"/>
  <c r="C912" i="14"/>
  <c r="C913" i="14"/>
  <c r="C914" i="14"/>
  <c r="C915" i="14"/>
  <c r="C916" i="14"/>
  <c r="C917" i="14"/>
  <c r="C918" i="14"/>
  <c r="C919" i="14"/>
  <c r="C920" i="14"/>
  <c r="C921" i="14"/>
  <c r="C922" i="14"/>
  <c r="C923" i="14"/>
  <c r="C924" i="14"/>
  <c r="C925" i="14"/>
  <c r="C926" i="14"/>
  <c r="C927" i="14"/>
  <c r="C928" i="14"/>
  <c r="C929" i="14"/>
  <c r="C930" i="14"/>
  <c r="C931" i="14"/>
  <c r="C932" i="14"/>
  <c r="C933" i="14"/>
  <c r="C934" i="14"/>
  <c r="C935" i="14"/>
  <c r="C936" i="14"/>
  <c r="C937" i="14"/>
  <c r="C938" i="14"/>
  <c r="C939" i="14"/>
  <c r="C940" i="14"/>
  <c r="C941" i="14"/>
  <c r="C942" i="14"/>
  <c r="C943" i="14"/>
  <c r="C944" i="14"/>
  <c r="C945" i="14"/>
  <c r="C946" i="14"/>
  <c r="C948" i="14"/>
  <c r="C949" i="14"/>
  <c r="C950" i="14"/>
  <c r="C951" i="14"/>
  <c r="C952" i="14"/>
  <c r="C953" i="14"/>
  <c r="C954" i="14"/>
  <c r="C955" i="14"/>
  <c r="C956" i="14"/>
  <c r="C957" i="14"/>
  <c r="C958" i="14"/>
  <c r="C959" i="14"/>
  <c r="C960" i="14"/>
  <c r="C961" i="14"/>
  <c r="C962" i="14"/>
  <c r="C963" i="14"/>
  <c r="C964" i="14"/>
  <c r="C965" i="14"/>
  <c r="C966" i="14"/>
  <c r="C967" i="14"/>
  <c r="C968" i="14"/>
  <c r="C969" i="14"/>
  <c r="C970" i="14"/>
  <c r="C971" i="14"/>
  <c r="C972" i="14"/>
  <c r="C973" i="14"/>
  <c r="C976" i="14"/>
  <c r="C977" i="14"/>
  <c r="C978" i="14"/>
  <c r="C979" i="14"/>
  <c r="C980" i="14"/>
  <c r="C981" i="14"/>
  <c r="C982" i="14"/>
  <c r="C983" i="14"/>
  <c r="C984" i="14"/>
  <c r="C985" i="14"/>
  <c r="C986" i="14"/>
  <c r="C987" i="14"/>
  <c r="C988" i="14"/>
  <c r="C989" i="14"/>
  <c r="C990" i="14"/>
  <c r="C991" i="14"/>
  <c r="C992" i="14"/>
  <c r="C993" i="14"/>
  <c r="C994" i="14"/>
  <c r="C995" i="14"/>
  <c r="C996" i="14"/>
  <c r="C997" i="14"/>
  <c r="C998" i="14"/>
  <c r="C999" i="14"/>
  <c r="C1000" i="14"/>
  <c r="C1001" i="14"/>
  <c r="C1002" i="14"/>
  <c r="C1003" i="14"/>
  <c r="C1004" i="14"/>
  <c r="C1005" i="14"/>
  <c r="C1006" i="14"/>
  <c r="C1007" i="14"/>
  <c r="C1008" i="14"/>
  <c r="C1011" i="14"/>
  <c r="C1012" i="14"/>
  <c r="C1013" i="14"/>
  <c r="C1014" i="14"/>
  <c r="C1015" i="14"/>
  <c r="C1016" i="14"/>
  <c r="C1017" i="14"/>
  <c r="C1018" i="14"/>
  <c r="C1019" i="14"/>
  <c r="C1020" i="14"/>
  <c r="C1021" i="14"/>
  <c r="C1022" i="14"/>
  <c r="C1023" i="14"/>
  <c r="C1024" i="14"/>
  <c r="C1025" i="14"/>
  <c r="C1026" i="14"/>
  <c r="C1027" i="14"/>
  <c r="C1028" i="14"/>
  <c r="C1029" i="14"/>
  <c r="C1030" i="14"/>
  <c r="C1031" i="14"/>
  <c r="C1032" i="14"/>
  <c r="C1033" i="14"/>
  <c r="C1034" i="14"/>
  <c r="C1035" i="14"/>
  <c r="C1036" i="14"/>
  <c r="C1037" i="14"/>
  <c r="C1038" i="14"/>
  <c r="C1039" i="14"/>
  <c r="C1040" i="14"/>
  <c r="C1041" i="14"/>
  <c r="C1042" i="14"/>
  <c r="C1043" i="14"/>
  <c r="C1044" i="14"/>
  <c r="C1045" i="14"/>
  <c r="C1046" i="14"/>
  <c r="C1047" i="14"/>
  <c r="C1048" i="14"/>
  <c r="C1049" i="14"/>
  <c r="C1050" i="14"/>
  <c r="C1051" i="14"/>
  <c r="C1052" i="14"/>
  <c r="C1053" i="14"/>
  <c r="C1054" i="14"/>
  <c r="C1055" i="14"/>
  <c r="C1056" i="14"/>
  <c r="C1057" i="14"/>
  <c r="C1058" i="14"/>
  <c r="C1059" i="14"/>
  <c r="C1060" i="14"/>
  <c r="C1062" i="14"/>
  <c r="C1063" i="14"/>
  <c r="C1064" i="14"/>
  <c r="C1065" i="14"/>
  <c r="C1066" i="14"/>
  <c r="C1067" i="14"/>
  <c r="C1068" i="14"/>
  <c r="C1069" i="14"/>
  <c r="C1070" i="14"/>
  <c r="C1071" i="14"/>
  <c r="C1072" i="14"/>
  <c r="C1073" i="14"/>
  <c r="C1074" i="14"/>
  <c r="C1075" i="14"/>
  <c r="C1076" i="14"/>
  <c r="C1077" i="14"/>
  <c r="C1078" i="14"/>
  <c r="C1079" i="14"/>
  <c r="C1080" i="14"/>
  <c r="C1081" i="14"/>
  <c r="C1082" i="14"/>
  <c r="C1083" i="14"/>
  <c r="C1084" i="14"/>
  <c r="C1085" i="14"/>
  <c r="C1086" i="14"/>
  <c r="C1087" i="14"/>
  <c r="C1088" i="14"/>
  <c r="C1089" i="14"/>
  <c r="C1090" i="14"/>
  <c r="C1091" i="14"/>
  <c r="C1092" i="14"/>
  <c r="C1093" i="14"/>
  <c r="C1094" i="14"/>
  <c r="C1096" i="14"/>
  <c r="C1098" i="14"/>
  <c r="C1099" i="14"/>
  <c r="C1100" i="14"/>
  <c r="C1101" i="14"/>
  <c r="C1102" i="14"/>
  <c r="C1103" i="14"/>
  <c r="C1104" i="14"/>
  <c r="C1105" i="14"/>
  <c r="C1106" i="14"/>
  <c r="C1107" i="14"/>
  <c r="C1108" i="14"/>
  <c r="C1109" i="14"/>
  <c r="C1110" i="14"/>
  <c r="C1111" i="14"/>
  <c r="C1112" i="14"/>
  <c r="C1113" i="14"/>
  <c r="C1114" i="14"/>
  <c r="C1115" i="14"/>
  <c r="C1116" i="14"/>
  <c r="C1117" i="14"/>
  <c r="C1118" i="14"/>
  <c r="C1119" i="14"/>
  <c r="C1120" i="14"/>
  <c r="C1121" i="14"/>
  <c r="C1122" i="14"/>
  <c r="C1123" i="14"/>
  <c r="C1124" i="14"/>
  <c r="C1125" i="14"/>
  <c r="C1126" i="14"/>
  <c r="C1127" i="14"/>
  <c r="C1128" i="14"/>
  <c r="C1129" i="14"/>
  <c r="C1130" i="14"/>
  <c r="C1131" i="14"/>
  <c r="C1133" i="14"/>
  <c r="C1134" i="14"/>
  <c r="C1135" i="14"/>
  <c r="C1136" i="14"/>
  <c r="C1137" i="14"/>
  <c r="C1138" i="14"/>
  <c r="C1139" i="14"/>
  <c r="C1140" i="14"/>
  <c r="C1141" i="14"/>
  <c r="C1142" i="14"/>
  <c r="C1143" i="14"/>
  <c r="C1144" i="14"/>
  <c r="C1145" i="14"/>
  <c r="C1146" i="14"/>
  <c r="C1147" i="14"/>
  <c r="C1148" i="14"/>
  <c r="C1149" i="14"/>
  <c r="C1150" i="14"/>
  <c r="C1151" i="14"/>
  <c r="C1152" i="14"/>
  <c r="C1153" i="14"/>
  <c r="C1154" i="14"/>
  <c r="C1155" i="14"/>
  <c r="C1157" i="14"/>
  <c r="C1158" i="14"/>
  <c r="C1159" i="14"/>
  <c r="C1160" i="14"/>
  <c r="C1161" i="14"/>
  <c r="C1162" i="14"/>
  <c r="C1163" i="14"/>
  <c r="C1164" i="14"/>
  <c r="C1165" i="14"/>
  <c r="C1166" i="14"/>
  <c r="C1167" i="14"/>
  <c r="C1168" i="14"/>
  <c r="C1169" i="14"/>
  <c r="C1170" i="14"/>
  <c r="C1171" i="14"/>
  <c r="C1172" i="14"/>
  <c r="C1173" i="14"/>
  <c r="C1174" i="14"/>
  <c r="C1175" i="14"/>
  <c r="C1176" i="14"/>
  <c r="C1177" i="14"/>
  <c r="C1178" i="14"/>
  <c r="C1179" i="14"/>
  <c r="C1180" i="14"/>
  <c r="C1181" i="14"/>
  <c r="C1182" i="14"/>
  <c r="C1183" i="14"/>
  <c r="C1184" i="14"/>
  <c r="C1185" i="14"/>
  <c r="C1186" i="14"/>
  <c r="C1187" i="14"/>
  <c r="C1188" i="14"/>
  <c r="C1189" i="14"/>
  <c r="C1190" i="14"/>
  <c r="C1191" i="14"/>
  <c r="C1192" i="14"/>
  <c r="C1193" i="14"/>
  <c r="C1194" i="14"/>
  <c r="C1195" i="14"/>
  <c r="C1196" i="14"/>
  <c r="C1197" i="14"/>
  <c r="C1198" i="14"/>
  <c r="C1199" i="14"/>
  <c r="C1200" i="14"/>
  <c r="C1201" i="14"/>
  <c r="C1202" i="14"/>
  <c r="C1203" i="14"/>
  <c r="C1204" i="14"/>
  <c r="C1205" i="14"/>
  <c r="C1206" i="14"/>
  <c r="C1207" i="14"/>
  <c r="C1208" i="14"/>
  <c r="C1209" i="14"/>
  <c r="C1210" i="14"/>
  <c r="C1211" i="14"/>
  <c r="C1212" i="14"/>
  <c r="C1213" i="14"/>
  <c r="C1214" i="14"/>
  <c r="C1215" i="14"/>
  <c r="C1216" i="14"/>
  <c r="C1217" i="14"/>
  <c r="C1218" i="14"/>
  <c r="C1219" i="14"/>
  <c r="C1220" i="14"/>
  <c r="C1221" i="14"/>
  <c r="C1222" i="14"/>
  <c r="C1223" i="14"/>
  <c r="C1224" i="14"/>
  <c r="C1225" i="14"/>
  <c r="C1226" i="14"/>
  <c r="C1227" i="14"/>
  <c r="C1228" i="14"/>
  <c r="C1229" i="14"/>
  <c r="C1230" i="14"/>
  <c r="C1231" i="14"/>
  <c r="C1232" i="14"/>
  <c r="C1233" i="14"/>
  <c r="C1234" i="14"/>
  <c r="C1235" i="14"/>
  <c r="C1236" i="14"/>
  <c r="C1237" i="14"/>
  <c r="C1238" i="14"/>
  <c r="C1239" i="14"/>
  <c r="C1240" i="14"/>
  <c r="C1241" i="14"/>
  <c r="C1242" i="14"/>
  <c r="C1243" i="14"/>
  <c r="C1244" i="14"/>
  <c r="C1245" i="14"/>
  <c r="C1246" i="14"/>
  <c r="C1247" i="14"/>
  <c r="C1248" i="14"/>
  <c r="C1249" i="14"/>
  <c r="C1250" i="14"/>
  <c r="C1251" i="14"/>
  <c r="C1252" i="14"/>
  <c r="C1253" i="14"/>
  <c r="C1254" i="14"/>
  <c r="C1255" i="14"/>
  <c r="C1256" i="14"/>
  <c r="C1257" i="14"/>
  <c r="C1258" i="14"/>
  <c r="C1259" i="14"/>
  <c r="C1260" i="14"/>
  <c r="C1261" i="14"/>
  <c r="C1262" i="14"/>
  <c r="C1263" i="14"/>
  <c r="C1264" i="14"/>
  <c r="C1265" i="14"/>
  <c r="C1266" i="14"/>
  <c r="C1267" i="14"/>
  <c r="C1268" i="14"/>
  <c r="C1269" i="14"/>
  <c r="C1270" i="14"/>
  <c r="C1271" i="14"/>
  <c r="C1272" i="14"/>
  <c r="C1273" i="14"/>
  <c r="C1274" i="14"/>
  <c r="C1275" i="14"/>
  <c r="C1276" i="14"/>
  <c r="C1277" i="14"/>
  <c r="C1278" i="14"/>
  <c r="C1279" i="14"/>
  <c r="C1280" i="14"/>
  <c r="C1281" i="14"/>
  <c r="C1282" i="14"/>
  <c r="C1283" i="14"/>
  <c r="C1284" i="14"/>
  <c r="C1285" i="14"/>
  <c r="C1286" i="14"/>
  <c r="C1287" i="14"/>
  <c r="C1288" i="14"/>
  <c r="C1289" i="14"/>
  <c r="C1290" i="14"/>
  <c r="C1291" i="14"/>
  <c r="C1292" i="14"/>
  <c r="C1293" i="14"/>
  <c r="C1294" i="14"/>
  <c r="C1295" i="14"/>
  <c r="C1296" i="14"/>
  <c r="C1297" i="14"/>
  <c r="C1298" i="14"/>
  <c r="C1299" i="14"/>
  <c r="C1300" i="14"/>
  <c r="C1301" i="14"/>
  <c r="C1302" i="14"/>
  <c r="C1303" i="14"/>
  <c r="C1304" i="14"/>
  <c r="C1305" i="14"/>
  <c r="C1306" i="14"/>
  <c r="C1307" i="14"/>
  <c r="C1308" i="14"/>
  <c r="C1309" i="14"/>
  <c r="C1310" i="14"/>
  <c r="C1311" i="14"/>
  <c r="C1312" i="14"/>
  <c r="C1313" i="14"/>
  <c r="C1314" i="14"/>
  <c r="C1315" i="14"/>
  <c r="C1316" i="14"/>
  <c r="C1317" i="14"/>
  <c r="C1318" i="14"/>
  <c r="C1319" i="14"/>
  <c r="C1320" i="14"/>
  <c r="C1321" i="14"/>
  <c r="C1322" i="14"/>
  <c r="C1323" i="14"/>
  <c r="C1324" i="14"/>
  <c r="C1325" i="14"/>
  <c r="C1326" i="14"/>
  <c r="C1327" i="14"/>
  <c r="C1328" i="14"/>
  <c r="C1329" i="14"/>
  <c r="C1330" i="14"/>
  <c r="C1331" i="14"/>
  <c r="C1332" i="14"/>
  <c r="C1333" i="14"/>
  <c r="C1334" i="14"/>
  <c r="C1335" i="14"/>
  <c r="C1336" i="14"/>
  <c r="C1338" i="14"/>
  <c r="C1339" i="14"/>
  <c r="C1340" i="14"/>
  <c r="C1341" i="14"/>
  <c r="C1343" i="14"/>
  <c r="C1344" i="14"/>
  <c r="C1345" i="14"/>
  <c r="C1346" i="14"/>
  <c r="C1347" i="14"/>
  <c r="C1348" i="14"/>
  <c r="C1349" i="14"/>
  <c r="C1350" i="14"/>
  <c r="C1351" i="14"/>
  <c r="C1352" i="14"/>
  <c r="C1353" i="14"/>
  <c r="C1354" i="14"/>
  <c r="C1355" i="14"/>
  <c r="C1356" i="14"/>
  <c r="C1357" i="14"/>
  <c r="C1358" i="14"/>
  <c r="C1359" i="14"/>
  <c r="C1360" i="14"/>
  <c r="C1361" i="14"/>
  <c r="C1362" i="14"/>
  <c r="C1363" i="14"/>
  <c r="C1364" i="14"/>
  <c r="C1365" i="14"/>
  <c r="C1366" i="14"/>
  <c r="C1367" i="14"/>
  <c r="C1368" i="14"/>
  <c r="C1369" i="14"/>
  <c r="C1370" i="14"/>
  <c r="C1371" i="14"/>
  <c r="C1373" i="14"/>
  <c r="C1374" i="14"/>
  <c r="C1375" i="14"/>
  <c r="C1376" i="14"/>
  <c r="C1377" i="14"/>
  <c r="C1378" i="14"/>
  <c r="C1379" i="14"/>
  <c r="C1380" i="14"/>
  <c r="C1381" i="14"/>
  <c r="C1382" i="14"/>
  <c r="C1383" i="14"/>
  <c r="C1384" i="14"/>
  <c r="C1385" i="14"/>
  <c r="C1386" i="14"/>
  <c r="C1387" i="14"/>
  <c r="C1388" i="14"/>
  <c r="C1389" i="14"/>
  <c r="C1390" i="14"/>
  <c r="C1391" i="14"/>
  <c r="C1392" i="14"/>
  <c r="C1393" i="14"/>
  <c r="C1394" i="14"/>
  <c r="C1395" i="14"/>
  <c r="C1396" i="14"/>
  <c r="C1397" i="14"/>
  <c r="C1398" i="14"/>
  <c r="C1399" i="14"/>
  <c r="C1401" i="14"/>
  <c r="C1402" i="14"/>
  <c r="C1403" i="14"/>
  <c r="C1404" i="14"/>
  <c r="C1405" i="14"/>
  <c r="C1406" i="14"/>
  <c r="C1407" i="14"/>
  <c r="C1408" i="14"/>
  <c r="C1409" i="14"/>
  <c r="C1410" i="14"/>
  <c r="C1411" i="14"/>
  <c r="C1412" i="14"/>
  <c r="C1413" i="14"/>
  <c r="C1414" i="14"/>
  <c r="C1415" i="14"/>
  <c r="C1416" i="14"/>
  <c r="C1417" i="14"/>
  <c r="C1418" i="14"/>
  <c r="C1419" i="14"/>
  <c r="C1420" i="14"/>
  <c r="C1421" i="14"/>
  <c r="C1422" i="14"/>
  <c r="C1423" i="14"/>
  <c r="C1424" i="14"/>
  <c r="C1425" i="14"/>
  <c r="C1426" i="14"/>
  <c r="C1427" i="14"/>
  <c r="C1428" i="14"/>
  <c r="C1429" i="14"/>
  <c r="C1430" i="14"/>
  <c r="C1431" i="14"/>
  <c r="C1432" i="14"/>
  <c r="C1433" i="14"/>
  <c r="C1435" i="14"/>
  <c r="C1436" i="14"/>
  <c r="C1437" i="14"/>
  <c r="C1438" i="14"/>
  <c r="C1439" i="14"/>
  <c r="C1440" i="14"/>
  <c r="C1441" i="14"/>
  <c r="C1442" i="14"/>
  <c r="C1443" i="14"/>
  <c r="C1444" i="14"/>
  <c r="C1445" i="14"/>
  <c r="C1446" i="14"/>
  <c r="C1447" i="14"/>
  <c r="C1448" i="14"/>
  <c r="C1449" i="14"/>
  <c r="C1450" i="14"/>
  <c r="C1451" i="14"/>
  <c r="C1452" i="14"/>
  <c r="C1453" i="14"/>
  <c r="C1454" i="14"/>
  <c r="C1455" i="14"/>
  <c r="C1456" i="14"/>
  <c r="C1457" i="14"/>
  <c r="C1458" i="14"/>
  <c r="C1459" i="14"/>
  <c r="C1460" i="14"/>
  <c r="C1461" i="14"/>
  <c r="C1462" i="14"/>
  <c r="C1463" i="14"/>
  <c r="C1464" i="14"/>
  <c r="C1465" i="14"/>
  <c r="C1466" i="14"/>
  <c r="C1467" i="14"/>
  <c r="C1468" i="14"/>
  <c r="C1469" i="14"/>
  <c r="C1470" i="14"/>
  <c r="C1471" i="14"/>
  <c r="C1472" i="14"/>
  <c r="C1473" i="14"/>
  <c r="C1474" i="14"/>
  <c r="C1475" i="14"/>
  <c r="C1476" i="14"/>
  <c r="C1477" i="14"/>
  <c r="C1478" i="14"/>
  <c r="C1479" i="14"/>
  <c r="C1480" i="14"/>
  <c r="C1481" i="14"/>
  <c r="C1482" i="14"/>
  <c r="C1483" i="14"/>
  <c r="C1484" i="14"/>
  <c r="C1485" i="14"/>
  <c r="C1486" i="14"/>
  <c r="C1487" i="14"/>
  <c r="C1488" i="14"/>
  <c r="C1490" i="14"/>
  <c r="C1492" i="14"/>
  <c r="C1495" i="14"/>
  <c r="C1496" i="14"/>
  <c r="C1497" i="14"/>
  <c r="C1500" i="14"/>
  <c r="C1501" i="14"/>
  <c r="C1502" i="14"/>
  <c r="C1503" i="14"/>
  <c r="C1504" i="14"/>
  <c r="C1505" i="14"/>
  <c r="C1506" i="14"/>
  <c r="C1507" i="14"/>
  <c r="C1508" i="14"/>
  <c r="C1509" i="14"/>
  <c r="C1510" i="14"/>
  <c r="C1511" i="14"/>
  <c r="C1512" i="14"/>
  <c r="C1513" i="14"/>
  <c r="C1514" i="14"/>
  <c r="C1515" i="14"/>
  <c r="C1516" i="14"/>
  <c r="C1517" i="14"/>
  <c r="C1518" i="14"/>
  <c r="C1519" i="14"/>
  <c r="C1520" i="14"/>
  <c r="C1521" i="14"/>
  <c r="C1522" i="14"/>
  <c r="C1523" i="14"/>
  <c r="C1524" i="14"/>
  <c r="C1525" i="14"/>
  <c r="C1526" i="14"/>
  <c r="C1527" i="14"/>
  <c r="C1528" i="14"/>
  <c r="C1529" i="14"/>
  <c r="C1530" i="14"/>
  <c r="C1531" i="14"/>
  <c r="C1533" i="14"/>
  <c r="C1534" i="14"/>
  <c r="C1535" i="14"/>
  <c r="C1536" i="14"/>
  <c r="C1537" i="14"/>
  <c r="C1538" i="14"/>
  <c r="C1539" i="14"/>
  <c r="C1540" i="14"/>
  <c r="C1541" i="14"/>
  <c r="C1542" i="14"/>
  <c r="C1543" i="14"/>
  <c r="C1547" i="14"/>
  <c r="C1548" i="14"/>
  <c r="C1549" i="14"/>
  <c r="C1550" i="14"/>
  <c r="C1551" i="14"/>
  <c r="C1552" i="14"/>
  <c r="C1553" i="14"/>
  <c r="C1554" i="14"/>
  <c r="C1555" i="14"/>
  <c r="C1556" i="14"/>
  <c r="C1557" i="14"/>
  <c r="C1558" i="14"/>
  <c r="C1559" i="14"/>
  <c r="C1560" i="14"/>
  <c r="C1561" i="14"/>
  <c r="C1562" i="14"/>
  <c r="C1563" i="14"/>
  <c r="C1564" i="14"/>
  <c r="C1565" i="14"/>
  <c r="C1566" i="14"/>
  <c r="C1567" i="14"/>
  <c r="C1568" i="14"/>
  <c r="C1569" i="14"/>
  <c r="C1570" i="14"/>
  <c r="C1571" i="14"/>
  <c r="C1572" i="14"/>
  <c r="C1573" i="14"/>
  <c r="C1574" i="14"/>
  <c r="C1575" i="14"/>
  <c r="C1576" i="14"/>
  <c r="C1577" i="14"/>
  <c r="C1578" i="14"/>
  <c r="C1579" i="14"/>
  <c r="C1580" i="14"/>
  <c r="C1581" i="14"/>
  <c r="C1582" i="14"/>
  <c r="C1583" i="14"/>
  <c r="C1584" i="14"/>
  <c r="C1585" i="14"/>
  <c r="C1586" i="14"/>
  <c r="C1587" i="14"/>
  <c r="C1588" i="14"/>
  <c r="C1589" i="14"/>
  <c r="C1590" i="14"/>
  <c r="C1591" i="14"/>
  <c r="C1592" i="14"/>
  <c r="C1593" i="14"/>
  <c r="C1594" i="14"/>
  <c r="C1595" i="14"/>
  <c r="C1596" i="14"/>
  <c r="C1597" i="14"/>
  <c r="C1598" i="14"/>
  <c r="C1599" i="14"/>
  <c r="C1600" i="14"/>
  <c r="C1601" i="14"/>
  <c r="C1602" i="14"/>
  <c r="C1603" i="14"/>
  <c r="C1604" i="14"/>
  <c r="C1606" i="14"/>
  <c r="C1607" i="14"/>
  <c r="C1608" i="14"/>
  <c r="C1609" i="14"/>
  <c r="C1610" i="14"/>
  <c r="C1611" i="14"/>
  <c r="C1612" i="14"/>
  <c r="C1613" i="14"/>
  <c r="C1614" i="14"/>
  <c r="C1615" i="14"/>
  <c r="C1616" i="14"/>
  <c r="C1617" i="14"/>
  <c r="C1618" i="14"/>
  <c r="C1619" i="14"/>
  <c r="C1620" i="14"/>
  <c r="C1621" i="14"/>
  <c r="C1622" i="14"/>
  <c r="C1623" i="14"/>
  <c r="C1624" i="14"/>
  <c r="C1625" i="14"/>
  <c r="C1626" i="14"/>
  <c r="C1627" i="14"/>
  <c r="C1628" i="14"/>
  <c r="C1629" i="14"/>
  <c r="C1630" i="14"/>
  <c r="C1631" i="14"/>
  <c r="C1632" i="14"/>
  <c r="C1633" i="14"/>
  <c r="C1634" i="14"/>
  <c r="C1635" i="14"/>
  <c r="C1636" i="14"/>
  <c r="C1637" i="14"/>
  <c r="C1638" i="14"/>
  <c r="C1639" i="14"/>
  <c r="C1640" i="14"/>
  <c r="C1641" i="14"/>
  <c r="C1642" i="14"/>
  <c r="C1643" i="14"/>
  <c r="C1644" i="14"/>
  <c r="C1645" i="14"/>
  <c r="C1646" i="14"/>
  <c r="C1647" i="14"/>
  <c r="C1648" i="14"/>
  <c r="C1649" i="14"/>
  <c r="C1650" i="14"/>
  <c r="C1651" i="14"/>
  <c r="C1652" i="14"/>
  <c r="C1653" i="14"/>
  <c r="C1654" i="14"/>
  <c r="C1655" i="14"/>
  <c r="C1656" i="14"/>
  <c r="C1657" i="14"/>
  <c r="C1658" i="14"/>
  <c r="C1659" i="14"/>
  <c r="C1660" i="14"/>
  <c r="C1661" i="14"/>
  <c r="C1662" i="14"/>
  <c r="C1663" i="14"/>
  <c r="C1664" i="14"/>
  <c r="C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7" i="6"/>
  <c r="B678" i="6"/>
  <c r="B679" i="6"/>
  <c r="B680" i="6"/>
  <c r="B681" i="6"/>
  <c r="B682" i="6"/>
  <c r="B683" i="6"/>
  <c r="B684" i="6"/>
  <c r="B685" i="6"/>
  <c r="B686" i="6"/>
  <c r="B687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901" i="6"/>
  <c r="B902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6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1" i="6"/>
  <c r="B1352" i="6"/>
  <c r="B1353" i="6"/>
  <c r="B1354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6" i="6"/>
  <c r="B1508" i="6"/>
  <c r="B1511" i="6"/>
  <c r="B1512" i="6"/>
  <c r="B1513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9" i="6"/>
  <c r="B1550" i="6"/>
  <c r="B1551" i="6"/>
  <c r="B1552" i="6"/>
  <c r="B1553" i="6"/>
  <c r="B1554" i="6"/>
  <c r="B1555" i="6"/>
  <c r="B1556" i="6"/>
  <c r="B1557" i="6"/>
  <c r="B1558" i="6"/>
  <c r="B1559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0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9" i="6"/>
  <c r="A520" i="6"/>
  <c r="A521" i="6"/>
  <c r="A522" i="6"/>
  <c r="A523" i="6"/>
  <c r="A524" i="6"/>
  <c r="A525" i="6"/>
  <c r="A526" i="6"/>
  <c r="A527" i="6"/>
  <c r="A528" i="6"/>
  <c r="A529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2" i="6"/>
  <c r="A563" i="6"/>
  <c r="A564" i="6"/>
  <c r="A565" i="6"/>
  <c r="A566" i="6"/>
  <c r="A567" i="6"/>
  <c r="A568" i="6"/>
  <c r="A569" i="6"/>
  <c r="A570" i="6"/>
  <c r="A571" i="6"/>
  <c r="A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0" i="6"/>
  <c r="A591" i="6"/>
  <c r="A592" i="6"/>
  <c r="A593" i="6"/>
  <c r="A594" i="6"/>
  <c r="A595" i="6"/>
  <c r="A596" i="6"/>
  <c r="A597" i="6"/>
  <c r="A598" i="6"/>
  <c r="A599" i="6"/>
  <c r="A600" i="6"/>
  <c r="A601" i="6"/>
  <c r="A602" i="6"/>
  <c r="A603" i="6"/>
  <c r="A604" i="6"/>
  <c r="A605" i="6"/>
  <c r="A606" i="6"/>
  <c r="A607" i="6"/>
  <c r="A608" i="6"/>
  <c r="A609" i="6"/>
  <c r="A610" i="6"/>
  <c r="A611" i="6"/>
  <c r="A612" i="6"/>
  <c r="A613" i="6"/>
  <c r="A614" i="6"/>
  <c r="A615" i="6"/>
  <c r="A616" i="6"/>
  <c r="A617" i="6"/>
  <c r="A618" i="6"/>
  <c r="A619" i="6"/>
  <c r="A620" i="6"/>
  <c r="A621" i="6"/>
  <c r="A622" i="6"/>
  <c r="A623" i="6"/>
  <c r="A626" i="6"/>
  <c r="A627" i="6"/>
  <c r="A628" i="6"/>
  <c r="A629" i="6"/>
  <c r="A630" i="6"/>
  <c r="A631" i="6"/>
  <c r="A632" i="6"/>
  <c r="A633" i="6"/>
  <c r="A634" i="6"/>
  <c r="A635" i="6"/>
  <c r="A636" i="6"/>
  <c r="A637" i="6"/>
  <c r="A638" i="6"/>
  <c r="A639" i="6"/>
  <c r="A640" i="6"/>
  <c r="A641" i="6"/>
  <c r="A642" i="6"/>
  <c r="A643" i="6"/>
  <c r="A644" i="6"/>
  <c r="A646" i="6"/>
  <c r="A647" i="6"/>
  <c r="A648" i="6"/>
  <c r="A649" i="6"/>
  <c r="A650" i="6"/>
  <c r="A651" i="6"/>
  <c r="A652" i="6"/>
  <c r="A653" i="6"/>
  <c r="A654" i="6"/>
  <c r="A655" i="6"/>
  <c r="A656" i="6"/>
  <c r="A657" i="6"/>
  <c r="A658" i="6"/>
  <c r="A659" i="6"/>
  <c r="A660" i="6"/>
  <c r="A661" i="6"/>
  <c r="A662" i="6"/>
  <c r="A663" i="6"/>
  <c r="A664" i="6"/>
  <c r="A665" i="6"/>
  <c r="A666" i="6"/>
  <c r="A667" i="6"/>
  <c r="A668" i="6"/>
  <c r="A669" i="6"/>
  <c r="A670" i="6"/>
  <c r="A671" i="6"/>
  <c r="A672" i="6"/>
  <c r="A673" i="6"/>
  <c r="A674" i="6"/>
  <c r="A675" i="6"/>
  <c r="A677" i="6"/>
  <c r="A678" i="6"/>
  <c r="A679" i="6"/>
  <c r="A680" i="6"/>
  <c r="A681" i="6"/>
  <c r="A682" i="6"/>
  <c r="A683" i="6"/>
  <c r="A684" i="6"/>
  <c r="A685" i="6"/>
  <c r="A686" i="6"/>
  <c r="A687" i="6"/>
  <c r="A689" i="6"/>
  <c r="A690" i="6"/>
  <c r="A691" i="6"/>
  <c r="A692" i="6"/>
  <c r="A693" i="6"/>
  <c r="A694" i="6"/>
  <c r="A695" i="6"/>
  <c r="A696" i="6"/>
  <c r="A697" i="6"/>
  <c r="A698" i="6"/>
  <c r="A699" i="6"/>
  <c r="A700" i="6"/>
  <c r="A701" i="6"/>
  <c r="A702" i="6"/>
  <c r="A703" i="6"/>
  <c r="A704" i="6"/>
  <c r="A705" i="6"/>
  <c r="A706" i="6"/>
  <c r="A707" i="6"/>
  <c r="A708" i="6"/>
  <c r="A709" i="6"/>
  <c r="A710" i="6"/>
  <c r="A711" i="6"/>
  <c r="A712" i="6"/>
  <c r="A713" i="6"/>
  <c r="A714" i="6"/>
  <c r="A715" i="6"/>
  <c r="A716" i="6"/>
  <c r="A717" i="6"/>
  <c r="A718" i="6"/>
  <c r="A719" i="6"/>
  <c r="A720" i="6"/>
  <c r="A721" i="6"/>
  <c r="A722" i="6"/>
  <c r="A723" i="6"/>
  <c r="A724" i="6"/>
  <c r="A725" i="6"/>
  <c r="A726" i="6"/>
  <c r="A727" i="6"/>
  <c r="A728" i="6"/>
  <c r="A729" i="6"/>
  <c r="A730" i="6"/>
  <c r="A731" i="6"/>
  <c r="A732" i="6"/>
  <c r="A733" i="6"/>
  <c r="A734" i="6"/>
  <c r="A735" i="6"/>
  <c r="A736" i="6"/>
  <c r="A737" i="6"/>
  <c r="A738" i="6"/>
  <c r="A739" i="6"/>
  <c r="A740" i="6"/>
  <c r="A741" i="6"/>
  <c r="A742" i="6"/>
  <c r="A743" i="6"/>
  <c r="A744" i="6"/>
  <c r="A745" i="6"/>
  <c r="A746" i="6"/>
  <c r="A747" i="6"/>
  <c r="A748" i="6"/>
  <c r="A749" i="6"/>
  <c r="A750" i="6"/>
  <c r="A751" i="6"/>
  <c r="A752" i="6"/>
  <c r="A753" i="6"/>
  <c r="A754" i="6"/>
  <c r="A755" i="6"/>
  <c r="A757" i="6"/>
  <c r="A758" i="6"/>
  <c r="A759" i="6"/>
  <c r="A760" i="6"/>
  <c r="A761" i="6"/>
  <c r="A762" i="6"/>
  <c r="A763" i="6"/>
  <c r="A764" i="6"/>
  <c r="A765" i="6"/>
  <c r="A766" i="6"/>
  <c r="A767" i="6"/>
  <c r="A768" i="6"/>
  <c r="A769" i="6"/>
  <c r="A770" i="6"/>
  <c r="A771" i="6"/>
  <c r="A772" i="6"/>
  <c r="A773" i="6"/>
  <c r="A774" i="6"/>
  <c r="A775" i="6"/>
  <c r="A776" i="6"/>
  <c r="A777" i="6"/>
  <c r="A778" i="6"/>
  <c r="A779" i="6"/>
  <c r="A780" i="6"/>
  <c r="A781" i="6"/>
  <c r="A782" i="6"/>
  <c r="A783" i="6"/>
  <c r="A784" i="6"/>
  <c r="A785" i="6"/>
  <c r="A786" i="6"/>
  <c r="A787" i="6"/>
  <c r="A788" i="6"/>
  <c r="A789" i="6"/>
  <c r="A790" i="6"/>
  <c r="A791" i="6"/>
  <c r="A792" i="6"/>
  <c r="A793" i="6"/>
  <c r="A794" i="6"/>
  <c r="A795" i="6"/>
  <c r="A796" i="6"/>
  <c r="A797" i="6"/>
  <c r="A798" i="6"/>
  <c r="A799" i="6"/>
  <c r="A800" i="6"/>
  <c r="A801" i="6"/>
  <c r="A802" i="6"/>
  <c r="A803" i="6"/>
  <c r="A804" i="6"/>
  <c r="A805" i="6"/>
  <c r="A806" i="6"/>
  <c r="A807" i="6"/>
  <c r="A808" i="6"/>
  <c r="A809" i="6"/>
  <c r="A810" i="6"/>
  <c r="A811" i="6"/>
  <c r="A812" i="6"/>
  <c r="A813" i="6"/>
  <c r="A814" i="6"/>
  <c r="A815" i="6"/>
  <c r="A816" i="6"/>
  <c r="A817" i="6"/>
  <c r="A818" i="6"/>
  <c r="A819" i="6"/>
  <c r="A820" i="6"/>
  <c r="A821" i="6"/>
  <c r="A822" i="6"/>
  <c r="A823" i="6"/>
  <c r="A824" i="6"/>
  <c r="A825" i="6"/>
  <c r="A826" i="6"/>
  <c r="A827" i="6"/>
  <c r="A828" i="6"/>
  <c r="A829" i="6"/>
  <c r="A830" i="6"/>
  <c r="A831" i="6"/>
  <c r="A832" i="6"/>
  <c r="A833" i="6"/>
  <c r="A834" i="6"/>
  <c r="A835" i="6"/>
  <c r="A836" i="6"/>
  <c r="A837" i="6"/>
  <c r="A838" i="6"/>
  <c r="A839" i="6"/>
  <c r="A840" i="6"/>
  <c r="A841" i="6"/>
  <c r="A842" i="6"/>
  <c r="A843" i="6"/>
  <c r="A844" i="6"/>
  <c r="A845" i="6"/>
  <c r="A846" i="6"/>
  <c r="A847" i="6"/>
  <c r="A848" i="6"/>
  <c r="A849" i="6"/>
  <c r="A850" i="6"/>
  <c r="A851" i="6"/>
  <c r="A853" i="6"/>
  <c r="A854" i="6"/>
  <c r="A855" i="6"/>
  <c r="A856" i="6"/>
  <c r="A857" i="6"/>
  <c r="A858" i="6"/>
  <c r="A859" i="6"/>
  <c r="A860" i="6"/>
  <c r="A861" i="6"/>
  <c r="A862" i="6"/>
  <c r="A863" i="6"/>
  <c r="A864" i="6"/>
  <c r="A865" i="6"/>
  <c r="A866" i="6"/>
  <c r="A867" i="6"/>
  <c r="A868" i="6"/>
  <c r="A869" i="6"/>
  <c r="A870" i="6"/>
  <c r="A871" i="6"/>
  <c r="A872" i="6"/>
  <c r="A873" i="6"/>
  <c r="A874" i="6"/>
  <c r="A875" i="6"/>
  <c r="A876" i="6"/>
  <c r="A877" i="6"/>
  <c r="A878" i="6"/>
  <c r="A879" i="6"/>
  <c r="A880" i="6"/>
  <c r="A881" i="6"/>
  <c r="A882" i="6"/>
  <c r="A883" i="6"/>
  <c r="A884" i="6"/>
  <c r="A885" i="6"/>
  <c r="A886" i="6"/>
  <c r="A887" i="6"/>
  <c r="A888" i="6"/>
  <c r="A889" i="6"/>
  <c r="A890" i="6"/>
  <c r="A891" i="6"/>
  <c r="A892" i="6"/>
  <c r="A893" i="6"/>
  <c r="A894" i="6"/>
  <c r="A895" i="6"/>
  <c r="A896" i="6"/>
  <c r="A901" i="6"/>
  <c r="A902" i="6"/>
  <c r="A915" i="6"/>
  <c r="A916" i="6"/>
  <c r="A917" i="6"/>
  <c r="A918" i="6"/>
  <c r="A919" i="6"/>
  <c r="A920" i="6"/>
  <c r="A921" i="6"/>
  <c r="A922" i="6"/>
  <c r="A923" i="6"/>
  <c r="A924" i="6"/>
  <c r="A925" i="6"/>
  <c r="A926" i="6"/>
  <c r="A927" i="6"/>
  <c r="A928" i="6"/>
  <c r="A929" i="6"/>
  <c r="A930" i="6"/>
  <c r="A931" i="6"/>
  <c r="A932" i="6"/>
  <c r="A933" i="6"/>
  <c r="A934" i="6"/>
  <c r="A935" i="6"/>
  <c r="A936" i="6"/>
  <c r="A937" i="6"/>
  <c r="A938" i="6"/>
  <c r="A939" i="6"/>
  <c r="A940" i="6"/>
  <c r="A941" i="6"/>
  <c r="A942" i="6"/>
  <c r="A943" i="6"/>
  <c r="A944" i="6"/>
  <c r="A945" i="6"/>
  <c r="A946" i="6"/>
  <c r="A947" i="6"/>
  <c r="A948" i="6"/>
  <c r="A949" i="6"/>
  <c r="A950" i="6"/>
  <c r="A951" i="6"/>
  <c r="A952" i="6"/>
  <c r="A953" i="6"/>
  <c r="A954" i="6"/>
  <c r="A955" i="6"/>
  <c r="A957" i="6"/>
  <c r="A958" i="6"/>
  <c r="A959" i="6"/>
  <c r="A960" i="6"/>
  <c r="A961" i="6"/>
  <c r="A962" i="6"/>
  <c r="A963" i="6"/>
  <c r="A964" i="6"/>
  <c r="A965" i="6"/>
  <c r="A966" i="6"/>
  <c r="A967" i="6"/>
  <c r="A968" i="6"/>
  <c r="A969" i="6"/>
  <c r="A970" i="6"/>
  <c r="A971" i="6"/>
  <c r="A972" i="6"/>
  <c r="A973" i="6"/>
  <c r="A974" i="6"/>
  <c r="A975" i="6"/>
  <c r="A976" i="6"/>
  <c r="A977" i="6"/>
  <c r="A978" i="6"/>
  <c r="A979" i="6"/>
  <c r="A980" i="6"/>
  <c r="A981" i="6"/>
  <c r="A982" i="6"/>
  <c r="A985" i="6"/>
  <c r="A986" i="6"/>
  <c r="A987" i="6"/>
  <c r="A988" i="6"/>
  <c r="A989" i="6"/>
  <c r="A990" i="6"/>
  <c r="A991" i="6"/>
  <c r="A992" i="6"/>
  <c r="A993" i="6"/>
  <c r="A994" i="6"/>
  <c r="A995" i="6"/>
  <c r="A996" i="6"/>
  <c r="A997" i="6"/>
  <c r="A998" i="6"/>
  <c r="A999" i="6"/>
  <c r="A1000" i="6"/>
  <c r="A1001" i="6"/>
  <c r="A1002" i="6"/>
  <c r="A1003" i="6"/>
  <c r="A1004" i="6"/>
  <c r="A1005" i="6"/>
  <c r="A1006" i="6"/>
  <c r="A1007" i="6"/>
  <c r="A1008" i="6"/>
  <c r="A1009" i="6"/>
  <c r="A1010" i="6"/>
  <c r="A1011" i="6"/>
  <c r="A1012" i="6"/>
  <c r="A1013" i="6"/>
  <c r="A1014" i="6"/>
  <c r="A1015" i="6"/>
  <c r="A1016" i="6"/>
  <c r="A1017" i="6"/>
  <c r="A1020" i="6"/>
  <c r="A1021" i="6"/>
  <c r="A1022" i="6"/>
  <c r="A1023" i="6"/>
  <c r="A1024" i="6"/>
  <c r="A1025" i="6"/>
  <c r="A1026" i="6"/>
  <c r="A1027" i="6"/>
  <c r="A1028" i="6"/>
  <c r="A1029" i="6"/>
  <c r="A1030" i="6"/>
  <c r="A1031" i="6"/>
  <c r="A1032" i="6"/>
  <c r="A1033" i="6"/>
  <c r="A1034" i="6"/>
  <c r="A1035" i="6"/>
  <c r="A1036" i="6"/>
  <c r="A1037" i="6"/>
  <c r="A1038" i="6"/>
  <c r="A1039" i="6"/>
  <c r="A1040" i="6"/>
  <c r="A1041" i="6"/>
  <c r="A1042" i="6"/>
  <c r="A1043" i="6"/>
  <c r="A1044" i="6"/>
  <c r="A1045" i="6"/>
  <c r="A1046" i="6"/>
  <c r="A1047" i="6"/>
  <c r="A1048" i="6"/>
  <c r="A1049" i="6"/>
  <c r="A1050" i="6"/>
  <c r="A1051" i="6"/>
  <c r="A1052" i="6"/>
  <c r="A1053" i="6"/>
  <c r="A1054" i="6"/>
  <c r="A1055" i="6"/>
  <c r="A1056" i="6"/>
  <c r="A1057" i="6"/>
  <c r="A1058" i="6"/>
  <c r="A1059" i="6"/>
  <c r="A1060" i="6"/>
  <c r="A1061" i="6"/>
  <c r="A1062" i="6"/>
  <c r="A1063" i="6"/>
  <c r="A1064" i="6"/>
  <c r="A1065" i="6"/>
  <c r="A1066" i="6"/>
  <c r="A1067" i="6"/>
  <c r="A1068" i="6"/>
  <c r="A1069" i="6"/>
  <c r="A1070" i="6"/>
  <c r="A1072" i="6"/>
  <c r="A1073" i="6"/>
  <c r="A1074" i="6"/>
  <c r="A1075" i="6"/>
  <c r="A1076" i="6"/>
  <c r="A1077" i="6"/>
  <c r="A1078" i="6"/>
  <c r="A1079" i="6"/>
  <c r="A1080" i="6"/>
  <c r="A1081" i="6"/>
  <c r="A1082" i="6"/>
  <c r="A1083" i="6"/>
  <c r="A1084" i="6"/>
  <c r="A1085" i="6"/>
  <c r="A1086" i="6"/>
  <c r="A1087" i="6"/>
  <c r="A1088" i="6"/>
  <c r="A1089" i="6"/>
  <c r="A1090" i="6"/>
  <c r="A1091" i="6"/>
  <c r="A1092" i="6"/>
  <c r="A1093" i="6"/>
  <c r="A1094" i="6"/>
  <c r="A1095" i="6"/>
  <c r="A1096" i="6"/>
  <c r="A1097" i="6"/>
  <c r="A1098" i="6"/>
  <c r="A1099" i="6"/>
  <c r="A1100" i="6"/>
  <c r="A1101" i="6"/>
  <c r="A1102" i="6"/>
  <c r="A1103" i="6"/>
  <c r="A1104" i="6"/>
  <c r="A1106" i="6"/>
  <c r="A1108" i="6"/>
  <c r="A1109" i="6"/>
  <c r="A1110" i="6"/>
  <c r="A1111" i="6"/>
  <c r="A1112" i="6"/>
  <c r="A1113" i="6"/>
  <c r="A1114" i="6"/>
  <c r="A1115" i="6"/>
  <c r="A1116" i="6"/>
  <c r="A1117" i="6"/>
  <c r="A1118" i="6"/>
  <c r="A1119" i="6"/>
  <c r="A1120" i="6"/>
  <c r="A1121" i="6"/>
  <c r="A1122" i="6"/>
  <c r="A1123" i="6"/>
  <c r="A1124" i="6"/>
  <c r="A1125" i="6"/>
  <c r="A1126" i="6"/>
  <c r="A1127" i="6"/>
  <c r="A1128" i="6"/>
  <c r="A1129" i="6"/>
  <c r="A1130" i="6"/>
  <c r="A1131" i="6"/>
  <c r="A1132" i="6"/>
  <c r="A1133" i="6"/>
  <c r="A1134" i="6"/>
  <c r="A1135" i="6"/>
  <c r="A1136" i="6"/>
  <c r="A1137" i="6"/>
  <c r="A1138" i="6"/>
  <c r="A1139" i="6"/>
  <c r="A1140" i="6"/>
  <c r="A1141" i="6"/>
  <c r="A1143" i="6"/>
  <c r="A1144" i="6"/>
  <c r="A1145" i="6"/>
  <c r="A1146" i="6"/>
  <c r="A1147" i="6"/>
  <c r="A1148" i="6"/>
  <c r="A1149" i="6"/>
  <c r="A1150" i="6"/>
  <c r="A1151" i="6"/>
  <c r="A1152" i="6"/>
  <c r="A1153" i="6"/>
  <c r="A1154" i="6"/>
  <c r="A1155" i="6"/>
  <c r="A1156" i="6"/>
  <c r="A1157" i="6"/>
  <c r="A1158" i="6"/>
  <c r="A1159" i="6"/>
  <c r="A1160" i="6"/>
  <c r="A1161" i="6"/>
  <c r="A1162" i="6"/>
  <c r="A1163" i="6"/>
  <c r="A1164" i="6"/>
  <c r="A1165" i="6"/>
  <c r="A1166" i="6"/>
  <c r="A1168" i="6"/>
  <c r="A1169" i="6"/>
  <c r="A1170" i="6"/>
  <c r="A1171" i="6"/>
  <c r="A1172" i="6"/>
  <c r="A1173" i="6"/>
  <c r="A1174" i="6"/>
  <c r="A1175" i="6"/>
  <c r="A1176" i="6"/>
  <c r="A1177" i="6"/>
  <c r="A1178" i="6"/>
  <c r="A1179" i="6"/>
  <c r="A1180" i="6"/>
  <c r="A1181" i="6"/>
  <c r="A1182" i="6"/>
  <c r="A1183" i="6"/>
  <c r="A1184" i="6"/>
  <c r="A1185" i="6"/>
  <c r="A1186" i="6"/>
  <c r="A1187" i="6"/>
  <c r="A1188" i="6"/>
  <c r="A1189" i="6"/>
  <c r="A1190" i="6"/>
  <c r="A1191" i="6"/>
  <c r="A1192" i="6"/>
  <c r="A1193" i="6"/>
  <c r="A1194" i="6"/>
  <c r="A1195" i="6"/>
  <c r="A1196" i="6"/>
  <c r="A1197" i="6"/>
  <c r="A1198" i="6"/>
  <c r="A1199" i="6"/>
  <c r="A1200" i="6"/>
  <c r="A1201" i="6"/>
  <c r="A1202" i="6"/>
  <c r="A1203" i="6"/>
  <c r="A1204" i="6"/>
  <c r="A1205" i="6"/>
  <c r="A1206" i="6"/>
  <c r="A1207" i="6"/>
  <c r="A1208" i="6"/>
  <c r="A1209" i="6"/>
  <c r="A1210" i="6"/>
  <c r="A1211" i="6"/>
  <c r="A1212" i="6"/>
  <c r="A1213" i="6"/>
  <c r="A1214" i="6"/>
  <c r="A1215" i="6"/>
  <c r="A1216" i="6"/>
  <c r="A1217" i="6"/>
  <c r="A1218" i="6"/>
  <c r="A1219" i="6"/>
  <c r="A1220" i="6"/>
  <c r="A1221" i="6"/>
  <c r="A1222" i="6"/>
  <c r="A1223" i="6"/>
  <c r="A1224" i="6"/>
  <c r="A1225" i="6"/>
  <c r="A1226" i="6"/>
  <c r="A1227" i="6"/>
  <c r="A1228" i="6"/>
  <c r="A1229" i="6"/>
  <c r="A1230" i="6"/>
  <c r="A1231" i="6"/>
  <c r="A1232" i="6"/>
  <c r="A1233" i="6"/>
  <c r="A1234" i="6"/>
  <c r="A1235" i="6"/>
  <c r="A1236" i="6"/>
  <c r="A1237" i="6"/>
  <c r="A1238" i="6"/>
  <c r="A1239" i="6"/>
  <c r="A1240" i="6"/>
  <c r="A1241" i="6"/>
  <c r="A1242" i="6"/>
  <c r="A1243" i="6"/>
  <c r="A1244" i="6"/>
  <c r="A1245" i="6"/>
  <c r="A1246" i="6"/>
  <c r="A1247" i="6"/>
  <c r="A1248" i="6"/>
  <c r="A1249" i="6"/>
  <c r="A1250" i="6"/>
  <c r="A1251" i="6"/>
  <c r="A1252" i="6"/>
  <c r="A1253" i="6"/>
  <c r="A1254" i="6"/>
  <c r="A1255" i="6"/>
  <c r="A1256" i="6"/>
  <c r="A1257" i="6"/>
  <c r="A1258" i="6"/>
  <c r="A1259" i="6"/>
  <c r="A1260" i="6"/>
  <c r="A1261" i="6"/>
  <c r="A1262" i="6"/>
  <c r="A1263" i="6"/>
  <c r="A1264" i="6"/>
  <c r="A1265" i="6"/>
  <c r="A1266" i="6"/>
  <c r="A1267" i="6"/>
  <c r="A1268" i="6"/>
  <c r="A1269" i="6"/>
  <c r="A1270" i="6"/>
  <c r="A1271" i="6"/>
  <c r="A1272" i="6"/>
  <c r="A1273" i="6"/>
  <c r="A1274" i="6"/>
  <c r="A1275" i="6"/>
  <c r="A1276" i="6"/>
  <c r="A1277" i="6"/>
  <c r="A1278" i="6"/>
  <c r="A1279" i="6"/>
  <c r="A1280" i="6"/>
  <c r="A1281" i="6"/>
  <c r="A1282" i="6"/>
  <c r="A1283" i="6"/>
  <c r="A1284" i="6"/>
  <c r="A1285" i="6"/>
  <c r="A1286" i="6"/>
  <c r="A1287" i="6"/>
  <c r="A1288" i="6"/>
  <c r="A1289" i="6"/>
  <c r="A1290" i="6"/>
  <c r="A1291" i="6"/>
  <c r="A1292" i="6"/>
  <c r="A1293" i="6"/>
  <c r="A1294" i="6"/>
  <c r="A1295" i="6"/>
  <c r="A1296" i="6"/>
  <c r="A1297" i="6"/>
  <c r="A1298" i="6"/>
  <c r="A1299" i="6"/>
  <c r="A1300" i="6"/>
  <c r="A1301" i="6"/>
  <c r="A1302" i="6"/>
  <c r="A1303" i="6"/>
  <c r="A1304" i="6"/>
  <c r="A1305" i="6"/>
  <c r="A1306" i="6"/>
  <c r="A1307" i="6"/>
  <c r="A1308" i="6"/>
  <c r="A1309" i="6"/>
  <c r="A1310" i="6"/>
  <c r="A1311" i="6"/>
  <c r="A1312" i="6"/>
  <c r="A1313" i="6"/>
  <c r="A1314" i="6"/>
  <c r="A1315" i="6"/>
  <c r="A1316" i="6"/>
  <c r="A1317" i="6"/>
  <c r="A1318" i="6"/>
  <c r="A1319" i="6"/>
  <c r="A1320" i="6"/>
  <c r="A1321" i="6"/>
  <c r="A1322" i="6"/>
  <c r="A1323" i="6"/>
  <c r="A1324" i="6"/>
  <c r="A1325" i="6"/>
  <c r="A1326" i="6"/>
  <c r="A1327" i="6"/>
  <c r="A1328" i="6"/>
  <c r="A1329" i="6"/>
  <c r="A1330" i="6"/>
  <c r="A1331" i="6"/>
  <c r="A1332" i="6"/>
  <c r="A1333" i="6"/>
  <c r="A1334" i="6"/>
  <c r="A1335" i="6"/>
  <c r="A1336" i="6"/>
  <c r="A1337" i="6"/>
  <c r="A1338" i="6"/>
  <c r="A1339" i="6"/>
  <c r="A1340" i="6"/>
  <c r="A1341" i="6"/>
  <c r="A1342" i="6"/>
  <c r="A1343" i="6"/>
  <c r="A1344" i="6"/>
  <c r="A1345" i="6"/>
  <c r="A1346" i="6"/>
  <c r="A1347" i="6"/>
  <c r="A1348" i="6"/>
  <c r="A1349" i="6"/>
  <c r="A1351" i="6"/>
  <c r="A1352" i="6"/>
  <c r="A1353" i="6"/>
  <c r="A1354" i="6"/>
  <c r="A1356" i="6"/>
  <c r="A1357" i="6"/>
  <c r="A1358" i="6"/>
  <c r="A1359" i="6"/>
  <c r="A1360" i="6"/>
  <c r="A1361" i="6"/>
  <c r="A1362" i="6"/>
  <c r="A1363" i="6"/>
  <c r="A1364" i="6"/>
  <c r="A1365" i="6"/>
  <c r="A1366" i="6"/>
  <c r="A1367" i="6"/>
  <c r="A1368" i="6"/>
  <c r="A1369" i="6"/>
  <c r="A1370" i="6"/>
  <c r="A1371" i="6"/>
  <c r="A1372" i="6"/>
  <c r="A1373" i="6"/>
  <c r="A1374" i="6"/>
  <c r="A1375" i="6"/>
  <c r="A1376" i="6"/>
  <c r="A1377" i="6"/>
  <c r="A1378" i="6"/>
  <c r="A1379" i="6"/>
  <c r="A1380" i="6"/>
  <c r="A1381" i="6"/>
  <c r="A1382" i="6"/>
  <c r="A1383" i="6"/>
  <c r="A1384" i="6"/>
  <c r="A1386" i="6"/>
  <c r="A1387" i="6"/>
  <c r="A1388" i="6"/>
  <c r="A1389" i="6"/>
  <c r="A1390" i="6"/>
  <c r="A1391" i="6"/>
  <c r="A1392" i="6"/>
  <c r="A1393" i="6"/>
  <c r="A1394" i="6"/>
  <c r="A1395" i="6"/>
  <c r="A1396" i="6"/>
  <c r="A1397" i="6"/>
  <c r="A1398" i="6"/>
  <c r="A1399" i="6"/>
  <c r="A1400" i="6"/>
  <c r="A1401" i="6"/>
  <c r="A1402" i="6"/>
  <c r="A1403" i="6"/>
  <c r="A1404" i="6"/>
  <c r="A1405" i="6"/>
  <c r="A1406" i="6"/>
  <c r="A1407" i="6"/>
  <c r="A1408" i="6"/>
  <c r="A1409" i="6"/>
  <c r="A1410" i="6"/>
  <c r="A1411" i="6"/>
  <c r="A1412" i="6"/>
  <c r="A1414" i="6"/>
  <c r="A1415" i="6"/>
  <c r="A1416" i="6"/>
  <c r="A1417" i="6"/>
  <c r="A1418" i="6"/>
  <c r="A1419" i="6"/>
  <c r="A1420" i="6"/>
  <c r="A1421" i="6"/>
  <c r="A1422" i="6"/>
  <c r="A1423" i="6"/>
  <c r="A1424" i="6"/>
  <c r="A1425" i="6"/>
  <c r="A1426" i="6"/>
  <c r="A1427" i="6"/>
  <c r="A1428" i="6"/>
  <c r="A1429" i="6"/>
  <c r="A1430" i="6"/>
  <c r="A1431" i="6"/>
  <c r="A1432" i="6"/>
  <c r="A1433" i="6"/>
  <c r="A1434" i="6"/>
  <c r="A1435" i="6"/>
  <c r="A1436" i="6"/>
  <c r="A1437" i="6"/>
  <c r="A1438" i="6"/>
  <c r="A1439" i="6"/>
  <c r="A1440" i="6"/>
  <c r="A1441" i="6"/>
  <c r="A1442" i="6"/>
  <c r="A1443" i="6"/>
  <c r="A1444" i="6"/>
  <c r="A1445" i="6"/>
  <c r="A1446" i="6"/>
  <c r="A1447" i="6"/>
  <c r="A1448" i="6"/>
  <c r="A1449" i="6"/>
  <c r="A1451" i="6"/>
  <c r="A1452" i="6"/>
  <c r="A1453" i="6"/>
  <c r="A1454" i="6"/>
  <c r="A1455" i="6"/>
  <c r="A1456" i="6"/>
  <c r="A1457" i="6"/>
  <c r="A1458" i="6"/>
  <c r="A1459" i="6"/>
  <c r="A1460" i="6"/>
  <c r="A1461" i="6"/>
  <c r="A1462" i="6"/>
  <c r="A1463" i="6"/>
  <c r="A1464" i="6"/>
  <c r="A1465" i="6"/>
  <c r="A1466" i="6"/>
  <c r="A1467" i="6"/>
  <c r="A1468" i="6"/>
  <c r="A1469" i="6"/>
  <c r="A1470" i="6"/>
  <c r="A1471" i="6"/>
  <c r="A1472" i="6"/>
  <c r="A1473" i="6"/>
  <c r="A1474" i="6"/>
  <c r="A1475" i="6"/>
  <c r="A1476" i="6"/>
  <c r="A1477" i="6"/>
  <c r="A1478" i="6"/>
  <c r="A1479" i="6"/>
  <c r="A1480" i="6"/>
  <c r="A1481" i="6"/>
  <c r="A1482" i="6"/>
  <c r="A1483" i="6"/>
  <c r="A1484" i="6"/>
  <c r="A1485" i="6"/>
  <c r="A1486" i="6"/>
  <c r="A1487" i="6"/>
  <c r="A1488" i="6"/>
  <c r="A1489" i="6"/>
  <c r="A1490" i="6"/>
  <c r="A1491" i="6"/>
  <c r="A1492" i="6"/>
  <c r="A1493" i="6"/>
  <c r="A1494" i="6"/>
  <c r="A1495" i="6"/>
  <c r="A1496" i="6"/>
  <c r="A1497" i="6"/>
  <c r="A1498" i="6"/>
  <c r="A1499" i="6"/>
  <c r="A1500" i="6"/>
  <c r="A1501" i="6"/>
  <c r="A1502" i="6"/>
  <c r="A1503" i="6"/>
  <c r="A1504" i="6"/>
  <c r="A1506" i="6"/>
  <c r="A1508" i="6"/>
  <c r="A1511" i="6"/>
  <c r="A1512" i="6"/>
  <c r="A1513" i="6"/>
  <c r="A1516" i="6"/>
  <c r="A1517" i="6"/>
  <c r="A1518" i="6"/>
  <c r="A1519" i="6"/>
  <c r="A1520" i="6"/>
  <c r="A1521" i="6"/>
  <c r="A1522" i="6"/>
  <c r="A1523" i="6"/>
  <c r="A1524" i="6"/>
  <c r="A1525" i="6"/>
  <c r="A1526" i="6"/>
  <c r="A1527" i="6"/>
  <c r="A1528" i="6"/>
  <c r="A1529" i="6"/>
  <c r="A1530" i="6"/>
  <c r="A1531" i="6"/>
  <c r="A1532" i="6"/>
  <c r="A1533" i="6"/>
  <c r="A1534" i="6"/>
  <c r="A1535" i="6"/>
  <c r="A1536" i="6"/>
  <c r="A1537" i="6"/>
  <c r="A1538" i="6"/>
  <c r="A1539" i="6"/>
  <c r="A1540" i="6"/>
  <c r="A1541" i="6"/>
  <c r="A1542" i="6"/>
  <c r="A1543" i="6"/>
  <c r="A1544" i="6"/>
  <c r="A1545" i="6"/>
  <c r="A1546" i="6"/>
  <c r="A1547" i="6"/>
  <c r="A1549" i="6"/>
  <c r="A1550" i="6"/>
  <c r="A1551" i="6"/>
  <c r="A1552" i="6"/>
  <c r="A1553" i="6"/>
  <c r="A1554" i="6"/>
  <c r="A1555" i="6"/>
  <c r="A1556" i="6"/>
  <c r="A1557" i="6"/>
  <c r="A1558" i="6"/>
  <c r="A1559" i="6"/>
  <c r="A1563" i="6"/>
  <c r="A1564" i="6"/>
  <c r="A1565" i="6"/>
  <c r="A1566" i="6"/>
  <c r="A1567" i="6"/>
  <c r="A1568" i="6"/>
  <c r="A1569" i="6"/>
  <c r="A1570" i="6"/>
  <c r="A1571" i="6"/>
  <c r="A1572" i="6"/>
  <c r="A1573" i="6"/>
  <c r="A1574" i="6"/>
  <c r="A1575" i="6"/>
  <c r="A1576" i="6"/>
  <c r="A1577" i="6"/>
  <c r="A1578" i="6"/>
  <c r="A1579" i="6"/>
  <c r="A1580" i="6"/>
  <c r="A1581" i="6"/>
  <c r="A1582" i="6"/>
  <c r="A1583" i="6"/>
  <c r="A1584" i="6"/>
  <c r="A1585" i="6"/>
  <c r="A1586" i="6"/>
  <c r="A1587" i="6"/>
  <c r="A1588" i="6"/>
  <c r="A1589" i="6"/>
  <c r="A1590" i="6"/>
  <c r="A1591" i="6"/>
  <c r="A1592" i="6"/>
  <c r="A1593" i="6"/>
  <c r="A1594" i="6"/>
  <c r="A1595" i="6"/>
  <c r="A1596" i="6"/>
  <c r="A1597" i="6"/>
  <c r="A1598" i="6"/>
  <c r="A1599" i="6"/>
  <c r="A1600" i="6"/>
  <c r="A1601" i="6"/>
  <c r="A1602" i="6"/>
  <c r="A1603" i="6"/>
  <c r="A1604" i="6"/>
  <c r="A1605" i="6"/>
  <c r="A1606" i="6"/>
  <c r="A1607" i="6"/>
  <c r="A1608" i="6"/>
  <c r="A1609" i="6"/>
  <c r="A1610" i="6"/>
  <c r="A1611" i="6"/>
  <c r="A1612" i="6"/>
  <c r="A1613" i="6"/>
  <c r="A1614" i="6"/>
  <c r="A1615" i="6"/>
  <c r="A1616" i="6"/>
  <c r="A1617" i="6"/>
  <c r="A1618" i="6"/>
  <c r="A1619" i="6"/>
  <c r="A1620" i="6"/>
  <c r="A1621" i="6"/>
  <c r="A1623" i="6"/>
  <c r="A1624" i="6"/>
  <c r="A1625" i="6"/>
  <c r="A1626" i="6"/>
  <c r="A1627" i="6"/>
  <c r="A1628" i="6"/>
  <c r="A1629" i="6"/>
  <c r="A1630" i="6"/>
  <c r="A1631" i="6"/>
  <c r="A1632" i="6"/>
  <c r="A1633" i="6"/>
  <c r="A1634" i="6"/>
  <c r="A1635" i="6"/>
  <c r="A1636" i="6"/>
  <c r="A1637" i="6"/>
  <c r="A1638" i="6"/>
  <c r="A1639" i="6"/>
  <c r="A1640" i="6"/>
  <c r="A1641" i="6"/>
  <c r="A1642" i="6"/>
  <c r="A1643" i="6"/>
  <c r="A1644" i="6"/>
  <c r="A1645" i="6"/>
  <c r="A1646" i="6"/>
  <c r="A1647" i="6"/>
  <c r="A1648" i="6"/>
  <c r="A1649" i="6"/>
  <c r="A1650" i="6"/>
  <c r="A1651" i="6"/>
  <c r="A1652" i="6"/>
  <c r="A1653" i="6"/>
  <c r="A1654" i="6"/>
  <c r="A1655" i="6"/>
  <c r="A1656" i="6"/>
  <c r="A1657" i="6"/>
  <c r="A1658" i="6"/>
  <c r="A1659" i="6"/>
  <c r="A1660" i="6"/>
  <c r="A1661" i="6"/>
  <c r="A1662" i="6"/>
  <c r="A1663" i="6"/>
  <c r="A1664" i="6"/>
  <c r="A1665" i="6"/>
  <c r="A1666" i="6"/>
  <c r="A1667" i="6"/>
  <c r="A1668" i="6"/>
  <c r="A1669" i="6"/>
  <c r="A1670" i="6"/>
  <c r="A1671" i="6"/>
  <c r="A1672" i="6"/>
  <c r="A1673" i="6"/>
  <c r="A1674" i="6"/>
  <c r="A1675" i="6"/>
  <c r="A1676" i="6"/>
  <c r="A1677" i="6"/>
  <c r="A1678" i="6"/>
  <c r="A1679" i="6"/>
  <c r="A1680" i="6"/>
  <c r="A1681" i="6"/>
  <c r="A1682" i="6"/>
  <c r="A1683" i="6"/>
  <c r="A2" i="6"/>
  <c r="B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7" i="6"/>
  <c r="C678" i="6"/>
  <c r="C679" i="6"/>
  <c r="C680" i="6"/>
  <c r="C681" i="6"/>
  <c r="C682" i="6"/>
  <c r="C683" i="6"/>
  <c r="C684" i="6"/>
  <c r="C685" i="6"/>
  <c r="C686" i="6"/>
  <c r="C687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901" i="6"/>
  <c r="C902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6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1" i="6"/>
  <c r="C1352" i="6"/>
  <c r="C1353" i="6"/>
  <c r="C1354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6" i="6"/>
  <c r="C1508" i="6"/>
  <c r="C1511" i="6"/>
  <c r="C1512" i="6"/>
  <c r="C1513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9" i="6"/>
  <c r="C1550" i="6"/>
  <c r="C1551" i="6"/>
  <c r="C1552" i="6"/>
  <c r="C1553" i="6"/>
  <c r="C1554" i="6"/>
  <c r="C1555" i="6"/>
  <c r="C1556" i="6"/>
  <c r="C1557" i="6"/>
  <c r="C1558" i="6"/>
  <c r="C1559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1" i="8"/>
  <c r="B672" i="8"/>
  <c r="B673" i="8"/>
  <c r="B674" i="8"/>
  <c r="B675" i="8"/>
  <c r="B676" i="8"/>
  <c r="B677" i="8"/>
  <c r="B678" i="8"/>
  <c r="B679" i="8"/>
  <c r="B680" i="8"/>
  <c r="B681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4" i="8"/>
  <c r="B895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9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2" i="8"/>
  <c r="B1343" i="8"/>
  <c r="B1344" i="8"/>
  <c r="B1345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4" i="8"/>
  <c r="B1496" i="8"/>
  <c r="B1499" i="8"/>
  <c r="B1500" i="8"/>
  <c r="B1501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7" i="8"/>
  <c r="B1538" i="8"/>
  <c r="B1539" i="8"/>
  <c r="B1540" i="8"/>
  <c r="B1541" i="8"/>
  <c r="B1542" i="8"/>
  <c r="B1543" i="8"/>
  <c r="B1544" i="8"/>
  <c r="B1545" i="8"/>
  <c r="B1546" i="8"/>
  <c r="B1547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1" i="8"/>
  <c r="A672" i="8"/>
  <c r="A673" i="8"/>
  <c r="A674" i="8"/>
  <c r="A675" i="8"/>
  <c r="A676" i="8"/>
  <c r="A677" i="8"/>
  <c r="A678" i="8"/>
  <c r="A679" i="8"/>
  <c r="A680" i="8"/>
  <c r="A681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4" i="8"/>
  <c r="A895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9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2" i="8"/>
  <c r="A1343" i="8"/>
  <c r="A1344" i="8"/>
  <c r="A1345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4" i="8"/>
  <c r="A1496" i="8"/>
  <c r="A1499" i="8"/>
  <c r="A1500" i="8"/>
  <c r="A1501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7" i="8"/>
  <c r="A1538" i="8"/>
  <c r="A1539" i="8"/>
  <c r="A1540" i="8"/>
  <c r="A1541" i="8"/>
  <c r="A1542" i="8"/>
  <c r="A1543" i="8"/>
  <c r="A1544" i="8"/>
  <c r="A1545" i="8"/>
  <c r="A1546" i="8"/>
  <c r="A1547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B2" i="8"/>
  <c r="A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1" i="8"/>
  <c r="C672" i="8"/>
  <c r="C673" i="8"/>
  <c r="C674" i="8"/>
  <c r="C675" i="8"/>
  <c r="C676" i="8"/>
  <c r="C677" i="8"/>
  <c r="C678" i="8"/>
  <c r="C679" i="8"/>
  <c r="C680" i="8"/>
  <c r="C681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4" i="8"/>
  <c r="C895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9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2" i="8"/>
  <c r="C1343" i="8"/>
  <c r="C1344" i="8"/>
  <c r="C1345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4" i="8"/>
  <c r="C1496" i="8"/>
  <c r="C1499" i="8"/>
  <c r="C1500" i="8"/>
  <c r="C1501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7" i="8"/>
  <c r="C1538" i="8"/>
  <c r="C1539" i="8"/>
  <c r="C1540" i="8"/>
  <c r="C1541" i="8"/>
  <c r="C1542" i="8"/>
  <c r="C1543" i="8"/>
  <c r="C1544" i="8"/>
  <c r="C1545" i="8"/>
  <c r="C1546" i="8"/>
  <c r="C1547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1" i="7"/>
  <c r="B672" i="7"/>
  <c r="B673" i="7"/>
  <c r="B674" i="7"/>
  <c r="B675" i="7"/>
  <c r="B676" i="7"/>
  <c r="B677" i="7"/>
  <c r="B678" i="7"/>
  <c r="B679" i="7"/>
  <c r="B680" i="7"/>
  <c r="B681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4" i="7"/>
  <c r="B895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9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2" i="7"/>
  <c r="B1343" i="7"/>
  <c r="B1344" i="7"/>
  <c r="B1345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4" i="7"/>
  <c r="B1496" i="7"/>
  <c r="B1499" i="7"/>
  <c r="B1500" i="7"/>
  <c r="B1501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7" i="7"/>
  <c r="B1538" i="7"/>
  <c r="B1539" i="7"/>
  <c r="B1540" i="7"/>
  <c r="B1541" i="7"/>
  <c r="B1542" i="7"/>
  <c r="B1543" i="7"/>
  <c r="B1544" i="7"/>
  <c r="B1545" i="7"/>
  <c r="B1546" i="7"/>
  <c r="B1547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47" i="7"/>
  <c r="A348" i="7"/>
  <c r="A349" i="7"/>
  <c r="A350" i="7"/>
  <c r="A351" i="7"/>
  <c r="A352" i="7"/>
  <c r="A353" i="7"/>
  <c r="A354" i="7"/>
  <c r="A355" i="7"/>
  <c r="A356" i="7"/>
  <c r="A357" i="7"/>
  <c r="A358" i="7"/>
  <c r="A359" i="7"/>
  <c r="A360" i="7"/>
  <c r="A361" i="7"/>
  <c r="A362" i="7"/>
  <c r="A363" i="7"/>
  <c r="A364" i="7"/>
  <c r="A365" i="7"/>
  <c r="A366" i="7"/>
  <c r="A367" i="7"/>
  <c r="A368" i="7"/>
  <c r="A369" i="7"/>
  <c r="A370" i="7"/>
  <c r="A371" i="7"/>
  <c r="A372" i="7"/>
  <c r="A373" i="7"/>
  <c r="A374" i="7"/>
  <c r="A375" i="7"/>
  <c r="A376" i="7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A395" i="7"/>
  <c r="A396" i="7"/>
  <c r="A397" i="7"/>
  <c r="A399" i="7"/>
  <c r="A400" i="7"/>
  <c r="A401" i="7"/>
  <c r="A402" i="7"/>
  <c r="A403" i="7"/>
  <c r="A404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51" i="7"/>
  <c r="A452" i="7"/>
  <c r="A453" i="7"/>
  <c r="A454" i="7"/>
  <c r="A455" i="7"/>
  <c r="A456" i="7"/>
  <c r="A457" i="7"/>
  <c r="A458" i="7"/>
  <c r="A459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92" i="7"/>
  <c r="A493" i="7"/>
  <c r="A494" i="7"/>
  <c r="A495" i="7"/>
  <c r="A496" i="7"/>
  <c r="A497" i="7"/>
  <c r="A498" i="7"/>
  <c r="A499" i="7"/>
  <c r="A500" i="7"/>
  <c r="A501" i="7"/>
  <c r="A502" i="7"/>
  <c r="A503" i="7"/>
  <c r="A504" i="7"/>
  <c r="A505" i="7"/>
  <c r="A506" i="7"/>
  <c r="A507" i="7"/>
  <c r="A508" i="7"/>
  <c r="A509" i="7"/>
  <c r="A510" i="7"/>
  <c r="A511" i="7"/>
  <c r="A512" i="7"/>
  <c r="A513" i="7"/>
  <c r="A515" i="7"/>
  <c r="A516" i="7"/>
  <c r="A517" i="7"/>
  <c r="A518" i="7"/>
  <c r="A519" i="7"/>
  <c r="A520" i="7"/>
  <c r="A521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36" i="7"/>
  <c r="A537" i="7"/>
  <c r="A538" i="7"/>
  <c r="A539" i="7"/>
  <c r="A540" i="7"/>
  <c r="A541" i="7"/>
  <c r="A542" i="7"/>
  <c r="A543" i="7"/>
  <c r="A544" i="7"/>
  <c r="A545" i="7"/>
  <c r="A546" i="7"/>
  <c r="A547" i="7"/>
  <c r="A548" i="7"/>
  <c r="A549" i="7"/>
  <c r="A550" i="7"/>
  <c r="A551" i="7"/>
  <c r="A552" i="7"/>
  <c r="A553" i="7"/>
  <c r="A554" i="7"/>
  <c r="A557" i="7"/>
  <c r="A558" i="7"/>
  <c r="A559" i="7"/>
  <c r="A560" i="7"/>
  <c r="A561" i="7"/>
  <c r="A562" i="7"/>
  <c r="A563" i="7"/>
  <c r="A564" i="7"/>
  <c r="A565" i="7"/>
  <c r="A566" i="7"/>
  <c r="A567" i="7"/>
  <c r="A568" i="7"/>
  <c r="A569" i="7"/>
  <c r="A570" i="7"/>
  <c r="A571" i="7"/>
  <c r="A572" i="7"/>
  <c r="A573" i="7"/>
  <c r="A574" i="7"/>
  <c r="A575" i="7"/>
  <c r="A576" i="7"/>
  <c r="A577" i="7"/>
  <c r="A578" i="7"/>
  <c r="A579" i="7"/>
  <c r="A580" i="7"/>
  <c r="A581" i="7"/>
  <c r="A582" i="7"/>
  <c r="A583" i="7"/>
  <c r="A584" i="7"/>
  <c r="A585" i="7"/>
  <c r="A586" i="7"/>
  <c r="A587" i="7"/>
  <c r="A588" i="7"/>
  <c r="A589" i="7"/>
  <c r="A590" i="7"/>
  <c r="A591" i="7"/>
  <c r="A592" i="7"/>
  <c r="A593" i="7"/>
  <c r="A594" i="7"/>
  <c r="A595" i="7"/>
  <c r="A596" i="7"/>
  <c r="A597" i="7"/>
  <c r="A598" i="7"/>
  <c r="A599" i="7"/>
  <c r="A600" i="7"/>
  <c r="A601" i="7"/>
  <c r="A602" i="7"/>
  <c r="A603" i="7"/>
  <c r="A604" i="7"/>
  <c r="A605" i="7"/>
  <c r="A606" i="7"/>
  <c r="A607" i="7"/>
  <c r="A608" i="7"/>
  <c r="A609" i="7"/>
  <c r="A610" i="7"/>
  <c r="A611" i="7"/>
  <c r="A612" i="7"/>
  <c r="A613" i="7"/>
  <c r="A614" i="7"/>
  <c r="A615" i="7"/>
  <c r="A616" i="7"/>
  <c r="A617" i="7"/>
  <c r="A618" i="7"/>
  <c r="A621" i="7"/>
  <c r="A622" i="7"/>
  <c r="A623" i="7"/>
  <c r="A624" i="7"/>
  <c r="A625" i="7"/>
  <c r="A626" i="7"/>
  <c r="A627" i="7"/>
  <c r="A628" i="7"/>
  <c r="A629" i="7"/>
  <c r="A630" i="7"/>
  <c r="A631" i="7"/>
  <c r="A632" i="7"/>
  <c r="A633" i="7"/>
  <c r="A634" i="7"/>
  <c r="A635" i="7"/>
  <c r="A636" i="7"/>
  <c r="A637" i="7"/>
  <c r="A638" i="7"/>
  <c r="A640" i="7"/>
  <c r="A641" i="7"/>
  <c r="A642" i="7"/>
  <c r="A643" i="7"/>
  <c r="A644" i="7"/>
  <c r="A645" i="7"/>
  <c r="A646" i="7"/>
  <c r="A647" i="7"/>
  <c r="A648" i="7"/>
  <c r="A649" i="7"/>
  <c r="A650" i="7"/>
  <c r="A651" i="7"/>
  <c r="A652" i="7"/>
  <c r="A653" i="7"/>
  <c r="A654" i="7"/>
  <c r="A655" i="7"/>
  <c r="A656" i="7"/>
  <c r="A657" i="7"/>
  <c r="A658" i="7"/>
  <c r="A659" i="7"/>
  <c r="A660" i="7"/>
  <c r="A661" i="7"/>
  <c r="A662" i="7"/>
  <c r="A663" i="7"/>
  <c r="A664" i="7"/>
  <c r="A665" i="7"/>
  <c r="A666" i="7"/>
  <c r="A667" i="7"/>
  <c r="A668" i="7"/>
  <c r="A669" i="7"/>
  <c r="A671" i="7"/>
  <c r="A672" i="7"/>
  <c r="A673" i="7"/>
  <c r="A674" i="7"/>
  <c r="A675" i="7"/>
  <c r="A676" i="7"/>
  <c r="A677" i="7"/>
  <c r="A678" i="7"/>
  <c r="A679" i="7"/>
  <c r="A680" i="7"/>
  <c r="A681" i="7"/>
  <c r="A683" i="7"/>
  <c r="A684" i="7"/>
  <c r="A685" i="7"/>
  <c r="A686" i="7"/>
  <c r="A687" i="7"/>
  <c r="A688" i="7"/>
  <c r="A689" i="7"/>
  <c r="A690" i="7"/>
  <c r="A691" i="7"/>
  <c r="A692" i="7"/>
  <c r="A693" i="7"/>
  <c r="A694" i="7"/>
  <c r="A695" i="7"/>
  <c r="A696" i="7"/>
  <c r="A697" i="7"/>
  <c r="A698" i="7"/>
  <c r="A699" i="7"/>
  <c r="A700" i="7"/>
  <c r="A701" i="7"/>
  <c r="A702" i="7"/>
  <c r="A703" i="7"/>
  <c r="A704" i="7"/>
  <c r="A705" i="7"/>
  <c r="A706" i="7"/>
  <c r="A707" i="7"/>
  <c r="A708" i="7"/>
  <c r="A709" i="7"/>
  <c r="A710" i="7"/>
  <c r="A711" i="7"/>
  <c r="A712" i="7"/>
  <c r="A713" i="7"/>
  <c r="A714" i="7"/>
  <c r="A715" i="7"/>
  <c r="A716" i="7"/>
  <c r="A717" i="7"/>
  <c r="A718" i="7"/>
  <c r="A719" i="7"/>
  <c r="A720" i="7"/>
  <c r="A721" i="7"/>
  <c r="A722" i="7"/>
  <c r="A723" i="7"/>
  <c r="A724" i="7"/>
  <c r="A725" i="7"/>
  <c r="A726" i="7"/>
  <c r="A727" i="7"/>
  <c r="A728" i="7"/>
  <c r="A729" i="7"/>
  <c r="A730" i="7"/>
  <c r="A731" i="7"/>
  <c r="A732" i="7"/>
  <c r="A733" i="7"/>
  <c r="A734" i="7"/>
  <c r="A735" i="7"/>
  <c r="A736" i="7"/>
  <c r="A737" i="7"/>
  <c r="A738" i="7"/>
  <c r="A739" i="7"/>
  <c r="A740" i="7"/>
  <c r="A741" i="7"/>
  <c r="A742" i="7"/>
  <c r="A743" i="7"/>
  <c r="A744" i="7"/>
  <c r="A745" i="7"/>
  <c r="A746" i="7"/>
  <c r="A747" i="7"/>
  <c r="A748" i="7"/>
  <c r="A750" i="7"/>
  <c r="A751" i="7"/>
  <c r="A752" i="7"/>
  <c r="A753" i="7"/>
  <c r="A754" i="7"/>
  <c r="A755" i="7"/>
  <c r="A756" i="7"/>
  <c r="A757" i="7"/>
  <c r="A758" i="7"/>
  <c r="A759" i="7"/>
  <c r="A760" i="7"/>
  <c r="A761" i="7"/>
  <c r="A762" i="7"/>
  <c r="A763" i="7"/>
  <c r="A764" i="7"/>
  <c r="A765" i="7"/>
  <c r="A766" i="7"/>
  <c r="A767" i="7"/>
  <c r="A768" i="7"/>
  <c r="A769" i="7"/>
  <c r="A770" i="7"/>
  <c r="A771" i="7"/>
  <c r="A772" i="7"/>
  <c r="A773" i="7"/>
  <c r="A774" i="7"/>
  <c r="A775" i="7"/>
  <c r="A776" i="7"/>
  <c r="A777" i="7"/>
  <c r="A778" i="7"/>
  <c r="A779" i="7"/>
  <c r="A780" i="7"/>
  <c r="A781" i="7"/>
  <c r="A782" i="7"/>
  <c r="A783" i="7"/>
  <c r="A784" i="7"/>
  <c r="A785" i="7"/>
  <c r="A786" i="7"/>
  <c r="A787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A800" i="7"/>
  <c r="A801" i="7"/>
  <c r="A802" i="7"/>
  <c r="A803" i="7"/>
  <c r="A804" i="7"/>
  <c r="A805" i="7"/>
  <c r="A806" i="7"/>
  <c r="A807" i="7"/>
  <c r="A808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A823" i="7"/>
  <c r="A824" i="7"/>
  <c r="A825" i="7"/>
  <c r="A826" i="7"/>
  <c r="A827" i="7"/>
  <c r="A828" i="7"/>
  <c r="A829" i="7"/>
  <c r="A830" i="7"/>
  <c r="A831" i="7"/>
  <c r="A832" i="7"/>
  <c r="A833" i="7"/>
  <c r="A834" i="7"/>
  <c r="A835" i="7"/>
  <c r="A836" i="7"/>
  <c r="A837" i="7"/>
  <c r="A838" i="7"/>
  <c r="A839" i="7"/>
  <c r="A840" i="7"/>
  <c r="A841" i="7"/>
  <c r="A842" i="7"/>
  <c r="A843" i="7"/>
  <c r="A844" i="7"/>
  <c r="A846" i="7"/>
  <c r="A847" i="7"/>
  <c r="A848" i="7"/>
  <c r="A849" i="7"/>
  <c r="A850" i="7"/>
  <c r="A851" i="7"/>
  <c r="A852" i="7"/>
  <c r="A853" i="7"/>
  <c r="A854" i="7"/>
  <c r="A855" i="7"/>
  <c r="A856" i="7"/>
  <c r="A857" i="7"/>
  <c r="A858" i="7"/>
  <c r="A859" i="7"/>
  <c r="A860" i="7"/>
  <c r="A861" i="7"/>
  <c r="A862" i="7"/>
  <c r="A863" i="7"/>
  <c r="A864" i="7"/>
  <c r="A865" i="7"/>
  <c r="A866" i="7"/>
  <c r="A867" i="7"/>
  <c r="A868" i="7"/>
  <c r="A869" i="7"/>
  <c r="A870" i="7"/>
  <c r="A871" i="7"/>
  <c r="A872" i="7"/>
  <c r="A873" i="7"/>
  <c r="A874" i="7"/>
  <c r="A875" i="7"/>
  <c r="A876" i="7"/>
  <c r="A877" i="7"/>
  <c r="A878" i="7"/>
  <c r="A879" i="7"/>
  <c r="A880" i="7"/>
  <c r="A881" i="7"/>
  <c r="A882" i="7"/>
  <c r="A883" i="7"/>
  <c r="A884" i="7"/>
  <c r="A885" i="7"/>
  <c r="A886" i="7"/>
  <c r="A887" i="7"/>
  <c r="A888" i="7"/>
  <c r="A889" i="7"/>
  <c r="A894" i="7"/>
  <c r="A895" i="7"/>
  <c r="A908" i="7"/>
  <c r="A909" i="7"/>
  <c r="A910" i="7"/>
  <c r="A911" i="7"/>
  <c r="A912" i="7"/>
  <c r="A913" i="7"/>
  <c r="A914" i="7"/>
  <c r="A915" i="7"/>
  <c r="A916" i="7"/>
  <c r="A917" i="7"/>
  <c r="A918" i="7"/>
  <c r="A919" i="7"/>
  <c r="A920" i="7"/>
  <c r="A921" i="7"/>
  <c r="A922" i="7"/>
  <c r="A923" i="7"/>
  <c r="A924" i="7"/>
  <c r="A925" i="7"/>
  <c r="A926" i="7"/>
  <c r="A927" i="7"/>
  <c r="A928" i="7"/>
  <c r="A929" i="7"/>
  <c r="A930" i="7"/>
  <c r="A931" i="7"/>
  <c r="A932" i="7"/>
  <c r="A933" i="7"/>
  <c r="A934" i="7"/>
  <c r="A935" i="7"/>
  <c r="A936" i="7"/>
  <c r="A937" i="7"/>
  <c r="A938" i="7"/>
  <c r="A939" i="7"/>
  <c r="A940" i="7"/>
  <c r="A941" i="7"/>
  <c r="A942" i="7"/>
  <c r="A943" i="7"/>
  <c r="A944" i="7"/>
  <c r="A945" i="7"/>
  <c r="A946" i="7"/>
  <c r="A947" i="7"/>
  <c r="A948" i="7"/>
  <c r="A950" i="7"/>
  <c r="A951" i="7"/>
  <c r="A952" i="7"/>
  <c r="A953" i="7"/>
  <c r="A954" i="7"/>
  <c r="A955" i="7"/>
  <c r="A956" i="7"/>
  <c r="A957" i="7"/>
  <c r="A958" i="7"/>
  <c r="A959" i="7"/>
  <c r="A960" i="7"/>
  <c r="A961" i="7"/>
  <c r="A962" i="7"/>
  <c r="A963" i="7"/>
  <c r="A964" i="7"/>
  <c r="A965" i="7"/>
  <c r="A966" i="7"/>
  <c r="A967" i="7"/>
  <c r="A968" i="7"/>
  <c r="A969" i="7"/>
  <c r="A970" i="7"/>
  <c r="A971" i="7"/>
  <c r="A972" i="7"/>
  <c r="A973" i="7"/>
  <c r="A974" i="7"/>
  <c r="A975" i="7"/>
  <c r="A978" i="7"/>
  <c r="A979" i="7"/>
  <c r="A980" i="7"/>
  <c r="A981" i="7"/>
  <c r="A982" i="7"/>
  <c r="A983" i="7"/>
  <c r="A984" i="7"/>
  <c r="A985" i="7"/>
  <c r="A986" i="7"/>
  <c r="A987" i="7"/>
  <c r="A988" i="7"/>
  <c r="A989" i="7"/>
  <c r="A990" i="7"/>
  <c r="A991" i="7"/>
  <c r="A992" i="7"/>
  <c r="A993" i="7"/>
  <c r="A994" i="7"/>
  <c r="A995" i="7"/>
  <c r="A996" i="7"/>
  <c r="A997" i="7"/>
  <c r="A998" i="7"/>
  <c r="A999" i="7"/>
  <c r="A1000" i="7"/>
  <c r="A1001" i="7"/>
  <c r="A1002" i="7"/>
  <c r="A1003" i="7"/>
  <c r="A1004" i="7"/>
  <c r="A1005" i="7"/>
  <c r="A1006" i="7"/>
  <c r="A1007" i="7"/>
  <c r="A1008" i="7"/>
  <c r="A1009" i="7"/>
  <c r="A1010" i="7"/>
  <c r="A1013" i="7"/>
  <c r="A1014" i="7"/>
  <c r="A1015" i="7"/>
  <c r="A1016" i="7"/>
  <c r="A1017" i="7"/>
  <c r="A1018" i="7"/>
  <c r="A1019" i="7"/>
  <c r="A1020" i="7"/>
  <c r="A1021" i="7"/>
  <c r="A1022" i="7"/>
  <c r="A1023" i="7"/>
  <c r="A1024" i="7"/>
  <c r="A1025" i="7"/>
  <c r="A1026" i="7"/>
  <c r="A1027" i="7"/>
  <c r="A1028" i="7"/>
  <c r="A1029" i="7"/>
  <c r="A1030" i="7"/>
  <c r="A1031" i="7"/>
  <c r="A1032" i="7"/>
  <c r="A1033" i="7"/>
  <c r="A1034" i="7"/>
  <c r="A1035" i="7"/>
  <c r="A1036" i="7"/>
  <c r="A1037" i="7"/>
  <c r="A1038" i="7"/>
  <c r="A1039" i="7"/>
  <c r="A1040" i="7"/>
  <c r="A1041" i="7"/>
  <c r="A1042" i="7"/>
  <c r="A1043" i="7"/>
  <c r="A1044" i="7"/>
  <c r="A1045" i="7"/>
  <c r="A1046" i="7"/>
  <c r="A1047" i="7"/>
  <c r="A1048" i="7"/>
  <c r="A1049" i="7"/>
  <c r="A1050" i="7"/>
  <c r="A1051" i="7"/>
  <c r="A1052" i="7"/>
  <c r="A1053" i="7"/>
  <c r="A1054" i="7"/>
  <c r="A1055" i="7"/>
  <c r="A1056" i="7"/>
  <c r="A1057" i="7"/>
  <c r="A1058" i="7"/>
  <c r="A1059" i="7"/>
  <c r="A1060" i="7"/>
  <c r="A1061" i="7"/>
  <c r="A1062" i="7"/>
  <c r="A1063" i="7"/>
  <c r="A1065" i="7"/>
  <c r="A1066" i="7"/>
  <c r="A1067" i="7"/>
  <c r="A1068" i="7"/>
  <c r="A1069" i="7"/>
  <c r="A1070" i="7"/>
  <c r="A1071" i="7"/>
  <c r="A1072" i="7"/>
  <c r="A1073" i="7"/>
  <c r="A1074" i="7"/>
  <c r="A1075" i="7"/>
  <c r="A1076" i="7"/>
  <c r="A1077" i="7"/>
  <c r="A1078" i="7"/>
  <c r="A1079" i="7"/>
  <c r="A1080" i="7"/>
  <c r="A1081" i="7"/>
  <c r="A1082" i="7"/>
  <c r="A1083" i="7"/>
  <c r="A1084" i="7"/>
  <c r="A1085" i="7"/>
  <c r="A1086" i="7"/>
  <c r="A1087" i="7"/>
  <c r="A1088" i="7"/>
  <c r="A1089" i="7"/>
  <c r="A1090" i="7"/>
  <c r="A1091" i="7"/>
  <c r="A1092" i="7"/>
  <c r="A1093" i="7"/>
  <c r="A1094" i="7"/>
  <c r="A1095" i="7"/>
  <c r="A1096" i="7"/>
  <c r="A1097" i="7"/>
  <c r="A1099" i="7"/>
  <c r="A1101" i="7"/>
  <c r="A1102" i="7"/>
  <c r="A1103" i="7"/>
  <c r="A1104" i="7"/>
  <c r="A1105" i="7"/>
  <c r="A1106" i="7"/>
  <c r="A1107" i="7"/>
  <c r="A1108" i="7"/>
  <c r="A1109" i="7"/>
  <c r="A1110" i="7"/>
  <c r="A1111" i="7"/>
  <c r="A1112" i="7"/>
  <c r="A1113" i="7"/>
  <c r="A1114" i="7"/>
  <c r="A1115" i="7"/>
  <c r="A1116" i="7"/>
  <c r="A1117" i="7"/>
  <c r="A1118" i="7"/>
  <c r="A1119" i="7"/>
  <c r="A1120" i="7"/>
  <c r="A1121" i="7"/>
  <c r="A1122" i="7"/>
  <c r="A1123" i="7"/>
  <c r="A1124" i="7"/>
  <c r="A1125" i="7"/>
  <c r="A1126" i="7"/>
  <c r="A1127" i="7"/>
  <c r="A1128" i="7"/>
  <c r="A1129" i="7"/>
  <c r="A1130" i="7"/>
  <c r="A1131" i="7"/>
  <c r="A1132" i="7"/>
  <c r="A1133" i="7"/>
  <c r="A1134" i="7"/>
  <c r="A1136" i="7"/>
  <c r="A1137" i="7"/>
  <c r="A1138" i="7"/>
  <c r="A1139" i="7"/>
  <c r="A1140" i="7"/>
  <c r="A1141" i="7"/>
  <c r="A1142" i="7"/>
  <c r="A1143" i="7"/>
  <c r="A1144" i="7"/>
  <c r="A1145" i="7"/>
  <c r="A1146" i="7"/>
  <c r="A1147" i="7"/>
  <c r="A1148" i="7"/>
  <c r="A1149" i="7"/>
  <c r="A1150" i="7"/>
  <c r="A1151" i="7"/>
  <c r="A1152" i="7"/>
  <c r="A1153" i="7"/>
  <c r="A1154" i="7"/>
  <c r="A1155" i="7"/>
  <c r="A1156" i="7"/>
  <c r="A1157" i="7"/>
  <c r="A1158" i="7"/>
  <c r="A1160" i="7"/>
  <c r="A1161" i="7"/>
  <c r="A1162" i="7"/>
  <c r="A1163" i="7"/>
  <c r="A1164" i="7"/>
  <c r="A1165" i="7"/>
  <c r="A1166" i="7"/>
  <c r="A1167" i="7"/>
  <c r="A1168" i="7"/>
  <c r="A1169" i="7"/>
  <c r="A1170" i="7"/>
  <c r="A1171" i="7"/>
  <c r="A1172" i="7"/>
  <c r="A1173" i="7"/>
  <c r="A1174" i="7"/>
  <c r="A1175" i="7"/>
  <c r="A1176" i="7"/>
  <c r="A1177" i="7"/>
  <c r="A1178" i="7"/>
  <c r="A1179" i="7"/>
  <c r="A1180" i="7"/>
  <c r="A1181" i="7"/>
  <c r="A1182" i="7"/>
  <c r="A1183" i="7"/>
  <c r="A1184" i="7"/>
  <c r="A1185" i="7"/>
  <c r="A1186" i="7"/>
  <c r="A1187" i="7"/>
  <c r="A1188" i="7"/>
  <c r="A1189" i="7"/>
  <c r="A1190" i="7"/>
  <c r="A1191" i="7"/>
  <c r="A1192" i="7"/>
  <c r="A1193" i="7"/>
  <c r="A1194" i="7"/>
  <c r="A1195" i="7"/>
  <c r="A1196" i="7"/>
  <c r="A1197" i="7"/>
  <c r="A1198" i="7"/>
  <c r="A1199" i="7"/>
  <c r="A1200" i="7"/>
  <c r="A1201" i="7"/>
  <c r="A1202" i="7"/>
  <c r="A1203" i="7"/>
  <c r="A1204" i="7"/>
  <c r="A1205" i="7"/>
  <c r="A1206" i="7"/>
  <c r="A1207" i="7"/>
  <c r="A1208" i="7"/>
  <c r="A1209" i="7"/>
  <c r="A1210" i="7"/>
  <c r="A1211" i="7"/>
  <c r="A1212" i="7"/>
  <c r="A1213" i="7"/>
  <c r="A1214" i="7"/>
  <c r="A1215" i="7"/>
  <c r="A1216" i="7"/>
  <c r="A1217" i="7"/>
  <c r="A1218" i="7"/>
  <c r="A1219" i="7"/>
  <c r="A1220" i="7"/>
  <c r="A1221" i="7"/>
  <c r="A1222" i="7"/>
  <c r="A1223" i="7"/>
  <c r="A1224" i="7"/>
  <c r="A1225" i="7"/>
  <c r="A1226" i="7"/>
  <c r="A1227" i="7"/>
  <c r="A1228" i="7"/>
  <c r="A1229" i="7"/>
  <c r="A1230" i="7"/>
  <c r="A1231" i="7"/>
  <c r="A1232" i="7"/>
  <c r="A1233" i="7"/>
  <c r="A1234" i="7"/>
  <c r="A1235" i="7"/>
  <c r="A1236" i="7"/>
  <c r="A1237" i="7"/>
  <c r="A1238" i="7"/>
  <c r="A1239" i="7"/>
  <c r="A1240" i="7"/>
  <c r="A1241" i="7"/>
  <c r="A1242" i="7"/>
  <c r="A1243" i="7"/>
  <c r="A1244" i="7"/>
  <c r="A1245" i="7"/>
  <c r="A1246" i="7"/>
  <c r="A1247" i="7"/>
  <c r="A1248" i="7"/>
  <c r="A1249" i="7"/>
  <c r="A1250" i="7"/>
  <c r="A1251" i="7"/>
  <c r="A1252" i="7"/>
  <c r="A1253" i="7"/>
  <c r="A1254" i="7"/>
  <c r="A1255" i="7"/>
  <c r="A1256" i="7"/>
  <c r="A1257" i="7"/>
  <c r="A1258" i="7"/>
  <c r="A1259" i="7"/>
  <c r="A1260" i="7"/>
  <c r="A1261" i="7"/>
  <c r="A1262" i="7"/>
  <c r="A1263" i="7"/>
  <c r="A1264" i="7"/>
  <c r="A1265" i="7"/>
  <c r="A1266" i="7"/>
  <c r="A1267" i="7"/>
  <c r="A1268" i="7"/>
  <c r="A1269" i="7"/>
  <c r="A1270" i="7"/>
  <c r="A1271" i="7"/>
  <c r="A1272" i="7"/>
  <c r="A1273" i="7"/>
  <c r="A1274" i="7"/>
  <c r="A1275" i="7"/>
  <c r="A1276" i="7"/>
  <c r="A1277" i="7"/>
  <c r="A1278" i="7"/>
  <c r="A1279" i="7"/>
  <c r="A1280" i="7"/>
  <c r="A1281" i="7"/>
  <c r="A1282" i="7"/>
  <c r="A1283" i="7"/>
  <c r="A1284" i="7"/>
  <c r="A1285" i="7"/>
  <c r="A1286" i="7"/>
  <c r="A1287" i="7"/>
  <c r="A1288" i="7"/>
  <c r="A1289" i="7"/>
  <c r="A1290" i="7"/>
  <c r="A1291" i="7"/>
  <c r="A1292" i="7"/>
  <c r="A1293" i="7"/>
  <c r="A1294" i="7"/>
  <c r="A1295" i="7"/>
  <c r="A1296" i="7"/>
  <c r="A1297" i="7"/>
  <c r="A1298" i="7"/>
  <c r="A1299" i="7"/>
  <c r="A1300" i="7"/>
  <c r="A1301" i="7"/>
  <c r="A1302" i="7"/>
  <c r="A1303" i="7"/>
  <c r="A1304" i="7"/>
  <c r="A1305" i="7"/>
  <c r="A1306" i="7"/>
  <c r="A1307" i="7"/>
  <c r="A1308" i="7"/>
  <c r="A1309" i="7"/>
  <c r="A1310" i="7"/>
  <c r="A1311" i="7"/>
  <c r="A1312" i="7"/>
  <c r="A1313" i="7"/>
  <c r="A1314" i="7"/>
  <c r="A1315" i="7"/>
  <c r="A1316" i="7"/>
  <c r="A1317" i="7"/>
  <c r="A1318" i="7"/>
  <c r="A1319" i="7"/>
  <c r="A1320" i="7"/>
  <c r="A1321" i="7"/>
  <c r="A1322" i="7"/>
  <c r="A1323" i="7"/>
  <c r="A1324" i="7"/>
  <c r="A1325" i="7"/>
  <c r="A1326" i="7"/>
  <c r="A1327" i="7"/>
  <c r="A1328" i="7"/>
  <c r="A1329" i="7"/>
  <c r="A1330" i="7"/>
  <c r="A1331" i="7"/>
  <c r="A1332" i="7"/>
  <c r="A1333" i="7"/>
  <c r="A1334" i="7"/>
  <c r="A1335" i="7"/>
  <c r="A1336" i="7"/>
  <c r="A1337" i="7"/>
  <c r="A1338" i="7"/>
  <c r="A1339" i="7"/>
  <c r="A1340" i="7"/>
  <c r="A1342" i="7"/>
  <c r="A1343" i="7"/>
  <c r="A1344" i="7"/>
  <c r="A1345" i="7"/>
  <c r="A1347" i="7"/>
  <c r="A1348" i="7"/>
  <c r="A1349" i="7"/>
  <c r="A1350" i="7"/>
  <c r="A1351" i="7"/>
  <c r="A1352" i="7"/>
  <c r="A1353" i="7"/>
  <c r="A1354" i="7"/>
  <c r="A1355" i="7"/>
  <c r="A1356" i="7"/>
  <c r="A1357" i="7"/>
  <c r="A1358" i="7"/>
  <c r="A1359" i="7"/>
  <c r="A1360" i="7"/>
  <c r="A1361" i="7"/>
  <c r="A1362" i="7"/>
  <c r="A1363" i="7"/>
  <c r="A1364" i="7"/>
  <c r="A1365" i="7"/>
  <c r="A1366" i="7"/>
  <c r="A1367" i="7"/>
  <c r="A1368" i="7"/>
  <c r="A1369" i="7"/>
  <c r="A1370" i="7"/>
  <c r="A1371" i="7"/>
  <c r="A1372" i="7"/>
  <c r="A1373" i="7"/>
  <c r="A1374" i="7"/>
  <c r="A1375" i="7"/>
  <c r="A1377" i="7"/>
  <c r="A1378" i="7"/>
  <c r="A1379" i="7"/>
  <c r="A1380" i="7"/>
  <c r="A1381" i="7"/>
  <c r="A1382" i="7"/>
  <c r="A1383" i="7"/>
  <c r="A1384" i="7"/>
  <c r="A1385" i="7"/>
  <c r="A1386" i="7"/>
  <c r="A1387" i="7"/>
  <c r="A1388" i="7"/>
  <c r="A1389" i="7"/>
  <c r="A1390" i="7"/>
  <c r="A1391" i="7"/>
  <c r="A1392" i="7"/>
  <c r="A1393" i="7"/>
  <c r="A1394" i="7"/>
  <c r="A1395" i="7"/>
  <c r="A1396" i="7"/>
  <c r="A1397" i="7"/>
  <c r="A1398" i="7"/>
  <c r="A1399" i="7"/>
  <c r="A1400" i="7"/>
  <c r="A1401" i="7"/>
  <c r="A1402" i="7"/>
  <c r="A1403" i="7"/>
  <c r="A1405" i="7"/>
  <c r="A1406" i="7"/>
  <c r="A1407" i="7"/>
  <c r="A1408" i="7"/>
  <c r="A1409" i="7"/>
  <c r="A1410" i="7"/>
  <c r="A1411" i="7"/>
  <c r="A1412" i="7"/>
  <c r="A1413" i="7"/>
  <c r="A1414" i="7"/>
  <c r="A1415" i="7"/>
  <c r="A1416" i="7"/>
  <c r="A1417" i="7"/>
  <c r="A1418" i="7"/>
  <c r="A1419" i="7"/>
  <c r="A1420" i="7"/>
  <c r="A1421" i="7"/>
  <c r="A1422" i="7"/>
  <c r="A1423" i="7"/>
  <c r="A1424" i="7"/>
  <c r="A1425" i="7"/>
  <c r="A1426" i="7"/>
  <c r="A1427" i="7"/>
  <c r="A1428" i="7"/>
  <c r="A1429" i="7"/>
  <c r="A1430" i="7"/>
  <c r="A1431" i="7"/>
  <c r="A1432" i="7"/>
  <c r="A1433" i="7"/>
  <c r="A1434" i="7"/>
  <c r="A1435" i="7"/>
  <c r="A1436" i="7"/>
  <c r="A1437" i="7"/>
  <c r="A1439" i="7"/>
  <c r="A1440" i="7"/>
  <c r="A1441" i="7"/>
  <c r="A1442" i="7"/>
  <c r="A1443" i="7"/>
  <c r="A1444" i="7"/>
  <c r="A1445" i="7"/>
  <c r="A1446" i="7"/>
  <c r="A1447" i="7"/>
  <c r="A1448" i="7"/>
  <c r="A1449" i="7"/>
  <c r="A1450" i="7"/>
  <c r="A1451" i="7"/>
  <c r="A1452" i="7"/>
  <c r="A1453" i="7"/>
  <c r="A1454" i="7"/>
  <c r="A1455" i="7"/>
  <c r="A1456" i="7"/>
  <c r="A1457" i="7"/>
  <c r="A1458" i="7"/>
  <c r="A1459" i="7"/>
  <c r="A1460" i="7"/>
  <c r="A1461" i="7"/>
  <c r="A1462" i="7"/>
  <c r="A1463" i="7"/>
  <c r="A1464" i="7"/>
  <c r="A1465" i="7"/>
  <c r="A1466" i="7"/>
  <c r="A1467" i="7"/>
  <c r="A1468" i="7"/>
  <c r="A1469" i="7"/>
  <c r="A1470" i="7"/>
  <c r="A1471" i="7"/>
  <c r="A1472" i="7"/>
  <c r="A1473" i="7"/>
  <c r="A1474" i="7"/>
  <c r="A1475" i="7"/>
  <c r="A1476" i="7"/>
  <c r="A1477" i="7"/>
  <c r="A1478" i="7"/>
  <c r="A1479" i="7"/>
  <c r="A1480" i="7"/>
  <c r="A1481" i="7"/>
  <c r="A1482" i="7"/>
  <c r="A1483" i="7"/>
  <c r="A1484" i="7"/>
  <c r="A1485" i="7"/>
  <c r="A1486" i="7"/>
  <c r="A1487" i="7"/>
  <c r="A1488" i="7"/>
  <c r="A1489" i="7"/>
  <c r="A1490" i="7"/>
  <c r="A1491" i="7"/>
  <c r="A1492" i="7"/>
  <c r="A1494" i="7"/>
  <c r="A1496" i="7"/>
  <c r="A1499" i="7"/>
  <c r="A1500" i="7"/>
  <c r="A1501" i="7"/>
  <c r="A1504" i="7"/>
  <c r="A1505" i="7"/>
  <c r="A1506" i="7"/>
  <c r="A1507" i="7"/>
  <c r="A1508" i="7"/>
  <c r="A1509" i="7"/>
  <c r="A1510" i="7"/>
  <c r="A1511" i="7"/>
  <c r="A1512" i="7"/>
  <c r="A1513" i="7"/>
  <c r="A1514" i="7"/>
  <c r="A1515" i="7"/>
  <c r="A1516" i="7"/>
  <c r="A1517" i="7"/>
  <c r="A1518" i="7"/>
  <c r="A1519" i="7"/>
  <c r="A1520" i="7"/>
  <c r="A1521" i="7"/>
  <c r="A1522" i="7"/>
  <c r="A1523" i="7"/>
  <c r="A1524" i="7"/>
  <c r="A1525" i="7"/>
  <c r="A1526" i="7"/>
  <c r="A1527" i="7"/>
  <c r="A1528" i="7"/>
  <c r="A1529" i="7"/>
  <c r="A1530" i="7"/>
  <c r="A1531" i="7"/>
  <c r="A1532" i="7"/>
  <c r="A1533" i="7"/>
  <c r="A1534" i="7"/>
  <c r="A1535" i="7"/>
  <c r="A1537" i="7"/>
  <c r="A1538" i="7"/>
  <c r="A1539" i="7"/>
  <c r="A1540" i="7"/>
  <c r="A1541" i="7"/>
  <c r="A1542" i="7"/>
  <c r="A1543" i="7"/>
  <c r="A1544" i="7"/>
  <c r="A1545" i="7"/>
  <c r="A1546" i="7"/>
  <c r="A1547" i="7"/>
  <c r="A1551" i="7"/>
  <c r="A1552" i="7"/>
  <c r="A1553" i="7"/>
  <c r="A1554" i="7"/>
  <c r="A1555" i="7"/>
  <c r="A1556" i="7"/>
  <c r="A1557" i="7"/>
  <c r="A1558" i="7"/>
  <c r="A1559" i="7"/>
  <c r="A1560" i="7"/>
  <c r="A1561" i="7"/>
  <c r="A1562" i="7"/>
  <c r="A1563" i="7"/>
  <c r="A1564" i="7"/>
  <c r="A1565" i="7"/>
  <c r="A1566" i="7"/>
  <c r="A1567" i="7"/>
  <c r="A1568" i="7"/>
  <c r="A1569" i="7"/>
  <c r="A1570" i="7"/>
  <c r="A1571" i="7"/>
  <c r="A1572" i="7"/>
  <c r="A1573" i="7"/>
  <c r="A1574" i="7"/>
  <c r="A1575" i="7"/>
  <c r="A1576" i="7"/>
  <c r="A1577" i="7"/>
  <c r="A1578" i="7"/>
  <c r="A1579" i="7"/>
  <c r="A1580" i="7"/>
  <c r="A1581" i="7"/>
  <c r="A1582" i="7"/>
  <c r="A1583" i="7"/>
  <c r="A1584" i="7"/>
  <c r="A1585" i="7"/>
  <c r="A1586" i="7"/>
  <c r="A1587" i="7"/>
  <c r="A1588" i="7"/>
  <c r="A1589" i="7"/>
  <c r="A1590" i="7"/>
  <c r="A1591" i="7"/>
  <c r="A1592" i="7"/>
  <c r="A1593" i="7"/>
  <c r="A1594" i="7"/>
  <c r="A1595" i="7"/>
  <c r="A1596" i="7"/>
  <c r="A1597" i="7"/>
  <c r="A1598" i="7"/>
  <c r="A1599" i="7"/>
  <c r="A1600" i="7"/>
  <c r="A1601" i="7"/>
  <c r="A1602" i="7"/>
  <c r="A1603" i="7"/>
  <c r="A1604" i="7"/>
  <c r="A1605" i="7"/>
  <c r="A1606" i="7"/>
  <c r="A1607" i="7"/>
  <c r="A1608" i="7"/>
  <c r="A1610" i="7"/>
  <c r="A1611" i="7"/>
  <c r="A1612" i="7"/>
  <c r="A1613" i="7"/>
  <c r="A1614" i="7"/>
  <c r="A1615" i="7"/>
  <c r="A1616" i="7"/>
  <c r="A1617" i="7"/>
  <c r="A1618" i="7"/>
  <c r="A1619" i="7"/>
  <c r="A1620" i="7"/>
  <c r="A1621" i="7"/>
  <c r="A1622" i="7"/>
  <c r="A1623" i="7"/>
  <c r="A1624" i="7"/>
  <c r="A1625" i="7"/>
  <c r="A1626" i="7"/>
  <c r="A1627" i="7"/>
  <c r="A1628" i="7"/>
  <c r="A1629" i="7"/>
  <c r="A1630" i="7"/>
  <c r="A1631" i="7"/>
  <c r="A1632" i="7"/>
  <c r="A1633" i="7"/>
  <c r="A1634" i="7"/>
  <c r="A1635" i="7"/>
  <c r="A1636" i="7"/>
  <c r="A1637" i="7"/>
  <c r="A1638" i="7"/>
  <c r="A1639" i="7"/>
  <c r="A1640" i="7"/>
  <c r="A1641" i="7"/>
  <c r="A1642" i="7"/>
  <c r="A1643" i="7"/>
  <c r="A1644" i="7"/>
  <c r="A1645" i="7"/>
  <c r="A1646" i="7"/>
  <c r="A1647" i="7"/>
  <c r="A1648" i="7"/>
  <c r="A1649" i="7"/>
  <c r="A1650" i="7"/>
  <c r="A1651" i="7"/>
  <c r="A1652" i="7"/>
  <c r="A1653" i="7"/>
  <c r="A1654" i="7"/>
  <c r="A1655" i="7"/>
  <c r="A1656" i="7"/>
  <c r="A1657" i="7"/>
  <c r="A1658" i="7"/>
  <c r="A1659" i="7"/>
  <c r="A1660" i="7"/>
  <c r="A1661" i="7"/>
  <c r="A1662" i="7"/>
  <c r="A1663" i="7"/>
  <c r="A1664" i="7"/>
  <c r="A1665" i="7"/>
  <c r="A1666" i="7"/>
  <c r="A1667" i="7"/>
  <c r="A1668" i="7"/>
  <c r="B2" i="7"/>
  <c r="A2" i="7"/>
  <c r="C2" i="7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1" i="7"/>
  <c r="C672" i="7"/>
  <c r="C673" i="7"/>
  <c r="C674" i="7"/>
  <c r="C675" i="7"/>
  <c r="C676" i="7"/>
  <c r="C677" i="7"/>
  <c r="C678" i="7"/>
  <c r="C679" i="7"/>
  <c r="C680" i="7"/>
  <c r="C681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4" i="7"/>
  <c r="C895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9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2" i="7"/>
  <c r="C1343" i="7"/>
  <c r="C1344" i="7"/>
  <c r="C1345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4" i="7"/>
  <c r="C1496" i="7"/>
  <c r="C1499" i="7"/>
  <c r="C1500" i="7"/>
  <c r="C1501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7" i="7"/>
  <c r="C1538" i="7"/>
  <c r="C1539" i="7"/>
  <c r="C1540" i="7"/>
  <c r="C1541" i="7"/>
  <c r="C1542" i="7"/>
  <c r="C1543" i="7"/>
  <c r="C1544" i="7"/>
  <c r="C1545" i="7"/>
  <c r="C1546" i="7"/>
  <c r="C1547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261195-1161-4929-8A1B-062E6B02EDC9}" keepAlive="1" name="Query - df1" description="Connection to the 'df1' query in the workbook." type="5" refreshedVersion="0" background="1">
    <dbPr connection="Provider=Microsoft.Mashup.OleDb.1;Data Source=$Workbook$;Location=df1;Extended Properties=&quot;&quot;" command="SELECT * FROM [df1]"/>
  </connection>
  <connection id="2" xr16:uid="{5E3A2103-4FE1-4A28-B34C-246BB12EA6CE}" keepAlive="1" name="Query - df10" description="Connection to the 'df10' query in the workbook." type="5" refreshedVersion="0" background="1">
    <dbPr connection="Provider=Microsoft.Mashup.OleDb.1;Data Source=$Workbook$;Location=df10;Extended Properties=&quot;&quot;" command="SELECT * FROM [df10]"/>
  </connection>
  <connection id="3" xr16:uid="{E50C9CD6-9CA9-412E-BCF5-EDE73EFB4B41}" keepAlive="1" name="Query - df11" description="Connection to the 'df11' query in the workbook." type="5" refreshedVersion="0" background="1">
    <dbPr connection="Provider=Microsoft.Mashup.OleDb.1;Data Source=$Workbook$;Location=df11;Extended Properties=&quot;&quot;" command="SELECT * FROM [df11]"/>
  </connection>
  <connection id="4" xr16:uid="{4428866B-21B7-4E13-800E-8E59A5C5288A}" keepAlive="1" name="Query - df12" description="Connection to the 'df12' query in the workbook." type="5" refreshedVersion="0" background="1">
    <dbPr connection="Provider=Microsoft.Mashup.OleDb.1;Data Source=$Workbook$;Location=df12;Extended Properties=&quot;&quot;" command="SELECT * FROM [df12]"/>
  </connection>
  <connection id="5" xr16:uid="{09C4E8D8-36CA-4647-A350-B6CDB5BD9011}" keepAlive="1" name="Query - df13" description="Connection to the 'df13' query in the workbook." type="5" refreshedVersion="0" background="1">
    <dbPr connection="Provider=Microsoft.Mashup.OleDb.1;Data Source=$Workbook$;Location=df13;Extended Properties=&quot;&quot;" command="SELECT * FROM [df13]"/>
  </connection>
  <connection id="6" xr16:uid="{C68288AC-4082-4109-A1B2-EB7644ABBA7F}" keepAlive="1" name="Query - df2" description="Connection to the 'df2' query in the workbook." type="5" refreshedVersion="0" background="1">
    <dbPr connection="Provider=Microsoft.Mashup.OleDb.1;Data Source=$Workbook$;Location=df2;Extended Properties=&quot;&quot;" command="SELECT * FROM [df2]"/>
  </connection>
  <connection id="7" xr16:uid="{6C4A130F-23A5-4270-ABC7-5056BA4169C5}" keepAlive="1" name="Query - df3" description="Connection to the 'df3' query in the workbook." type="5" refreshedVersion="0" background="1">
    <dbPr connection="Provider=Microsoft.Mashup.OleDb.1;Data Source=$Workbook$;Location=df3;Extended Properties=&quot;&quot;" command="SELECT * FROM [df3]"/>
  </connection>
  <connection id="8" xr16:uid="{684349EE-F4B9-4163-AC68-514749ADA753}" keepAlive="1" name="Query - df4" description="Connection to the 'df4' query in the workbook." type="5" refreshedVersion="0" background="1">
    <dbPr connection="Provider=Microsoft.Mashup.OleDb.1;Data Source=$Workbook$;Location=df4;Extended Properties=&quot;&quot;" command="SELECT * FROM [df4]"/>
  </connection>
  <connection id="9" xr16:uid="{1B106A45-6BCC-42F9-9C8C-54279C14C118}" keepAlive="1" name="Query - df5" description="Connection to the 'df5' query in the workbook." type="5" refreshedVersion="0" background="1">
    <dbPr connection="Provider=Microsoft.Mashup.OleDb.1;Data Source=$Workbook$;Location=df5;Extended Properties=&quot;&quot;" command="SELECT * FROM [df5]"/>
  </connection>
  <connection id="10" xr16:uid="{4AB76C69-1380-439A-8696-EBB56890B64E}" keepAlive="1" name="Query - df6" description="Connection to the 'df6' query in the workbook." type="5" refreshedVersion="0" background="1">
    <dbPr connection="Provider=Microsoft.Mashup.OleDb.1;Data Source=$Workbook$;Location=df6;Extended Properties=&quot;&quot;" command="SELECT * FROM [df6]"/>
  </connection>
  <connection id="11" xr16:uid="{9FF1701B-0BF5-4E73-8D3F-A9E4F098049F}" keepAlive="1" name="Query - df7" description="Connection to the 'df7' query in the workbook." type="5" refreshedVersion="0" background="1">
    <dbPr connection="Provider=Microsoft.Mashup.OleDb.1;Data Source=$Workbook$;Location=df7;Extended Properties=&quot;&quot;" command="SELECT * FROM [df7]"/>
  </connection>
  <connection id="12" xr16:uid="{2217CD5C-8842-4039-B080-75E6A43BF0C3}" keepAlive="1" name="Query - df8" description="Connection to the 'df8' query in the workbook." type="5" refreshedVersion="0" background="1">
    <dbPr connection="Provider=Microsoft.Mashup.OleDb.1;Data Source=$Workbook$;Location=df8;Extended Properties=&quot;&quot;" command="SELECT * FROM [df8]"/>
  </connection>
  <connection id="13" xr16:uid="{0A1FA69E-6CC4-40A5-AC14-352CF6C571A2}" keepAlive="1" name="Query - df9" description="Connection to the 'df9' query in the workbook." type="5" refreshedVersion="0" background="1">
    <dbPr connection="Provider=Microsoft.Mashup.OleDb.1;Data Source=$Workbook$;Location=df9;Extended Properties=&quot;&quot;" command="SELECT * FROM [df9]"/>
  </connection>
</connections>
</file>

<file path=xl/sharedStrings.xml><?xml version="1.0" encoding="utf-8"?>
<sst xmlns="http://schemas.openxmlformats.org/spreadsheetml/2006/main" count="45152" uniqueCount="6045">
  <si>
    <t>FullCode</t>
  </si>
  <si>
    <t>Count_No_ACC</t>
  </si>
  <si>
    <t>Count_Has_ACC</t>
  </si>
  <si>
    <t>Total</t>
  </si>
  <si>
    <t>01C019105</t>
  </si>
  <si>
    <t>01C022105</t>
  </si>
  <si>
    <t>01C024105</t>
  </si>
  <si>
    <t>01C028105</t>
  </si>
  <si>
    <t>01C029105</t>
  </si>
  <si>
    <t>01I004105</t>
  </si>
  <si>
    <t>01I011105</t>
  </si>
  <si>
    <t>01I011610</t>
  </si>
  <si>
    <t>01I025105</t>
  </si>
  <si>
    <t>01I025505</t>
  </si>
  <si>
    <t>01I030105</t>
  </si>
  <si>
    <t>02I001105</t>
  </si>
  <si>
    <t>02I046105</t>
  </si>
  <si>
    <t>02I046510</t>
  </si>
  <si>
    <t>02I093105</t>
  </si>
  <si>
    <t>03C021105</t>
  </si>
  <si>
    <t>03C022105</t>
  </si>
  <si>
    <t>03I007105</t>
  </si>
  <si>
    <t>03I015120</t>
  </si>
  <si>
    <t>03I019105</t>
  </si>
  <si>
    <t>03I026105</t>
  </si>
  <si>
    <t>04I022105</t>
  </si>
  <si>
    <t>04I075105</t>
  </si>
  <si>
    <t>04I123105</t>
  </si>
  <si>
    <t>04I128105</t>
  </si>
  <si>
    <t>05I002105</t>
  </si>
  <si>
    <t>05I006115</t>
  </si>
  <si>
    <t>05I006125</t>
  </si>
  <si>
    <t>05I006610</t>
  </si>
  <si>
    <t>05I031105</t>
  </si>
  <si>
    <t>05I031505</t>
  </si>
  <si>
    <t>05I051105</t>
  </si>
  <si>
    <t>06I009105</t>
  </si>
  <si>
    <t>06I009615</t>
  </si>
  <si>
    <t>06I042105</t>
  </si>
  <si>
    <t>06I042505</t>
  </si>
  <si>
    <t>06I080105</t>
  </si>
  <si>
    <t>06I080500</t>
  </si>
  <si>
    <t>06I105105</t>
  </si>
  <si>
    <t>07I001110</t>
  </si>
  <si>
    <t>07I001515</t>
  </si>
  <si>
    <t>07I002105</t>
  </si>
  <si>
    <t>07I003105</t>
  </si>
  <si>
    <t>07I004105</t>
  </si>
  <si>
    <t>07I004110</t>
  </si>
  <si>
    <t>07I004505</t>
  </si>
  <si>
    <t>07I005105</t>
  </si>
  <si>
    <t>07I040105</t>
  </si>
  <si>
    <t>07I048105</t>
  </si>
  <si>
    <t>07I072105</t>
  </si>
  <si>
    <t>07I072115</t>
  </si>
  <si>
    <t>07I072125</t>
  </si>
  <si>
    <t>07I072500</t>
  </si>
  <si>
    <t>08I011105</t>
  </si>
  <si>
    <t>08I011505</t>
  </si>
  <si>
    <t>08I012105</t>
  </si>
  <si>
    <t>08I020105</t>
  </si>
  <si>
    <t>08I020120</t>
  </si>
  <si>
    <t>08I020510</t>
  </si>
  <si>
    <t>08I033105</t>
  </si>
  <si>
    <t>08I033510</t>
  </si>
  <si>
    <t>08I056105</t>
  </si>
  <si>
    <t>08I056505</t>
  </si>
  <si>
    <t>08I064105</t>
  </si>
  <si>
    <t>08I064610</t>
  </si>
  <si>
    <t>08I086105</t>
  </si>
  <si>
    <t>08I160105</t>
  </si>
  <si>
    <t>08I161105</t>
  </si>
  <si>
    <t>08I161610</t>
  </si>
  <si>
    <t>08I167105</t>
  </si>
  <si>
    <t>08I167505</t>
  </si>
  <si>
    <t>08I168105</t>
  </si>
  <si>
    <t>09C029105</t>
  </si>
  <si>
    <t>09C031105</t>
  </si>
  <si>
    <t>09C070105</t>
  </si>
  <si>
    <t>09C162105</t>
  </si>
  <si>
    <t>09I022105</t>
  </si>
  <si>
    <t>09I022115</t>
  </si>
  <si>
    <t>09I022120</t>
  </si>
  <si>
    <t>09I022125</t>
  </si>
  <si>
    <t>09I022510</t>
  </si>
  <si>
    <t>09I027105</t>
  </si>
  <si>
    <t>09I027110</t>
  </si>
  <si>
    <t>09I027115</t>
  </si>
  <si>
    <t>09I027120</t>
  </si>
  <si>
    <t>09I027125</t>
  </si>
  <si>
    <t>09I027130</t>
  </si>
  <si>
    <t>09I027135</t>
  </si>
  <si>
    <t>09I027140</t>
  </si>
  <si>
    <t>09I027145</t>
  </si>
  <si>
    <t>09I027520</t>
  </si>
  <si>
    <t>09I034120</t>
  </si>
  <si>
    <t>09I034510</t>
  </si>
  <si>
    <t>09I034610</t>
  </si>
  <si>
    <t>09I057105</t>
  </si>
  <si>
    <t>09I069105</t>
  </si>
  <si>
    <t>09I069110</t>
  </si>
  <si>
    <t>09I069115</t>
  </si>
  <si>
    <t>09I069120</t>
  </si>
  <si>
    <t>09I069125</t>
  </si>
  <si>
    <t>09I069135</t>
  </si>
  <si>
    <t>09I069140</t>
  </si>
  <si>
    <t>09I069145</t>
  </si>
  <si>
    <t>09I069150</t>
  </si>
  <si>
    <t>09I069155</t>
  </si>
  <si>
    <t>09I069160</t>
  </si>
  <si>
    <t>09I069505</t>
  </si>
  <si>
    <t>09I069510</t>
  </si>
  <si>
    <t>09I069525</t>
  </si>
  <si>
    <t>09I076105</t>
  </si>
  <si>
    <t>10C072105</t>
  </si>
  <si>
    <t>10I019110</t>
  </si>
  <si>
    <t>10I019120</t>
  </si>
  <si>
    <t>10I019125</t>
  </si>
  <si>
    <t>10I019505</t>
  </si>
  <si>
    <t>10I021105</t>
  </si>
  <si>
    <t>10I027110</t>
  </si>
  <si>
    <t>10I027505</t>
  </si>
  <si>
    <t>10I032105</t>
  </si>
  <si>
    <t>10I032505</t>
  </si>
  <si>
    <t>10I043105</t>
  </si>
  <si>
    <t>10I055105</t>
  </si>
  <si>
    <t>10I055505</t>
  </si>
  <si>
    <t>10I074105</t>
  </si>
  <si>
    <t>10I077110</t>
  </si>
  <si>
    <t>10I077510</t>
  </si>
  <si>
    <t>11C010105</t>
  </si>
  <si>
    <t>11C014105</t>
  </si>
  <si>
    <t>11C021105</t>
  </si>
  <si>
    <t>11C026105</t>
  </si>
  <si>
    <t>11C031105</t>
  </si>
  <si>
    <t>11C034105</t>
  </si>
  <si>
    <t>11C044105</t>
  </si>
  <si>
    <t>11C066105</t>
  </si>
  <si>
    <t>11I006105</t>
  </si>
  <si>
    <t>11I016105</t>
  </si>
  <si>
    <t>11I016505</t>
  </si>
  <si>
    <t>11I035210</t>
  </si>
  <si>
    <t>11I035212</t>
  </si>
  <si>
    <t>11I035225</t>
  </si>
  <si>
    <t>11I035520</t>
  </si>
  <si>
    <t>11T001971</t>
  </si>
  <si>
    <t>12I001105</t>
  </si>
  <si>
    <t>12I001515</t>
  </si>
  <si>
    <t>12I002105</t>
  </si>
  <si>
    <t>12I002605</t>
  </si>
  <si>
    <t>12I004105</t>
  </si>
  <si>
    <t>12I039135</t>
  </si>
  <si>
    <t>12I039140</t>
  </si>
  <si>
    <t>12I039510</t>
  </si>
  <si>
    <t>13I002105</t>
  </si>
  <si>
    <t>13I010105</t>
  </si>
  <si>
    <t>14C016105</t>
  </si>
  <si>
    <t>14I002103</t>
  </si>
  <si>
    <t>14I002107</t>
  </si>
  <si>
    <t>14I002108</t>
  </si>
  <si>
    <t>14I002109</t>
  </si>
  <si>
    <t>14I002110</t>
  </si>
  <si>
    <t>14I002112</t>
  </si>
  <si>
    <t>14I002113</t>
  </si>
  <si>
    <t>14I002117</t>
  </si>
  <si>
    <t>14I002120</t>
  </si>
  <si>
    <t>14I002125</t>
  </si>
  <si>
    <t>14I002130</t>
  </si>
  <si>
    <t>14I002135</t>
  </si>
  <si>
    <t>14I002140</t>
  </si>
  <si>
    <t>14I002145</t>
  </si>
  <si>
    <t>14I002155</t>
  </si>
  <si>
    <t>14I002160</t>
  </si>
  <si>
    <t>14I002165</t>
  </si>
  <si>
    <t>14I002170</t>
  </si>
  <si>
    <t>14I002175</t>
  </si>
  <si>
    <t>14I002180</t>
  </si>
  <si>
    <t>14I002181</t>
  </si>
  <si>
    <t>14I002185</t>
  </si>
  <si>
    <t>14I002190</t>
  </si>
  <si>
    <t>14I002195</t>
  </si>
  <si>
    <t>14I002196</t>
  </si>
  <si>
    <t>14I002610</t>
  </si>
  <si>
    <t>14I002650</t>
  </si>
  <si>
    <t>14I002655</t>
  </si>
  <si>
    <t>14I002680</t>
  </si>
  <si>
    <t>14I002685</t>
  </si>
  <si>
    <t>14I002690</t>
  </si>
  <si>
    <t>14I029107</t>
  </si>
  <si>
    <t>14I029110</t>
  </si>
  <si>
    <t>14I029112</t>
  </si>
  <si>
    <t>14I029115</t>
  </si>
  <si>
    <t>14I029120</t>
  </si>
  <si>
    <t>14I029122</t>
  </si>
  <si>
    <t>14I029125</t>
  </si>
  <si>
    <t>14I029130</t>
  </si>
  <si>
    <t>14I029135</t>
  </si>
  <si>
    <t>14I029140</t>
  </si>
  <si>
    <t>14I029145</t>
  </si>
  <si>
    <t>14I029150</t>
  </si>
  <si>
    <t>14I029151</t>
  </si>
  <si>
    <t>14I029153</t>
  </si>
  <si>
    <t>14I029155</t>
  </si>
  <si>
    <t>14I029160</t>
  </si>
  <si>
    <t>14I029170</t>
  </si>
  <si>
    <t>14I029500</t>
  </si>
  <si>
    <t>14I029501</t>
  </si>
  <si>
    <t>14I029502</t>
  </si>
  <si>
    <t>14I029504</t>
  </si>
  <si>
    <t>14I040110</t>
  </si>
  <si>
    <t>14I040115</t>
  </si>
  <si>
    <t>14I040510</t>
  </si>
  <si>
    <t>14I057105</t>
  </si>
  <si>
    <t>14I057510</t>
  </si>
  <si>
    <t>14I070105</t>
  </si>
  <si>
    <t>14I070505</t>
  </si>
  <si>
    <t>15C004105</t>
  </si>
  <si>
    <t>15I001105</t>
  </si>
  <si>
    <t>15I001505</t>
  </si>
  <si>
    <t>15I002105</t>
  </si>
  <si>
    <t>16C048105</t>
  </si>
  <si>
    <t>16C049105</t>
  </si>
  <si>
    <t>16I001105</t>
  </si>
  <si>
    <t>16I001505</t>
  </si>
  <si>
    <t>16I002105</t>
  </si>
  <si>
    <t>16I003105</t>
  </si>
  <si>
    <t>16I004105</t>
  </si>
  <si>
    <t>16I004505</t>
  </si>
  <si>
    <t>16I008106</t>
  </si>
  <si>
    <t>16I008108</t>
  </si>
  <si>
    <t>16I008110</t>
  </si>
  <si>
    <t>16I008114</t>
  </si>
  <si>
    <t>16I008122</t>
  </si>
  <si>
    <t>16I008125</t>
  </si>
  <si>
    <t>16I008127</t>
  </si>
  <si>
    <t>16I008140</t>
  </si>
  <si>
    <t>16I008148</t>
  </si>
  <si>
    <t>16I008165</t>
  </si>
  <si>
    <t>16I008168</t>
  </si>
  <si>
    <t>16I008173</t>
  </si>
  <si>
    <t>16I008183</t>
  </si>
  <si>
    <t>16I008195</t>
  </si>
  <si>
    <t>16I008205</t>
  </si>
  <si>
    <t>16I008220</t>
  </si>
  <si>
    <t>16I008530</t>
  </si>
  <si>
    <t>16I008535</t>
  </si>
  <si>
    <t>16I008545</t>
  </si>
  <si>
    <t>16I009105</t>
  </si>
  <si>
    <t>16I009615</t>
  </si>
  <si>
    <t>16I016105</t>
  </si>
  <si>
    <t>16I016505</t>
  </si>
  <si>
    <t>16I132105</t>
  </si>
  <si>
    <t>17I001105</t>
  </si>
  <si>
    <t>17I001505</t>
  </si>
  <si>
    <t>17I101105</t>
  </si>
  <si>
    <t>17I333105</t>
  </si>
  <si>
    <t>18C001105</t>
  </si>
  <si>
    <t>18I006105</t>
  </si>
  <si>
    <t>18I006505</t>
  </si>
  <si>
    <t>18I017115</t>
  </si>
  <si>
    <t>18I017515</t>
  </si>
  <si>
    <t>18I020105</t>
  </si>
  <si>
    <t>18I020505</t>
  </si>
  <si>
    <t>18I065200</t>
  </si>
  <si>
    <t>18I065510</t>
  </si>
  <si>
    <t>19C008105</t>
  </si>
  <si>
    <t>19C012105</t>
  </si>
  <si>
    <t>19C034105</t>
  </si>
  <si>
    <t>19C035105</t>
  </si>
  <si>
    <t>19I002115</t>
  </si>
  <si>
    <t>19I002505</t>
  </si>
  <si>
    <t>19I003105</t>
  </si>
  <si>
    <t>19I003110</t>
  </si>
  <si>
    <t>19I003500</t>
  </si>
  <si>
    <t>19I005105</t>
  </si>
  <si>
    <t>19I017105</t>
  </si>
  <si>
    <t>19I018105</t>
  </si>
  <si>
    <t>19I018505</t>
  </si>
  <si>
    <t>19I020105</t>
  </si>
  <si>
    <t>19I021105</t>
  </si>
  <si>
    <t>19I031110</t>
  </si>
  <si>
    <t>19I031505</t>
  </si>
  <si>
    <t>19I033125</t>
  </si>
  <si>
    <t>19I033150</t>
  </si>
  <si>
    <t>19I033160</t>
  </si>
  <si>
    <t>19I033165</t>
  </si>
  <si>
    <t>19I033505</t>
  </si>
  <si>
    <t>19I033610</t>
  </si>
  <si>
    <t>19I039115</t>
  </si>
  <si>
    <t>19I039505</t>
  </si>
  <si>
    <t>20I005105</t>
  </si>
  <si>
    <t>20I007105</t>
  </si>
  <si>
    <t>20I007615</t>
  </si>
  <si>
    <t>20I026105</t>
  </si>
  <si>
    <t>20I026510</t>
  </si>
  <si>
    <t>20I099115</t>
  </si>
  <si>
    <t>20I099120</t>
  </si>
  <si>
    <t>20I099505</t>
  </si>
  <si>
    <t>21C006105</t>
  </si>
  <si>
    <t>21C014105</t>
  </si>
  <si>
    <t>21C030105</t>
  </si>
  <si>
    <t>21C034105</t>
  </si>
  <si>
    <t>21I001105</t>
  </si>
  <si>
    <t>21I001305</t>
  </si>
  <si>
    <t>21I001505</t>
  </si>
  <si>
    <t>21I002105</t>
  </si>
  <si>
    <t>21I002110</t>
  </si>
  <si>
    <t>21I002505</t>
  </si>
  <si>
    <t>21I003105</t>
  </si>
  <si>
    <t>21I003505</t>
  </si>
  <si>
    <t>21I004105</t>
  </si>
  <si>
    <t>21I005105</t>
  </si>
  <si>
    <t>22I005105</t>
  </si>
  <si>
    <t>22I008105</t>
  </si>
  <si>
    <t>22I008615</t>
  </si>
  <si>
    <t>22I010105</t>
  </si>
  <si>
    <t>23I002105</t>
  </si>
  <si>
    <t>23I003105</t>
  </si>
  <si>
    <t>23I042105</t>
  </si>
  <si>
    <t>24I001105</t>
  </si>
  <si>
    <t>24I018105</t>
  </si>
  <si>
    <t>24I042105</t>
  </si>
  <si>
    <t>24I042505</t>
  </si>
  <si>
    <t>24I047105</t>
  </si>
  <si>
    <t>24I056105</t>
  </si>
  <si>
    <t>24I056610</t>
  </si>
  <si>
    <t>24I057105</t>
  </si>
  <si>
    <t>24I057120</t>
  </si>
  <si>
    <t>24I057125</t>
  </si>
  <si>
    <t>24I057130</t>
  </si>
  <si>
    <t>24I057132</t>
  </si>
  <si>
    <t>24I057137</t>
  </si>
  <si>
    <t>24I057140</t>
  </si>
  <si>
    <t>24I057160</t>
  </si>
  <si>
    <t>24I057165</t>
  </si>
  <si>
    <t>24I057170</t>
  </si>
  <si>
    <t>24I057175</t>
  </si>
  <si>
    <t>24I057505</t>
  </si>
  <si>
    <t>24I057510</t>
  </si>
  <si>
    <t>24I057515</t>
  </si>
  <si>
    <t>24I085105</t>
  </si>
  <si>
    <t>24I094105</t>
  </si>
  <si>
    <t>25C016105</t>
  </si>
  <si>
    <t>25I002105</t>
  </si>
  <si>
    <t>25I002505</t>
  </si>
  <si>
    <t>25I005105</t>
  </si>
  <si>
    <t>25I007105</t>
  </si>
  <si>
    <t>25I009105</t>
  </si>
  <si>
    <t>25I009505</t>
  </si>
  <si>
    <t>25I018105</t>
  </si>
  <si>
    <t>25I018115</t>
  </si>
  <si>
    <t>25I018610</t>
  </si>
  <si>
    <t>25I038105</t>
  </si>
  <si>
    <t>25I038500</t>
  </si>
  <si>
    <t>25I072105</t>
  </si>
  <si>
    <t>25I072605</t>
  </si>
  <si>
    <t>26C037105</t>
  </si>
  <si>
    <t>26C096105</t>
  </si>
  <si>
    <t>26C131105</t>
  </si>
  <si>
    <t>26I001105</t>
  </si>
  <si>
    <t>26I001115</t>
  </si>
  <si>
    <t>26I001510</t>
  </si>
  <si>
    <t>26I002105</t>
  </si>
  <si>
    <t>26I002505</t>
  </si>
  <si>
    <t>26I051105</t>
  </si>
  <si>
    <t>26I051510</t>
  </si>
  <si>
    <t>26I056105</t>
  </si>
  <si>
    <t>26I068105</t>
  </si>
  <si>
    <t>26I068505</t>
  </si>
  <si>
    <t>26I095120</t>
  </si>
  <si>
    <t>26I095505</t>
  </si>
  <si>
    <t>26I097105</t>
  </si>
  <si>
    <t>26I097110</t>
  </si>
  <si>
    <t>26I097505</t>
  </si>
  <si>
    <t>26I099105</t>
  </si>
  <si>
    <t>26I128105</t>
  </si>
  <si>
    <t>27I054105</t>
  </si>
  <si>
    <t>27I090105</t>
  </si>
  <si>
    <t>27I090505</t>
  </si>
  <si>
    <t>27I095105</t>
  </si>
  <si>
    <t>28I001105</t>
  </si>
  <si>
    <t>28I001510</t>
  </si>
  <si>
    <t>28I003105</t>
  </si>
  <si>
    <t>29I066105</t>
  </si>
  <si>
    <t>29I066510</t>
  </si>
  <si>
    <t>30I001105</t>
  </si>
  <si>
    <t>30I004105</t>
  </si>
  <si>
    <t>31C010105</t>
  </si>
  <si>
    <t>31I013105</t>
  </si>
  <si>
    <t>31I020105</t>
  </si>
  <si>
    <t>31I020505</t>
  </si>
  <si>
    <t>31I037105</t>
  </si>
  <si>
    <t>31I043105</t>
  </si>
  <si>
    <t>32I001105</t>
  </si>
  <si>
    <t>32I005105</t>
  </si>
  <si>
    <t>32I035120</t>
  </si>
  <si>
    <t>32I035130</t>
  </si>
  <si>
    <t>32I048105</t>
  </si>
  <si>
    <t>32I054105</t>
  </si>
  <si>
    <t>33I001105</t>
  </si>
  <si>
    <t>33I001610</t>
  </si>
  <si>
    <t>33I014105</t>
  </si>
  <si>
    <t>33I018105</t>
  </si>
  <si>
    <t>33I018145</t>
  </si>
  <si>
    <t>33I018160</t>
  </si>
  <si>
    <t>33I018625</t>
  </si>
  <si>
    <t>33I040105</t>
  </si>
  <si>
    <t>33I054105</t>
  </si>
  <si>
    <t>34C003105</t>
  </si>
  <si>
    <t>34I001105</t>
  </si>
  <si>
    <t>34I014105</t>
  </si>
  <si>
    <t>34I014610</t>
  </si>
  <si>
    <t>34I023105</t>
  </si>
  <si>
    <t>34I023510</t>
  </si>
  <si>
    <t>35C007105</t>
  </si>
  <si>
    <t>35C010105</t>
  </si>
  <si>
    <t>35I002105</t>
  </si>
  <si>
    <t>35I020105</t>
  </si>
  <si>
    <t>35I020505</t>
  </si>
  <si>
    <t>35I029105</t>
  </si>
  <si>
    <t>35I035105</t>
  </si>
  <si>
    <t>35I037105</t>
  </si>
  <si>
    <t>36C027105</t>
  </si>
  <si>
    <t>36C050105</t>
  </si>
  <si>
    <t>36I045125</t>
  </si>
  <si>
    <t>36I045505</t>
  </si>
  <si>
    <t>36I071120</t>
  </si>
  <si>
    <t>36I071125</t>
  </si>
  <si>
    <t>36I071130</t>
  </si>
  <si>
    <t>36I071135</t>
  </si>
  <si>
    <t>36I071137</t>
  </si>
  <si>
    <t>36I071145</t>
  </si>
  <si>
    <t>36I071150</t>
  </si>
  <si>
    <t>36I071505</t>
  </si>
  <si>
    <t>36I071515</t>
  </si>
  <si>
    <t>36I087105</t>
  </si>
  <si>
    <t>36I087505</t>
  </si>
  <si>
    <t>36I125105</t>
  </si>
  <si>
    <t>36I125505</t>
  </si>
  <si>
    <t>37I002105</t>
  </si>
  <si>
    <t>37I003105</t>
  </si>
  <si>
    <t>37I007120</t>
  </si>
  <si>
    <t>37I016105</t>
  </si>
  <si>
    <t>37I016110</t>
  </si>
  <si>
    <t>37I089105</t>
  </si>
  <si>
    <t>37I089505</t>
  </si>
  <si>
    <t>37I105105</t>
  </si>
  <si>
    <t>37I105610</t>
  </si>
  <si>
    <t>38I001115</t>
  </si>
  <si>
    <t>38I001505</t>
  </si>
  <si>
    <t>38I002105</t>
  </si>
  <si>
    <t>38I003110</t>
  </si>
  <si>
    <t>38I004105</t>
  </si>
  <si>
    <t>39I001105</t>
  </si>
  <si>
    <t>39I001510</t>
  </si>
  <si>
    <t>39I002105</t>
  </si>
  <si>
    <t>39I003105</t>
  </si>
  <si>
    <t>40C004105</t>
  </si>
  <si>
    <t>40C011105</t>
  </si>
  <si>
    <t>40C014105</t>
  </si>
  <si>
    <t>40C039105</t>
  </si>
  <si>
    <t>40I002110</t>
  </si>
  <si>
    <t>40I002505</t>
  </si>
  <si>
    <t>40I003105</t>
  </si>
  <si>
    <t>40I007105</t>
  </si>
  <si>
    <t>40I007505</t>
  </si>
  <si>
    <t>40I016105</t>
  </si>
  <si>
    <t>40I017105</t>
  </si>
  <si>
    <t>40I020115</t>
  </si>
  <si>
    <t>40I020505</t>
  </si>
  <si>
    <t>40I026105</t>
  </si>
  <si>
    <t>40I029115</t>
  </si>
  <si>
    <t>40I029505</t>
  </si>
  <si>
    <t>40I049105</t>
  </si>
  <si>
    <t>40I052105</t>
  </si>
  <si>
    <t>40I052610</t>
  </si>
  <si>
    <t>40I062105</t>
  </si>
  <si>
    <t>40I067105</t>
  </si>
  <si>
    <t>40I091205</t>
  </si>
  <si>
    <t>41C005105</t>
  </si>
  <si>
    <t>41I001120</t>
  </si>
  <si>
    <t>41I001610</t>
  </si>
  <si>
    <t>41I003105</t>
  </si>
  <si>
    <t>41I004105</t>
  </si>
  <si>
    <t>41I004505</t>
  </si>
  <si>
    <t>41I054110</t>
  </si>
  <si>
    <t>41I054505</t>
  </si>
  <si>
    <t>41I095105</t>
  </si>
  <si>
    <t>41I095505</t>
  </si>
  <si>
    <t>41I103105</t>
  </si>
  <si>
    <t>41I103505</t>
  </si>
  <si>
    <t>41I105105</t>
  </si>
  <si>
    <t>41I134105</t>
  </si>
  <si>
    <t>41I134605</t>
  </si>
  <si>
    <t>42I001110</t>
  </si>
  <si>
    <t>42I001120</t>
  </si>
  <si>
    <t>42I001125</t>
  </si>
  <si>
    <t>42I001130</t>
  </si>
  <si>
    <t>42I001135</t>
  </si>
  <si>
    <t>42I001610</t>
  </si>
  <si>
    <t>42I002105</t>
  </si>
  <si>
    <t>42I002515</t>
  </si>
  <si>
    <t>42I003105</t>
  </si>
  <si>
    <t>42I014105</t>
  </si>
  <si>
    <t>43C003105</t>
  </si>
  <si>
    <t>43I004105</t>
  </si>
  <si>
    <t>43I004505</t>
  </si>
  <si>
    <t>43I005105</t>
  </si>
  <si>
    <t>43I016105</t>
  </si>
  <si>
    <t>43I016500</t>
  </si>
  <si>
    <t>44I001105</t>
  </si>
  <si>
    <t>44I004105</t>
  </si>
  <si>
    <t>44I084105</t>
  </si>
  <si>
    <t>44I084510</t>
  </si>
  <si>
    <t>44I092105</t>
  </si>
  <si>
    <t>45I002105</t>
  </si>
  <si>
    <t>45I002505</t>
  </si>
  <si>
    <t>45I003105</t>
  </si>
  <si>
    <t>45I003505</t>
  </si>
  <si>
    <t>46C035105</t>
  </si>
  <si>
    <t>46C043105</t>
  </si>
  <si>
    <t>46I001105</t>
  </si>
  <si>
    <t>46I001110</t>
  </si>
  <si>
    <t>46I001115</t>
  </si>
  <si>
    <t>46I002105</t>
  </si>
  <si>
    <t>46I002505</t>
  </si>
  <si>
    <t>46I016105</t>
  </si>
  <si>
    <t>46I016505</t>
  </si>
  <si>
    <t>46I017110</t>
  </si>
  <si>
    <t>46I017505</t>
  </si>
  <si>
    <t>46I032105</t>
  </si>
  <si>
    <t>46I032110</t>
  </si>
  <si>
    <t>46I032505</t>
  </si>
  <si>
    <t>47I001105</t>
  </si>
  <si>
    <t>47I001505</t>
  </si>
  <si>
    <t>47I002105</t>
  </si>
  <si>
    <t>47I002515</t>
  </si>
  <si>
    <t>47I005105</t>
  </si>
  <si>
    <t>47I005510</t>
  </si>
  <si>
    <t>47I010105</t>
  </si>
  <si>
    <t>47I010505</t>
  </si>
  <si>
    <t>47I015115</t>
  </si>
  <si>
    <t>47I015610</t>
  </si>
  <si>
    <t>47I029110</t>
  </si>
  <si>
    <t>47I029510</t>
  </si>
  <si>
    <t>48C001105</t>
  </si>
  <si>
    <t>48C009105</t>
  </si>
  <si>
    <t>48C023105</t>
  </si>
  <si>
    <t>48C037105</t>
  </si>
  <si>
    <t>48C072105</t>
  </si>
  <si>
    <t>48I005110</t>
  </si>
  <si>
    <t>48I005505</t>
  </si>
  <si>
    <t>48I006105</t>
  </si>
  <si>
    <t>48I006510</t>
  </si>
  <si>
    <t>48I011110</t>
  </si>
  <si>
    <t>48I011505</t>
  </si>
  <si>
    <t>48I013105</t>
  </si>
  <si>
    <t>48I014105</t>
  </si>
  <si>
    <t>48I014505</t>
  </si>
  <si>
    <t>48I039105</t>
  </si>
  <si>
    <t>48I039610</t>
  </si>
  <si>
    <t>48I071105</t>
  </si>
  <si>
    <t>48I074110</t>
  </si>
  <si>
    <t>48I074505</t>
  </si>
  <si>
    <t>49C003105</t>
  </si>
  <si>
    <t>49C016105</t>
  </si>
  <si>
    <t>49I001120</t>
  </si>
  <si>
    <t>49I001505</t>
  </si>
  <si>
    <t>49I019112</t>
  </si>
  <si>
    <t>49I019505</t>
  </si>
  <si>
    <t>49I027105</t>
  </si>
  <si>
    <t>49I064105</t>
  </si>
  <si>
    <t>50I001110</t>
  </si>
  <si>
    <t>50I001510</t>
  </si>
  <si>
    <t>50I010105</t>
  </si>
  <si>
    <t>50I010505</t>
  </si>
  <si>
    <t>51C009105</t>
  </si>
  <si>
    <t>51I002110</t>
  </si>
  <si>
    <t>51I002505</t>
  </si>
  <si>
    <t>51I003105</t>
  </si>
  <si>
    <t>51I003505</t>
  </si>
  <si>
    <t>51I006105</t>
  </si>
  <si>
    <t>51I008110</t>
  </si>
  <si>
    <t>51I020105</t>
  </si>
  <si>
    <t>51I020110</t>
  </si>
  <si>
    <t>51I020140</t>
  </si>
  <si>
    <t>51I020160</t>
  </si>
  <si>
    <t>51I020170</t>
  </si>
  <si>
    <t>51I020175</t>
  </si>
  <si>
    <t>51I020505</t>
  </si>
  <si>
    <t>51I029105</t>
  </si>
  <si>
    <t>51I029505</t>
  </si>
  <si>
    <t>51I046105</t>
  </si>
  <si>
    <t>51I074105</t>
  </si>
  <si>
    <t>51I088105</t>
  </si>
  <si>
    <t>52I001105</t>
  </si>
  <si>
    <t>52I001605</t>
  </si>
  <si>
    <t>52I002105</t>
  </si>
  <si>
    <t>52I004105</t>
  </si>
  <si>
    <t>52I006105</t>
  </si>
  <si>
    <t>52I006510</t>
  </si>
  <si>
    <t>53I003105</t>
  </si>
  <si>
    <t>53I003505</t>
  </si>
  <si>
    <t>53I040110</t>
  </si>
  <si>
    <t>53I040505</t>
  </si>
  <si>
    <t>53I051105</t>
  </si>
  <si>
    <t>54C029105</t>
  </si>
  <si>
    <t>54I002105</t>
  </si>
  <si>
    <t>54I014105</t>
  </si>
  <si>
    <t>54I026105</t>
  </si>
  <si>
    <t>54I026110</t>
  </si>
  <si>
    <t>54I026505</t>
  </si>
  <si>
    <t>54I031110</t>
  </si>
  <si>
    <t>54I031610</t>
  </si>
  <si>
    <t>55C029105</t>
  </si>
  <si>
    <t>55C074105</t>
  </si>
  <si>
    <t>55E003973</t>
  </si>
  <si>
    <t>55E012934</t>
  </si>
  <si>
    <t>55G004971</t>
  </si>
  <si>
    <t>55I001102</t>
  </si>
  <si>
    <t>55I001105</t>
  </si>
  <si>
    <t>55I001110</t>
  </si>
  <si>
    <t>55I001115</t>
  </si>
  <si>
    <t>55I001116</t>
  </si>
  <si>
    <t>55I001117</t>
  </si>
  <si>
    <t>55I001118</t>
  </si>
  <si>
    <t>55I001120</t>
  </si>
  <si>
    <t>55I001124</t>
  </si>
  <si>
    <t>55I001125</t>
  </si>
  <si>
    <t>55I001126</t>
  </si>
  <si>
    <t>55I001127</t>
  </si>
  <si>
    <t>55I001128</t>
  </si>
  <si>
    <t>55I001130</t>
  </si>
  <si>
    <t>55I001133</t>
  </si>
  <si>
    <t>55I001134</t>
  </si>
  <si>
    <t>55I001135</t>
  </si>
  <si>
    <t>55I001510</t>
  </si>
  <si>
    <t>55I001520</t>
  </si>
  <si>
    <t>55I001530</t>
  </si>
  <si>
    <t>55I001540</t>
  </si>
  <si>
    <t>55I001550</t>
  </si>
  <si>
    <t>55I003105</t>
  </si>
  <si>
    <t>55I003505</t>
  </si>
  <si>
    <t>55I004105</t>
  </si>
  <si>
    <t>55I004120</t>
  </si>
  <si>
    <t>55I004125</t>
  </si>
  <si>
    <t>55I004126</t>
  </si>
  <si>
    <t>55I004515</t>
  </si>
  <si>
    <t>55I004520</t>
  </si>
  <si>
    <t>55I006105</t>
  </si>
  <si>
    <t>55I006110</t>
  </si>
  <si>
    <t>55I006115</t>
  </si>
  <si>
    <t>55I006120</t>
  </si>
  <si>
    <t>55I006125</t>
  </si>
  <si>
    <t>55I006130</t>
  </si>
  <si>
    <t>55I006505</t>
  </si>
  <si>
    <t>55I007105</t>
  </si>
  <si>
    <t>55I007110</t>
  </si>
  <si>
    <t>55I007505</t>
  </si>
  <si>
    <t>55I009105</t>
  </si>
  <si>
    <t>55I009505</t>
  </si>
  <si>
    <t>55I012105</t>
  </si>
  <si>
    <t>55I012110</t>
  </si>
  <si>
    <t>55I012115</t>
  </si>
  <si>
    <t>55I012122</t>
  </si>
  <si>
    <t>55I012125</t>
  </si>
  <si>
    <t>55I012130</t>
  </si>
  <si>
    <t>55I012135</t>
  </si>
  <si>
    <t>55I012140</t>
  </si>
  <si>
    <t>55I012145</t>
  </si>
  <si>
    <t>55I012150</t>
  </si>
  <si>
    <t>55I012155</t>
  </si>
  <si>
    <t>55I012160</t>
  </si>
  <si>
    <t>55I012165</t>
  </si>
  <si>
    <t>55I012170</t>
  </si>
  <si>
    <t>55I012175</t>
  </si>
  <si>
    <t>55I012180</t>
  </si>
  <si>
    <t>55I012185</t>
  </si>
  <si>
    <t>55I012505</t>
  </si>
  <si>
    <t>55I012510</t>
  </si>
  <si>
    <t>55I012515</t>
  </si>
  <si>
    <t>55I012520</t>
  </si>
  <si>
    <t>55I012525</t>
  </si>
  <si>
    <t>55I012530</t>
  </si>
  <si>
    <t>55I037105</t>
  </si>
  <si>
    <t>55I037510</t>
  </si>
  <si>
    <t>55I041105</t>
  </si>
  <si>
    <t>55I041107</t>
  </si>
  <si>
    <t>55I041110</t>
  </si>
  <si>
    <t>55I041115</t>
  </si>
  <si>
    <t>55I041120</t>
  </si>
  <si>
    <t>55I041515</t>
  </si>
  <si>
    <t>55I052105</t>
  </si>
  <si>
    <t>55I052110</t>
  </si>
  <si>
    <t>55I052115</t>
  </si>
  <si>
    <t>55I052120</t>
  </si>
  <si>
    <t>55I052130</t>
  </si>
  <si>
    <t>55I052135</t>
  </si>
  <si>
    <t>55I052145</t>
  </si>
  <si>
    <t>55I052150</t>
  </si>
  <si>
    <t>55I052165</t>
  </si>
  <si>
    <t>55I052170</t>
  </si>
  <si>
    <t>55I052185</t>
  </si>
  <si>
    <t>55I052190</t>
  </si>
  <si>
    <t>55I052195</t>
  </si>
  <si>
    <t>55I052505</t>
  </si>
  <si>
    <t>55I053105</t>
  </si>
  <si>
    <t>55I053505</t>
  </si>
  <si>
    <t>55I088105</t>
  </si>
  <si>
    <t>55I088505</t>
  </si>
  <si>
    <t>55I089105</t>
  </si>
  <si>
    <t>55I089110</t>
  </si>
  <si>
    <t>55I089123</t>
  </si>
  <si>
    <t>55I089125</t>
  </si>
  <si>
    <t>55I089135</t>
  </si>
  <si>
    <t>55I089150</t>
  </si>
  <si>
    <t>55I089154</t>
  </si>
  <si>
    <t>55I089165</t>
  </si>
  <si>
    <t>55I089210</t>
  </si>
  <si>
    <t>55I089215</t>
  </si>
  <si>
    <t>55I089220</t>
  </si>
  <si>
    <t>55I089255</t>
  </si>
  <si>
    <t>55I089260</t>
  </si>
  <si>
    <t>55I089265</t>
  </si>
  <si>
    <t>55I089268</t>
  </si>
  <si>
    <t>55I089280</t>
  </si>
  <si>
    <t>55I089283</t>
  </si>
  <si>
    <t>55I089295</t>
  </si>
  <si>
    <t>55I089320</t>
  </si>
  <si>
    <t>55I089335</t>
  </si>
  <si>
    <t>55I089340</t>
  </si>
  <si>
    <t>55I089350</t>
  </si>
  <si>
    <t>55I089360</t>
  </si>
  <si>
    <t>55I089368</t>
  </si>
  <si>
    <t>55I089375</t>
  </si>
  <si>
    <t>55I089385</t>
  </si>
  <si>
    <t>55I089400</t>
  </si>
  <si>
    <t>55I089407</t>
  </si>
  <si>
    <t>55I089408</t>
  </si>
  <si>
    <t>55I089410</t>
  </si>
  <si>
    <t>55I089440</t>
  </si>
  <si>
    <t>55I089480</t>
  </si>
  <si>
    <t>55I089501</t>
  </si>
  <si>
    <t>55I089503</t>
  </si>
  <si>
    <t>55I089508</t>
  </si>
  <si>
    <t>55I089511</t>
  </si>
  <si>
    <t>55I089518</t>
  </si>
  <si>
    <t>55I089519</t>
  </si>
  <si>
    <t>55I089523</t>
  </si>
  <si>
    <t>55I089524</t>
  </si>
  <si>
    <t>55I089525</t>
  </si>
  <si>
    <t>55I089530</t>
  </si>
  <si>
    <t>55I089535</t>
  </si>
  <si>
    <t>55I089545</t>
  </si>
  <si>
    <t>55I089550</t>
  </si>
  <si>
    <t>55I089570</t>
  </si>
  <si>
    <t>55I089590</t>
  </si>
  <si>
    <t>55J002930</t>
  </si>
  <si>
    <t>55J003930</t>
  </si>
  <si>
    <t>55J004950</t>
  </si>
  <si>
    <t>55Z002970</t>
  </si>
  <si>
    <t>55Z002971</t>
  </si>
  <si>
    <t>55Z003970</t>
  </si>
  <si>
    <t>55Z003971</t>
  </si>
  <si>
    <t>55Z004971</t>
  </si>
  <si>
    <t>55Z006970</t>
  </si>
  <si>
    <t>55Z006980</t>
  </si>
  <si>
    <t>55Z014970</t>
  </si>
  <si>
    <t>56C011105</t>
  </si>
  <si>
    <t>56I001140</t>
  </si>
  <si>
    <t>56I001145</t>
  </si>
  <si>
    <t>56I002105</t>
  </si>
  <si>
    <t>56I002505</t>
  </si>
  <si>
    <t>56I003105</t>
  </si>
  <si>
    <t>56I003505</t>
  </si>
  <si>
    <t>56I004105</t>
  </si>
  <si>
    <t>56I004505</t>
  </si>
  <si>
    <t>56I005110</t>
  </si>
  <si>
    <t>56I006105</t>
  </si>
  <si>
    <t>56I007105</t>
  </si>
  <si>
    <t>56I008105</t>
  </si>
  <si>
    <t>56I008515</t>
  </si>
  <si>
    <t>57C003105</t>
  </si>
  <si>
    <t>57C007105</t>
  </si>
  <si>
    <t>57C035105</t>
  </si>
  <si>
    <t>57C052105</t>
  </si>
  <si>
    <t>57C077105</t>
  </si>
  <si>
    <t>57I002115</t>
  </si>
  <si>
    <t>57I002515</t>
  </si>
  <si>
    <t>57I011105</t>
  </si>
  <si>
    <t>57I011505</t>
  </si>
  <si>
    <t>57I029105</t>
  </si>
  <si>
    <t>57I030105</t>
  </si>
  <si>
    <t>57I038105</t>
  </si>
  <si>
    <t>57I038505</t>
  </si>
  <si>
    <t>57I050105</t>
  </si>
  <si>
    <t>57I090105</t>
  </si>
  <si>
    <t>57I090110</t>
  </si>
  <si>
    <t>58C010105</t>
  </si>
  <si>
    <t>58I001105</t>
  </si>
  <si>
    <t>58I001505</t>
  </si>
  <si>
    <t>58I014105</t>
  </si>
  <si>
    <t>58I014510</t>
  </si>
  <si>
    <t>58I018105</t>
  </si>
  <si>
    <t>58I018505</t>
  </si>
  <si>
    <t>58I023120</t>
  </si>
  <si>
    <t>58I023130</t>
  </si>
  <si>
    <t>58I023140</t>
  </si>
  <si>
    <t>58I026105</t>
  </si>
  <si>
    <t>58I031105</t>
  </si>
  <si>
    <t>58I031510</t>
  </si>
  <si>
    <t>59C002105</t>
  </si>
  <si>
    <t>59I001105</t>
  </si>
  <si>
    <t>59I001505</t>
  </si>
  <si>
    <t>59I006115</t>
  </si>
  <si>
    <t>59I006505</t>
  </si>
  <si>
    <t>60C104105</t>
  </si>
  <si>
    <t>60I003105</t>
  </si>
  <si>
    <t>60I016105</t>
  </si>
  <si>
    <t>60I016115</t>
  </si>
  <si>
    <t>60I016120</t>
  </si>
  <si>
    <t>60I016125</t>
  </si>
  <si>
    <t>60I016130</t>
  </si>
  <si>
    <t>60I016135</t>
  </si>
  <si>
    <t>60I016505</t>
  </si>
  <si>
    <t>60I016610</t>
  </si>
  <si>
    <t>60I056110</t>
  </si>
  <si>
    <t>60I056510</t>
  </si>
  <si>
    <t>60I067145</t>
  </si>
  <si>
    <t>60I067505</t>
  </si>
  <si>
    <t>60I101105</t>
  </si>
  <si>
    <t>60I103105</t>
  </si>
  <si>
    <t>60I103505</t>
  </si>
  <si>
    <t>61C009105</t>
  </si>
  <si>
    <t>61C029105</t>
  </si>
  <si>
    <t>61C056105</t>
  </si>
  <si>
    <t>61C088105</t>
  </si>
  <si>
    <t>61E020972</t>
  </si>
  <si>
    <t>61I001105</t>
  </si>
  <si>
    <t>61I001510</t>
  </si>
  <si>
    <t>61I002105</t>
  </si>
  <si>
    <t>61I011105</t>
  </si>
  <si>
    <t>61I014105</t>
  </si>
  <si>
    <t>61I017105</t>
  </si>
  <si>
    <t>61I025105</t>
  </si>
  <si>
    <t>61I028105</t>
  </si>
  <si>
    <t>61I030105</t>
  </si>
  <si>
    <t>61I063105</t>
  </si>
  <si>
    <t>61I080105</t>
  </si>
  <si>
    <t>61I080110</t>
  </si>
  <si>
    <t>61I080130</t>
  </si>
  <si>
    <t>61I080150</t>
  </si>
  <si>
    <t>61I080510</t>
  </si>
  <si>
    <t>62I001105</t>
  </si>
  <si>
    <t>62I009105</t>
  </si>
  <si>
    <t>62I016105</t>
  </si>
  <si>
    <t>62I016110</t>
  </si>
  <si>
    <t>62I016115</t>
  </si>
  <si>
    <t>62I016610</t>
  </si>
  <si>
    <t>62I019125</t>
  </si>
  <si>
    <t>62I019130</t>
  </si>
  <si>
    <t>62I019610</t>
  </si>
  <si>
    <t>62I024105</t>
  </si>
  <si>
    <t>62I024510</t>
  </si>
  <si>
    <t>62I030105</t>
  </si>
  <si>
    <t>62I030515</t>
  </si>
  <si>
    <t>62I037105</t>
  </si>
  <si>
    <t>63C027105</t>
  </si>
  <si>
    <t>63C029105</t>
  </si>
  <si>
    <t>63C032105</t>
  </si>
  <si>
    <t>63I001105</t>
  </si>
  <si>
    <t>63I001106</t>
  </si>
  <si>
    <t>63I001610</t>
  </si>
  <si>
    <t>63I002105</t>
  </si>
  <si>
    <t>63I002510</t>
  </si>
  <si>
    <t>63I003105</t>
  </si>
  <si>
    <t>63I003505</t>
  </si>
  <si>
    <t>63I004110</t>
  </si>
  <si>
    <t>63I005105</t>
  </si>
  <si>
    <t>63I010105</t>
  </si>
  <si>
    <t>63I010505</t>
  </si>
  <si>
    <t>63I010510</t>
  </si>
  <si>
    <t>63I092120</t>
  </si>
  <si>
    <t>63I092505</t>
  </si>
  <si>
    <t>63I093120</t>
  </si>
  <si>
    <t>63I093130</t>
  </si>
  <si>
    <t>63I093137</t>
  </si>
  <si>
    <t>63I093145</t>
  </si>
  <si>
    <t>63I093505</t>
  </si>
  <si>
    <t>63I112105</t>
  </si>
  <si>
    <t>63I115105</t>
  </si>
  <si>
    <t>63I117105</t>
  </si>
  <si>
    <t>64C002105</t>
  </si>
  <si>
    <t>64C004105</t>
  </si>
  <si>
    <t>64C015105</t>
  </si>
  <si>
    <t>64I001105</t>
  </si>
  <si>
    <t>64I001610</t>
  </si>
  <si>
    <t>64I010105</t>
  </si>
  <si>
    <t>64I013105</t>
  </si>
  <si>
    <t>64I013510</t>
  </si>
  <si>
    <t>64I022105</t>
  </si>
  <si>
    <t>65I003105</t>
  </si>
  <si>
    <t>65I006105</t>
  </si>
  <si>
    <t>65I007105</t>
  </si>
  <si>
    <t>65I015105</t>
  </si>
  <si>
    <t>65I066105</t>
  </si>
  <si>
    <t>66C009105</t>
  </si>
  <si>
    <t>66I001105</t>
  </si>
  <si>
    <t>66I001110</t>
  </si>
  <si>
    <t>66I001115</t>
  </si>
  <si>
    <t>66I001135</t>
  </si>
  <si>
    <t>66I001610</t>
  </si>
  <si>
    <t>66I002115</t>
  </si>
  <si>
    <t>66I002510</t>
  </si>
  <si>
    <t>66I003110</t>
  </si>
  <si>
    <t>66I003510</t>
  </si>
  <si>
    <t>66I004205</t>
  </si>
  <si>
    <t>66I004505</t>
  </si>
  <si>
    <t>66I005105</t>
  </si>
  <si>
    <t>66I005515</t>
  </si>
  <si>
    <t>66I006105</t>
  </si>
  <si>
    <t>66I006510</t>
  </si>
  <si>
    <t>66I007105</t>
  </si>
  <si>
    <t>66I007610</t>
  </si>
  <si>
    <t>66I008105</t>
  </si>
  <si>
    <t>66I008305</t>
  </si>
  <si>
    <t>66I008615</t>
  </si>
  <si>
    <t>67C054105</t>
  </si>
  <si>
    <t>67I001105</t>
  </si>
  <si>
    <t>67I001110</t>
  </si>
  <si>
    <t>67I001505</t>
  </si>
  <si>
    <t>67I002105</t>
  </si>
  <si>
    <t>67I002510</t>
  </si>
  <si>
    <t>67I003105</t>
  </si>
  <si>
    <t>67I004105</t>
  </si>
  <si>
    <t>67I006110</t>
  </si>
  <si>
    <t>67I007105</t>
  </si>
  <si>
    <t>67I010105</t>
  </si>
  <si>
    <t>67I014105</t>
  </si>
  <si>
    <t>67I015105</t>
  </si>
  <si>
    <t>68C001105</t>
  </si>
  <si>
    <t>68C035105</t>
  </si>
  <si>
    <t>68C036105</t>
  </si>
  <si>
    <t>68C050105</t>
  </si>
  <si>
    <t>68C050110</t>
  </si>
  <si>
    <t>68C068105</t>
  </si>
  <si>
    <t>68I001110</t>
  </si>
  <si>
    <t>68I001510</t>
  </si>
  <si>
    <t>68I002105</t>
  </si>
  <si>
    <t>68I002505</t>
  </si>
  <si>
    <t>68I003110</t>
  </si>
  <si>
    <t>68I003510</t>
  </si>
  <si>
    <t>68I004105</t>
  </si>
  <si>
    <t>68I005105</t>
  </si>
  <si>
    <t>68I006105</t>
  </si>
  <si>
    <t>68I006115</t>
  </si>
  <si>
    <t>68I007105</t>
  </si>
  <si>
    <t>69C082105</t>
  </si>
  <si>
    <t>69I001110</t>
  </si>
  <si>
    <t>69I001125</t>
  </si>
  <si>
    <t>69I001135</t>
  </si>
  <si>
    <t>69I001140</t>
  </si>
  <si>
    <t>69I001145</t>
  </si>
  <si>
    <t>69I001505</t>
  </si>
  <si>
    <t>69I002105</t>
  </si>
  <si>
    <t>69I002510</t>
  </si>
  <si>
    <t>69I003105</t>
  </si>
  <si>
    <t>69I003505</t>
  </si>
  <si>
    <t>69I015105</t>
  </si>
  <si>
    <t>69I015505</t>
  </si>
  <si>
    <t>69I021105</t>
  </si>
  <si>
    <t>69I021505</t>
  </si>
  <si>
    <t>69I034105</t>
  </si>
  <si>
    <t>69I042105</t>
  </si>
  <si>
    <t>70C009105</t>
  </si>
  <si>
    <t>70I001105</t>
  </si>
  <si>
    <t>70I008105</t>
  </si>
  <si>
    <t>70I008135</t>
  </si>
  <si>
    <t>70I008610</t>
  </si>
  <si>
    <t>70I015105</t>
  </si>
  <si>
    <t>70I023105</t>
  </si>
  <si>
    <t>70I053105</t>
  </si>
  <si>
    <t>70I060105</t>
  </si>
  <si>
    <t>70I061105</t>
  </si>
  <si>
    <t>71C009105</t>
  </si>
  <si>
    <t>71I008115</t>
  </si>
  <si>
    <t>71I158105</t>
  </si>
  <si>
    <t>71I158505</t>
  </si>
  <si>
    <t>71I249105</t>
  </si>
  <si>
    <t>72C015105</t>
  </si>
  <si>
    <t>72E004981</t>
  </si>
  <si>
    <t>72E005975</t>
  </si>
  <si>
    <t>72E006976</t>
  </si>
  <si>
    <t>72E017977</t>
  </si>
  <si>
    <t>72E018978</t>
  </si>
  <si>
    <t>72E019979</t>
  </si>
  <si>
    <t>72G001972</t>
  </si>
  <si>
    <t>72G003930</t>
  </si>
  <si>
    <t>72G003971</t>
  </si>
  <si>
    <t>72G004974</t>
  </si>
  <si>
    <t>72I001111</t>
  </si>
  <si>
    <t>72I001112</t>
  </si>
  <si>
    <t>72I001118</t>
  </si>
  <si>
    <t>72I001135</t>
  </si>
  <si>
    <t>72I001140</t>
  </si>
  <si>
    <t>72I001145</t>
  </si>
  <si>
    <t>72I001155</t>
  </si>
  <si>
    <t>72I001156</t>
  </si>
  <si>
    <t>72I001158</t>
  </si>
  <si>
    <t>72I001161</t>
  </si>
  <si>
    <t>72I001163</t>
  </si>
  <si>
    <t>72I001170</t>
  </si>
  <si>
    <t>72I001175</t>
  </si>
  <si>
    <t>72I001180</t>
  </si>
  <si>
    <t>72I001185</t>
  </si>
  <si>
    <t>72I001194</t>
  </si>
  <si>
    <t>72I001198</t>
  </si>
  <si>
    <t>72I001200</t>
  </si>
  <si>
    <t>72I001204</t>
  </si>
  <si>
    <t>72I001205</t>
  </si>
  <si>
    <t>72I001215</t>
  </si>
  <si>
    <t>72I001230</t>
  </si>
  <si>
    <t>72I001251</t>
  </si>
  <si>
    <t>72I001252</t>
  </si>
  <si>
    <t>72I001255</t>
  </si>
  <si>
    <t>72I001260</t>
  </si>
  <si>
    <t>72I001265</t>
  </si>
  <si>
    <t>72I001269</t>
  </si>
  <si>
    <t>72I001275</t>
  </si>
  <si>
    <t>72I001305</t>
  </si>
  <si>
    <t>72I001310</t>
  </si>
  <si>
    <t>72I001315</t>
  </si>
  <si>
    <t>72I001320</t>
  </si>
  <si>
    <t>72I001325</t>
  </si>
  <si>
    <t>72I001330</t>
  </si>
  <si>
    <t>72I001345</t>
  </si>
  <si>
    <t>72I001351</t>
  </si>
  <si>
    <t>72I001395</t>
  </si>
  <si>
    <t>72I001402</t>
  </si>
  <si>
    <t>72I001405</t>
  </si>
  <si>
    <t>72I001410</t>
  </si>
  <si>
    <t>72I001415</t>
  </si>
  <si>
    <t>72I001423</t>
  </si>
  <si>
    <t>72I001435</t>
  </si>
  <si>
    <t>72I001447</t>
  </si>
  <si>
    <t>72I001449</t>
  </si>
  <si>
    <t>72I001515</t>
  </si>
  <si>
    <t>72I001530</t>
  </si>
  <si>
    <t>72I001537</t>
  </si>
  <si>
    <t>72I001563</t>
  </si>
  <si>
    <t>72I001573</t>
  </si>
  <si>
    <t>72I001574</t>
  </si>
  <si>
    <t>72I002104</t>
  </si>
  <si>
    <t>72I002105</t>
  </si>
  <si>
    <t>72I002110</t>
  </si>
  <si>
    <t>72I002120</t>
  </si>
  <si>
    <t>72I002123</t>
  </si>
  <si>
    <t>72I002520</t>
  </si>
  <si>
    <t>72I003110</t>
  </si>
  <si>
    <t>72I003120</t>
  </si>
  <si>
    <t>72I003125</t>
  </si>
  <si>
    <t>72I003135</t>
  </si>
  <si>
    <t>72I003140</t>
  </si>
  <si>
    <t>72I003150</t>
  </si>
  <si>
    <t>72I003160</t>
  </si>
  <si>
    <t>72I003165</t>
  </si>
  <si>
    <t>72I003175</t>
  </si>
  <si>
    <t>72I003180</t>
  </si>
  <si>
    <t>72I003200</t>
  </si>
  <si>
    <t>72I003205</t>
  </si>
  <si>
    <t>72I003215</t>
  </si>
  <si>
    <t>72I003220</t>
  </si>
  <si>
    <t>72I003505</t>
  </si>
  <si>
    <t>72I003510</t>
  </si>
  <si>
    <t>72I003520</t>
  </si>
  <si>
    <t>72I003525</t>
  </si>
  <si>
    <t>72I003530</t>
  </si>
  <si>
    <t>72I004110</t>
  </si>
  <si>
    <t>72I004120</t>
  </si>
  <si>
    <t>72I004130</t>
  </si>
  <si>
    <t>72I004140</t>
  </si>
  <si>
    <t>72I004150</t>
  </si>
  <si>
    <t>72I004505</t>
  </si>
  <si>
    <t>72I005110</t>
  </si>
  <si>
    <t>72I005115</t>
  </si>
  <si>
    <t>72I005120</t>
  </si>
  <si>
    <t>72I005125</t>
  </si>
  <si>
    <t>72I005130</t>
  </si>
  <si>
    <t>72I005135</t>
  </si>
  <si>
    <t>72I005505</t>
  </si>
  <si>
    <t>72I006130</t>
  </si>
  <si>
    <t>72I006135</t>
  </si>
  <si>
    <t>72I006500</t>
  </si>
  <si>
    <t>72I007120</t>
  </si>
  <si>
    <t>72I007125</t>
  </si>
  <si>
    <t>72I007505</t>
  </si>
  <si>
    <t>72I008105</t>
  </si>
  <si>
    <t>72I008505</t>
  </si>
  <si>
    <t>72I009105</t>
  </si>
  <si>
    <t>72I009115</t>
  </si>
  <si>
    <t>72I009120</t>
  </si>
  <si>
    <t>72I009122</t>
  </si>
  <si>
    <t>72I009125</t>
  </si>
  <si>
    <t>72I009130</t>
  </si>
  <si>
    <t>72I009135</t>
  </si>
  <si>
    <t>72I009140</t>
  </si>
  <si>
    <t>72I009145</t>
  </si>
  <si>
    <t>72I009150</t>
  </si>
  <si>
    <t>72I009155</t>
  </si>
  <si>
    <t>72I009160</t>
  </si>
  <si>
    <t>72I009180</t>
  </si>
  <si>
    <t>72I009510</t>
  </si>
  <si>
    <t>72I009620</t>
  </si>
  <si>
    <t>72I010105</t>
  </si>
  <si>
    <t>72I010510</t>
  </si>
  <si>
    <t>72I011105</t>
  </si>
  <si>
    <t>72I011110</t>
  </si>
  <si>
    <t>72I011115</t>
  </si>
  <si>
    <t>72I011120</t>
  </si>
  <si>
    <t>72I011125</t>
  </si>
  <si>
    <t>72I011130</t>
  </si>
  <si>
    <t>72I011135</t>
  </si>
  <si>
    <t>72I011145</t>
  </si>
  <si>
    <t>72I011150</t>
  </si>
  <si>
    <t>72I011510</t>
  </si>
  <si>
    <t>72I011515</t>
  </si>
  <si>
    <t>72I011610</t>
  </si>
  <si>
    <t>72I013105</t>
  </si>
  <si>
    <t>72I013505</t>
  </si>
  <si>
    <t>72I013510</t>
  </si>
  <si>
    <t>72I014105</t>
  </si>
  <si>
    <t>73I001105</t>
  </si>
  <si>
    <t>73I017105</t>
  </si>
  <si>
    <t>73I017110</t>
  </si>
  <si>
    <t>73I017115</t>
  </si>
  <si>
    <t>73I017205</t>
  </si>
  <si>
    <t>73I017210</t>
  </si>
  <si>
    <t>73I017610</t>
  </si>
  <si>
    <t>73I019105</t>
  </si>
  <si>
    <t>73I019505</t>
  </si>
  <si>
    <t>73I365105</t>
  </si>
  <si>
    <t>74I004105</t>
  </si>
  <si>
    <t>74I007115</t>
  </si>
  <si>
    <t>74I007510</t>
  </si>
  <si>
    <t>74I018110</t>
  </si>
  <si>
    <t>74I018510</t>
  </si>
  <si>
    <t>74I030110</t>
  </si>
  <si>
    <t>74I030120</t>
  </si>
  <si>
    <t>74I030130</t>
  </si>
  <si>
    <t>74I030160</t>
  </si>
  <si>
    <t>74I030175</t>
  </si>
  <si>
    <t>74I030185</t>
  </si>
  <si>
    <t>74I030505</t>
  </si>
  <si>
    <t>74I030510</t>
  </si>
  <si>
    <t>75I001105</t>
  </si>
  <si>
    <t>75I010110</t>
  </si>
  <si>
    <t>75I011105</t>
  </si>
  <si>
    <t>75I078105</t>
  </si>
  <si>
    <t>75I078610</t>
  </si>
  <si>
    <t>76I001105</t>
  </si>
  <si>
    <t>76I001110</t>
  </si>
  <si>
    <t>76I001505</t>
  </si>
  <si>
    <t>76I003105</t>
  </si>
  <si>
    <t>76I006105</t>
  </si>
  <si>
    <t>77I001105</t>
  </si>
  <si>
    <t>77I001115</t>
  </si>
  <si>
    <t>77I001130</t>
  </si>
  <si>
    <t>77I001505</t>
  </si>
  <si>
    <t>77I001510</t>
  </si>
  <si>
    <t>77I002105</t>
  </si>
  <si>
    <t>77I003105</t>
  </si>
  <si>
    <t>77I005105</t>
  </si>
  <si>
    <t>Count_Proficient</t>
  </si>
  <si>
    <t>Count_Not_Proficient</t>
  </si>
  <si>
    <t>Percent_Proficient</t>
  </si>
  <si>
    <t>01I004705</t>
  </si>
  <si>
    <t>01I011705</t>
  </si>
  <si>
    <t>01I025705</t>
  </si>
  <si>
    <t>01I030705</t>
  </si>
  <si>
    <t>02I001705</t>
  </si>
  <si>
    <t>02I046705</t>
  </si>
  <si>
    <t>02I093705</t>
  </si>
  <si>
    <t>03I007705</t>
  </si>
  <si>
    <t>03I015705</t>
  </si>
  <si>
    <t>03I019705</t>
  </si>
  <si>
    <t>03I026705</t>
  </si>
  <si>
    <t>04I022705</t>
  </si>
  <si>
    <t>04I075705</t>
  </si>
  <si>
    <t>04I123705</t>
  </si>
  <si>
    <t>04I128705</t>
  </si>
  <si>
    <t>05I002705</t>
  </si>
  <si>
    <t>05I006705</t>
  </si>
  <si>
    <t>05I031705</t>
  </si>
  <si>
    <t>05I051715</t>
  </si>
  <si>
    <t>06I009715</t>
  </si>
  <si>
    <t>06I042705</t>
  </si>
  <si>
    <t>06I080715</t>
  </si>
  <si>
    <t>06I105705</t>
  </si>
  <si>
    <t>07I001705</t>
  </si>
  <si>
    <t>07I002705</t>
  </si>
  <si>
    <t>07I003705</t>
  </si>
  <si>
    <t>07I004715</t>
  </si>
  <si>
    <t>07I005715</t>
  </si>
  <si>
    <t>07I040705</t>
  </si>
  <si>
    <t>07I048705</t>
  </si>
  <si>
    <t>07I072705</t>
  </si>
  <si>
    <t>08I011715</t>
  </si>
  <si>
    <t>08I012705</t>
  </si>
  <si>
    <t>08I020705</t>
  </si>
  <si>
    <t>08I033705</t>
  </si>
  <si>
    <t>08I056705</t>
  </si>
  <si>
    <t>08I064715</t>
  </si>
  <si>
    <t>08I086705</t>
  </si>
  <si>
    <t>08I160715</t>
  </si>
  <si>
    <t>08I161705</t>
  </si>
  <si>
    <t>08I167705</t>
  </si>
  <si>
    <t>08I168705</t>
  </si>
  <si>
    <t>09I022705</t>
  </si>
  <si>
    <t>09I027705</t>
  </si>
  <si>
    <t>09I034705</t>
  </si>
  <si>
    <t>09I057705</t>
  </si>
  <si>
    <t>09I069705</t>
  </si>
  <si>
    <t>09I076705</t>
  </si>
  <si>
    <t>10I019705</t>
  </si>
  <si>
    <t>10I021705</t>
  </si>
  <si>
    <t>10I027705</t>
  </si>
  <si>
    <t>10I032705</t>
  </si>
  <si>
    <t>10I043705</t>
  </si>
  <si>
    <t>10I055705</t>
  </si>
  <si>
    <t>10I074705</t>
  </si>
  <si>
    <t>10I077705</t>
  </si>
  <si>
    <t>11I006705</t>
  </si>
  <si>
    <t>11I016715</t>
  </si>
  <si>
    <t>11I035705</t>
  </si>
  <si>
    <t>12I001715</t>
  </si>
  <si>
    <t>12I002705</t>
  </si>
  <si>
    <t>12I004705</t>
  </si>
  <si>
    <t>12I039705</t>
  </si>
  <si>
    <t>13I002705</t>
  </si>
  <si>
    <t>13I010705</t>
  </si>
  <si>
    <t>14I002705</t>
  </si>
  <si>
    <t>14I002710</t>
  </si>
  <si>
    <t>14I002715</t>
  </si>
  <si>
    <t>14I029165</t>
  </si>
  <si>
    <t>14I029705</t>
  </si>
  <si>
    <t>14I029710</t>
  </si>
  <si>
    <t>14I029740</t>
  </si>
  <si>
    <t>14I040705</t>
  </si>
  <si>
    <t>14I057705</t>
  </si>
  <si>
    <t>14I070715</t>
  </si>
  <si>
    <t>15I001705</t>
  </si>
  <si>
    <t>15I002705</t>
  </si>
  <si>
    <t>16I001705</t>
  </si>
  <si>
    <t>16I002705</t>
  </si>
  <si>
    <t>16I003705</t>
  </si>
  <si>
    <t>16I004705</t>
  </si>
  <si>
    <t>16I008705</t>
  </si>
  <si>
    <t>16I008710</t>
  </si>
  <si>
    <t>16I008715</t>
  </si>
  <si>
    <t>16I009715</t>
  </si>
  <si>
    <t>16I016705</t>
  </si>
  <si>
    <t>16I132705</t>
  </si>
  <si>
    <t>17I001705</t>
  </si>
  <si>
    <t>17I101715</t>
  </si>
  <si>
    <t>17I333705</t>
  </si>
  <si>
    <t>18I006705</t>
  </si>
  <si>
    <t>18I017715</t>
  </si>
  <si>
    <t>18I020705</t>
  </si>
  <si>
    <t>18I065705</t>
  </si>
  <si>
    <t>19I002705</t>
  </si>
  <si>
    <t>19I003705</t>
  </si>
  <si>
    <t>19I005705</t>
  </si>
  <si>
    <t>19I017715</t>
  </si>
  <si>
    <t>19I018705</t>
  </si>
  <si>
    <t>19I020715</t>
  </si>
  <si>
    <t>19I021705</t>
  </si>
  <si>
    <t>19I031705</t>
  </si>
  <si>
    <t>19I033705</t>
  </si>
  <si>
    <t>19I039705</t>
  </si>
  <si>
    <t>20I005715</t>
  </si>
  <si>
    <t>20I007715</t>
  </si>
  <si>
    <t>20I026705</t>
  </si>
  <si>
    <t>20I099705</t>
  </si>
  <si>
    <t>21I001705</t>
  </si>
  <si>
    <t>21I002705</t>
  </si>
  <si>
    <t>21I003715</t>
  </si>
  <si>
    <t>21I004715</t>
  </si>
  <si>
    <t>21I005715</t>
  </si>
  <si>
    <t>22I005705</t>
  </si>
  <si>
    <t>22I008715</t>
  </si>
  <si>
    <t>22I010705</t>
  </si>
  <si>
    <t>23I002705</t>
  </si>
  <si>
    <t>23I003705</t>
  </si>
  <si>
    <t>23I042705</t>
  </si>
  <si>
    <t>24I001705</t>
  </si>
  <si>
    <t>24I018705</t>
  </si>
  <si>
    <t>24I042705</t>
  </si>
  <si>
    <t>24I047715</t>
  </si>
  <si>
    <t>24I056705</t>
  </si>
  <si>
    <t>24I057705</t>
  </si>
  <si>
    <t>24I085705</t>
  </si>
  <si>
    <t>24I094705</t>
  </si>
  <si>
    <t>25I002715</t>
  </si>
  <si>
    <t>25I005705</t>
  </si>
  <si>
    <t>25I007715</t>
  </si>
  <si>
    <t>25I009705</t>
  </si>
  <si>
    <t>25I018705</t>
  </si>
  <si>
    <t>25I072715</t>
  </si>
  <si>
    <t>26I001705</t>
  </si>
  <si>
    <t>26I002715</t>
  </si>
  <si>
    <t>26I051705</t>
  </si>
  <si>
    <t>26I056715</t>
  </si>
  <si>
    <t>26I068705</t>
  </si>
  <si>
    <t>26I095705</t>
  </si>
  <si>
    <t>26I097705</t>
  </si>
  <si>
    <t>26I099705</t>
  </si>
  <si>
    <t>26I128715</t>
  </si>
  <si>
    <t>27I054705</t>
  </si>
  <si>
    <t>27I090705</t>
  </si>
  <si>
    <t>27I095705</t>
  </si>
  <si>
    <t>28I001705</t>
  </si>
  <si>
    <t>28I003715</t>
  </si>
  <si>
    <t>29I066705</t>
  </si>
  <si>
    <t>30I001705</t>
  </si>
  <si>
    <t>30I004715</t>
  </si>
  <si>
    <t>31I013705</t>
  </si>
  <si>
    <t>31I020705</t>
  </si>
  <si>
    <t>31I037705</t>
  </si>
  <si>
    <t>31I043705</t>
  </si>
  <si>
    <t>32I001705</t>
  </si>
  <si>
    <t>32I005705</t>
  </si>
  <si>
    <t>32I035705</t>
  </si>
  <si>
    <t>32I048705</t>
  </si>
  <si>
    <t>32I054705</t>
  </si>
  <si>
    <t>33I001705</t>
  </si>
  <si>
    <t>33I014705</t>
  </si>
  <si>
    <t>33I018705</t>
  </si>
  <si>
    <t>33I040705</t>
  </si>
  <si>
    <t>33I054705</t>
  </si>
  <si>
    <t>34I001705</t>
  </si>
  <si>
    <t>34I014705</t>
  </si>
  <si>
    <t>34I023705</t>
  </si>
  <si>
    <t>35I002705</t>
  </si>
  <si>
    <t>35I020705</t>
  </si>
  <si>
    <t>35I029705</t>
  </si>
  <si>
    <t>35I035705</t>
  </si>
  <si>
    <t>35I037705</t>
  </si>
  <si>
    <t>36I045705</t>
  </si>
  <si>
    <t>36I071705</t>
  </si>
  <si>
    <t>36I087715</t>
  </si>
  <si>
    <t>36I125705</t>
  </si>
  <si>
    <t>37I002705</t>
  </si>
  <si>
    <t>37I003705</t>
  </si>
  <si>
    <t>37I007705</t>
  </si>
  <si>
    <t>37I016705</t>
  </si>
  <si>
    <t>37I089705</t>
  </si>
  <si>
    <t>37I105705</t>
  </si>
  <si>
    <t>38I001705</t>
  </si>
  <si>
    <t>38I002705</t>
  </si>
  <si>
    <t>38I003715</t>
  </si>
  <si>
    <t>38I004705</t>
  </si>
  <si>
    <t>39I001705</t>
  </si>
  <si>
    <t>39I002705</t>
  </si>
  <si>
    <t>39I003705</t>
  </si>
  <si>
    <t>40I002705</t>
  </si>
  <si>
    <t>40I003705</t>
  </si>
  <si>
    <t>40I007705</t>
  </si>
  <si>
    <t>40I016705</t>
  </si>
  <si>
    <t>40I017705</t>
  </si>
  <si>
    <t>40I020705</t>
  </si>
  <si>
    <t>40I026715</t>
  </si>
  <si>
    <t>40I029705</t>
  </si>
  <si>
    <t>40I049715</t>
  </si>
  <si>
    <t>40I052705</t>
  </si>
  <si>
    <t>40I062705</t>
  </si>
  <si>
    <t>40I067705</t>
  </si>
  <si>
    <t>40I091715</t>
  </si>
  <si>
    <t>41I001705</t>
  </si>
  <si>
    <t>41I003705</t>
  </si>
  <si>
    <t>41I004705</t>
  </si>
  <si>
    <t>41I054705</t>
  </si>
  <si>
    <t>41I095705</t>
  </si>
  <si>
    <t>41I103705</t>
  </si>
  <si>
    <t>41I105705</t>
  </si>
  <si>
    <t>41I134705</t>
  </si>
  <si>
    <t>42I001705</t>
  </si>
  <si>
    <t>42I002715</t>
  </si>
  <si>
    <t>42I003705</t>
  </si>
  <si>
    <t>42I014705</t>
  </si>
  <si>
    <t>43I004705</t>
  </si>
  <si>
    <t>43I005705</t>
  </si>
  <si>
    <t>43I016705</t>
  </si>
  <si>
    <t>44I001705</t>
  </si>
  <si>
    <t>44I004705</t>
  </si>
  <si>
    <t>44I084705</t>
  </si>
  <si>
    <t>44I092705</t>
  </si>
  <si>
    <t>45I002705</t>
  </si>
  <si>
    <t>45I003705</t>
  </si>
  <si>
    <t>46I001705</t>
  </si>
  <si>
    <t>46I002705</t>
  </si>
  <si>
    <t>46I016705</t>
  </si>
  <si>
    <t>46I017705</t>
  </si>
  <si>
    <t>46I032705</t>
  </si>
  <si>
    <t>47I001705</t>
  </si>
  <si>
    <t>47I002715</t>
  </si>
  <si>
    <t>47I005705</t>
  </si>
  <si>
    <t>47I010705</t>
  </si>
  <si>
    <t>47I015705</t>
  </si>
  <si>
    <t>47I029705</t>
  </si>
  <si>
    <t>48I005710</t>
  </si>
  <si>
    <t>48I006705</t>
  </si>
  <si>
    <t>48I011705</t>
  </si>
  <si>
    <t>48I013705</t>
  </si>
  <si>
    <t>48I014705</t>
  </si>
  <si>
    <t>48I039705</t>
  </si>
  <si>
    <t>48I071715</t>
  </si>
  <si>
    <t>48I074705</t>
  </si>
  <si>
    <t>49I001710</t>
  </si>
  <si>
    <t>49I019705</t>
  </si>
  <si>
    <t>49I027705</t>
  </si>
  <si>
    <t>49I064705</t>
  </si>
  <si>
    <t>50I001705</t>
  </si>
  <si>
    <t>50I010705</t>
  </si>
  <si>
    <t>51I002715</t>
  </si>
  <si>
    <t>51I003705</t>
  </si>
  <si>
    <t>51I006715</t>
  </si>
  <si>
    <t>51I008705</t>
  </si>
  <si>
    <t>51I020705</t>
  </si>
  <si>
    <t>51I029705</t>
  </si>
  <si>
    <t>51I046705</t>
  </si>
  <si>
    <t>51I074715</t>
  </si>
  <si>
    <t>51I088705</t>
  </si>
  <si>
    <t>52I001705</t>
  </si>
  <si>
    <t>52I002705</t>
  </si>
  <si>
    <t>52I004705</t>
  </si>
  <si>
    <t>52I006705</t>
  </si>
  <si>
    <t>53I003705</t>
  </si>
  <si>
    <t>53I040705</t>
  </si>
  <si>
    <t>53I051705</t>
  </si>
  <si>
    <t>54I002705</t>
  </si>
  <si>
    <t>54I014705</t>
  </si>
  <si>
    <t>54I026705</t>
  </si>
  <si>
    <t>54I031705</t>
  </si>
  <si>
    <t>55G004972</t>
  </si>
  <si>
    <t>55I001705</t>
  </si>
  <si>
    <t>55I001708</t>
  </si>
  <si>
    <t>55I001710</t>
  </si>
  <si>
    <t>55I003705</t>
  </si>
  <si>
    <t>55I004705</t>
  </si>
  <si>
    <t>55I006705</t>
  </si>
  <si>
    <t>55I007705</t>
  </si>
  <si>
    <t>55I009705</t>
  </si>
  <si>
    <t>55I012705</t>
  </si>
  <si>
    <t>55I012715</t>
  </si>
  <si>
    <t>55I012720</t>
  </si>
  <si>
    <t>55I037705</t>
  </si>
  <si>
    <t>55I041705</t>
  </si>
  <si>
    <t>55I052705</t>
  </si>
  <si>
    <t>55I052710</t>
  </si>
  <si>
    <t>55I052715</t>
  </si>
  <si>
    <t>55I053705</t>
  </si>
  <si>
    <t>55I088110</t>
  </si>
  <si>
    <t>55I088705</t>
  </si>
  <si>
    <t>55I089705</t>
  </si>
  <si>
    <t>55I089706</t>
  </si>
  <si>
    <t>55I089707</t>
  </si>
  <si>
    <t>55I089710</t>
  </si>
  <si>
    <t>55I089712</t>
  </si>
  <si>
    <t>55I089726</t>
  </si>
  <si>
    <t>55I089765</t>
  </si>
  <si>
    <t>55I089770</t>
  </si>
  <si>
    <t>55I089780</t>
  </si>
  <si>
    <t>55I089790</t>
  </si>
  <si>
    <t>55J001972</t>
  </si>
  <si>
    <t>55J002986</t>
  </si>
  <si>
    <t>55J004961</t>
  </si>
  <si>
    <t>55Z002972</t>
  </si>
  <si>
    <t>55Z003972</t>
  </si>
  <si>
    <t>55Z004972</t>
  </si>
  <si>
    <t>55Z006986</t>
  </si>
  <si>
    <t>56I001705</t>
  </si>
  <si>
    <t>56I002705</t>
  </si>
  <si>
    <t>56I003705</t>
  </si>
  <si>
    <t>56I004705</t>
  </si>
  <si>
    <t>56I005705</t>
  </si>
  <si>
    <t>56I006705</t>
  </si>
  <si>
    <t>56I007705</t>
  </si>
  <si>
    <t>56I008715</t>
  </si>
  <si>
    <t>57I002705</t>
  </si>
  <si>
    <t>57I011715</t>
  </si>
  <si>
    <t>57I029715</t>
  </si>
  <si>
    <t>57I030705</t>
  </si>
  <si>
    <t>57I038705</t>
  </si>
  <si>
    <t>57I050705</t>
  </si>
  <si>
    <t>57I090705</t>
  </si>
  <si>
    <t>58I001715</t>
  </si>
  <si>
    <t>58I014705</t>
  </si>
  <si>
    <t>58I018705</t>
  </si>
  <si>
    <t>58I023705</t>
  </si>
  <si>
    <t>58I026705</t>
  </si>
  <si>
    <t>58I031705</t>
  </si>
  <si>
    <t>59I001705</t>
  </si>
  <si>
    <t>59I006705</t>
  </si>
  <si>
    <t>60I003705</t>
  </si>
  <si>
    <t>60I016705</t>
  </si>
  <si>
    <t>60I056705</t>
  </si>
  <si>
    <t>60I067705</t>
  </si>
  <si>
    <t>60I101705</t>
  </si>
  <si>
    <t>60I103715</t>
  </si>
  <si>
    <t>61I001705</t>
  </si>
  <si>
    <t>61I002705</t>
  </si>
  <si>
    <t>61I011705</t>
  </si>
  <si>
    <t>61I014715</t>
  </si>
  <si>
    <t>61I017715</t>
  </si>
  <si>
    <t>61I025715</t>
  </si>
  <si>
    <t>61I028705</t>
  </si>
  <si>
    <t>61I030705</t>
  </si>
  <si>
    <t>61I063705</t>
  </si>
  <si>
    <t>61I080705</t>
  </si>
  <si>
    <t>62I001705</t>
  </si>
  <si>
    <t>62I009705</t>
  </si>
  <si>
    <t>62I016705</t>
  </si>
  <si>
    <t>62I019705</t>
  </si>
  <si>
    <t>62I024705</t>
  </si>
  <si>
    <t>62I030705</t>
  </si>
  <si>
    <t>62I037705</t>
  </si>
  <si>
    <t>63I001705</t>
  </si>
  <si>
    <t>63I002705</t>
  </si>
  <si>
    <t>63I003705</t>
  </si>
  <si>
    <t>63I004705</t>
  </si>
  <si>
    <t>63I005705</t>
  </si>
  <si>
    <t>63I010705</t>
  </si>
  <si>
    <t>63I092710</t>
  </si>
  <si>
    <t>63I093705</t>
  </si>
  <si>
    <t>63I112705</t>
  </si>
  <si>
    <t>63I115705</t>
  </si>
  <si>
    <t>63I117705</t>
  </si>
  <si>
    <t>64I001705</t>
  </si>
  <si>
    <t>64I010705</t>
  </si>
  <si>
    <t>64I013705</t>
  </si>
  <si>
    <t>64I022705</t>
  </si>
  <si>
    <t>65I003705</t>
  </si>
  <si>
    <t>65I006705</t>
  </si>
  <si>
    <t>65I007705</t>
  </si>
  <si>
    <t>65I015705</t>
  </si>
  <si>
    <t>65I066705</t>
  </si>
  <si>
    <t>66I001705</t>
  </si>
  <si>
    <t>66I002705</t>
  </si>
  <si>
    <t>66I003705</t>
  </si>
  <si>
    <t>66I004705</t>
  </si>
  <si>
    <t>66I005715</t>
  </si>
  <si>
    <t>66I006705</t>
  </si>
  <si>
    <t>66I007705</t>
  </si>
  <si>
    <t>66I008705</t>
  </si>
  <si>
    <t>67I001715</t>
  </si>
  <si>
    <t>67I002705</t>
  </si>
  <si>
    <t>67I003705</t>
  </si>
  <si>
    <t>67I004705</t>
  </si>
  <si>
    <t>67I006705</t>
  </si>
  <si>
    <t>67I007705</t>
  </si>
  <si>
    <t>67I010705</t>
  </si>
  <si>
    <t>67I014705</t>
  </si>
  <si>
    <t>67I015705</t>
  </si>
  <si>
    <t>68I001705</t>
  </si>
  <si>
    <t>68I002705</t>
  </si>
  <si>
    <t>68I003705</t>
  </si>
  <si>
    <t>68I004715</t>
  </si>
  <si>
    <t>68I005705</t>
  </si>
  <si>
    <t>68I006715</t>
  </si>
  <si>
    <t>68I007705</t>
  </si>
  <si>
    <t>69I001705</t>
  </si>
  <si>
    <t>69I002705</t>
  </si>
  <si>
    <t>69I003705</t>
  </si>
  <si>
    <t>69I015715</t>
  </si>
  <si>
    <t>69I021715</t>
  </si>
  <si>
    <t>69I034705</t>
  </si>
  <si>
    <t>69I042705</t>
  </si>
  <si>
    <t>70C080105</t>
  </si>
  <si>
    <t>70I001705</t>
  </si>
  <si>
    <t>70I008705</t>
  </si>
  <si>
    <t>70I023715</t>
  </si>
  <si>
    <t>70I053705</t>
  </si>
  <si>
    <t>70I060705</t>
  </si>
  <si>
    <t>70I061705</t>
  </si>
  <si>
    <t>71I008715</t>
  </si>
  <si>
    <t>71I158710</t>
  </si>
  <si>
    <t>71I249715</t>
  </si>
  <si>
    <t>72E004988</t>
  </si>
  <si>
    <t>72E005986</t>
  </si>
  <si>
    <t>72E018987</t>
  </si>
  <si>
    <t>72G003991</t>
  </si>
  <si>
    <t>72I001705</t>
  </si>
  <si>
    <t>72I001710</t>
  </si>
  <si>
    <t>72I001712</t>
  </si>
  <si>
    <t>72I001715</t>
  </si>
  <si>
    <t>72I001720</t>
  </si>
  <si>
    <t>72I001725</t>
  </si>
  <si>
    <t>72I001730</t>
  </si>
  <si>
    <t>72I001735</t>
  </si>
  <si>
    <t>72I001740</t>
  </si>
  <si>
    <t>72I001745</t>
  </si>
  <si>
    <t>72I001750</t>
  </si>
  <si>
    <t>72I002705</t>
  </si>
  <si>
    <t>72I003720</t>
  </si>
  <si>
    <t>72I004705</t>
  </si>
  <si>
    <t>72I005705</t>
  </si>
  <si>
    <t>72I006705</t>
  </si>
  <si>
    <t>72I007705</t>
  </si>
  <si>
    <t>72I008705</t>
  </si>
  <si>
    <t>72I009705</t>
  </si>
  <si>
    <t>72I009720</t>
  </si>
  <si>
    <t>72I010705</t>
  </si>
  <si>
    <t>72I011715</t>
  </si>
  <si>
    <t>72I013705</t>
  </si>
  <si>
    <t>72I014705</t>
  </si>
  <si>
    <t>73I001715</t>
  </si>
  <si>
    <t>73I017705</t>
  </si>
  <si>
    <t>73I019710</t>
  </si>
  <si>
    <t>73I365720</t>
  </si>
  <si>
    <t>74I004720</t>
  </si>
  <si>
    <t>74I007705</t>
  </si>
  <si>
    <t>74I018705</t>
  </si>
  <si>
    <t>74I030705</t>
  </si>
  <si>
    <t>75I001705</t>
  </si>
  <si>
    <t>75I010705</t>
  </si>
  <si>
    <t>75I011705</t>
  </si>
  <si>
    <t>75I078705</t>
  </si>
  <si>
    <t>76I001705</t>
  </si>
  <si>
    <t>76I003720</t>
  </si>
  <si>
    <t>76I006705</t>
  </si>
  <si>
    <t>77I001705</t>
  </si>
  <si>
    <t>77I002715</t>
  </si>
  <si>
    <t>77I003705</t>
  </si>
  <si>
    <t>77I005705</t>
  </si>
  <si>
    <t>Participant_count</t>
  </si>
  <si>
    <t>OAAP</t>
  </si>
  <si>
    <t>Column1</t>
  </si>
  <si>
    <t>Subject</t>
  </si>
  <si>
    <t xml:space="preserve">SPED Student Assessment Types, Valid Scorers </t>
  </si>
  <si>
    <t>Math</t>
  </si>
  <si>
    <t>Reading</t>
  </si>
  <si>
    <t xml:space="preserve">SPED Students with Testing Accommodations, Valid Scorers </t>
  </si>
  <si>
    <t>No</t>
  </si>
  <si>
    <t>Non OAAP</t>
  </si>
  <si>
    <t>Yes</t>
  </si>
  <si>
    <t>School System Code</t>
  </si>
  <si>
    <t>District</t>
  </si>
  <si>
    <t>School Code</t>
  </si>
  <si>
    <t>School</t>
  </si>
  <si>
    <t>Region</t>
  </si>
  <si>
    <t>Locale</t>
  </si>
  <si>
    <t>01C019</t>
  </si>
  <si>
    <t>Peavine</t>
  </si>
  <si>
    <t>105</t>
  </si>
  <si>
    <t>Peavine Public School</t>
  </si>
  <si>
    <t>Northeast</t>
  </si>
  <si>
    <t>Rural: Distant</t>
  </si>
  <si>
    <t>01C022</t>
  </si>
  <si>
    <t>Maryetta</t>
  </si>
  <si>
    <t>Maryetta Public School</t>
  </si>
  <si>
    <t>Rural: Fringe</t>
  </si>
  <si>
    <t>01C024</t>
  </si>
  <si>
    <t>Rocky Mountain</t>
  </si>
  <si>
    <t>Rocky Mountain Public School</t>
  </si>
  <si>
    <t>01C028</t>
  </si>
  <si>
    <t>Zion</t>
  </si>
  <si>
    <t>Zion Public School</t>
  </si>
  <si>
    <t>01C029</t>
  </si>
  <si>
    <t>Dahlonegah</t>
  </si>
  <si>
    <t>Dahlonegah Public School</t>
  </si>
  <si>
    <t>01C032</t>
  </si>
  <si>
    <t>Greasy</t>
  </si>
  <si>
    <t>01C032105</t>
  </si>
  <si>
    <t>Greasy Public School</t>
  </si>
  <si>
    <t>01I004</t>
  </si>
  <si>
    <t>Watts</t>
  </si>
  <si>
    <t>Watts Es</t>
  </si>
  <si>
    <t>705</t>
  </si>
  <si>
    <t>Watts Hs</t>
  </si>
  <si>
    <t>01I011</t>
  </si>
  <si>
    <t>Westville</t>
  </si>
  <si>
    <t>Westville Es</t>
  </si>
  <si>
    <t>205</t>
  </si>
  <si>
    <t>01I011205</t>
  </si>
  <si>
    <t>Westville Skelly Es</t>
  </si>
  <si>
    <t>610</t>
  </si>
  <si>
    <t>Westville Jhs</t>
  </si>
  <si>
    <t>Westville Hs</t>
  </si>
  <si>
    <t>01I025</t>
  </si>
  <si>
    <t>Stilwell</t>
  </si>
  <si>
    <t>Stilwell Es</t>
  </si>
  <si>
    <t>Town: Distant</t>
  </si>
  <si>
    <t>105B</t>
  </si>
  <si>
    <t>01I025105B</t>
  </si>
  <si>
    <t>Stilwell Kindergarten</t>
  </si>
  <si>
    <t>106</t>
  </si>
  <si>
    <t>01I025106</t>
  </si>
  <si>
    <t>Stilwell Preschool</t>
  </si>
  <si>
    <t>505</t>
  </si>
  <si>
    <t>Stilwell Ms</t>
  </si>
  <si>
    <t>Stilwell Hs</t>
  </si>
  <si>
    <t>01I030</t>
  </si>
  <si>
    <t>Cave Springs</t>
  </si>
  <si>
    <t>Cave Springs Es</t>
  </si>
  <si>
    <t>01I030505</t>
  </si>
  <si>
    <t>Cave Springs Ms</t>
  </si>
  <si>
    <t>Cave Springs Hs</t>
  </si>
  <si>
    <t>02I001</t>
  </si>
  <si>
    <t>Burlington</t>
  </si>
  <si>
    <t>Burlington Es</t>
  </si>
  <si>
    <t>Northwest</t>
  </si>
  <si>
    <t>Rural: Remote</t>
  </si>
  <si>
    <t>Burlington Hs</t>
  </si>
  <si>
    <t>02I046</t>
  </si>
  <si>
    <t>Cherokee</t>
  </si>
  <si>
    <t>Cherokee Es</t>
  </si>
  <si>
    <t>510</t>
  </si>
  <si>
    <t>Cherokee Ms</t>
  </si>
  <si>
    <t>Cherokee Hs</t>
  </si>
  <si>
    <t>Cooperative Education Project</t>
  </si>
  <si>
    <t>02I093</t>
  </si>
  <si>
    <t>Timberlake</t>
  </si>
  <si>
    <t>Timberlake ES</t>
  </si>
  <si>
    <t>Timberlake HS</t>
  </si>
  <si>
    <t>03C021</t>
  </si>
  <si>
    <t>Harmony</t>
  </si>
  <si>
    <t>Harmony Public School</t>
  </si>
  <si>
    <t>Southeast</t>
  </si>
  <si>
    <t>03C022</t>
  </si>
  <si>
    <t>Lane</t>
  </si>
  <si>
    <t>Lane Public School</t>
  </si>
  <si>
    <t>03I007</t>
  </si>
  <si>
    <t>Stringtown</t>
  </si>
  <si>
    <t>Stringtown Es</t>
  </si>
  <si>
    <t>Stringtown Hs</t>
  </si>
  <si>
    <t>03I015</t>
  </si>
  <si>
    <t>Atoka</t>
  </si>
  <si>
    <t>001</t>
  </si>
  <si>
    <t>03I015001</t>
  </si>
  <si>
    <t>Choctaw Headstart</t>
  </si>
  <si>
    <t>002</t>
  </si>
  <si>
    <t>03I015002</t>
  </si>
  <si>
    <t>INCA Headstart</t>
  </si>
  <si>
    <t>120</t>
  </si>
  <si>
    <t>Atoka Es</t>
  </si>
  <si>
    <t>03I015505</t>
  </si>
  <si>
    <t>Mccall Middle School</t>
  </si>
  <si>
    <t>Atoka Hs</t>
  </si>
  <si>
    <t>03I019</t>
  </si>
  <si>
    <t>Tushka</t>
  </si>
  <si>
    <t>Tushka Es</t>
  </si>
  <si>
    <t>Shawna Joines</t>
  </si>
  <si>
    <t>Kiamichi Technology Center</t>
  </si>
  <si>
    <t>03I026</t>
  </si>
  <si>
    <t>Caney</t>
  </si>
  <si>
    <t>Caney Es</t>
  </si>
  <si>
    <t>03I026106</t>
  </si>
  <si>
    <t>Atoka Elementary School</t>
  </si>
  <si>
    <t>Caney Hs</t>
  </si>
  <si>
    <t>706</t>
  </si>
  <si>
    <t>03I026706</t>
  </si>
  <si>
    <t>Alternative Education</t>
  </si>
  <si>
    <t>04I022</t>
  </si>
  <si>
    <t>Beaver</t>
  </si>
  <si>
    <t>Beaver Elementary School</t>
  </si>
  <si>
    <t>Panhandle</t>
  </si>
  <si>
    <t>Beaver HIgh School</t>
  </si>
  <si>
    <t>04I075</t>
  </si>
  <si>
    <t>Balko</t>
  </si>
  <si>
    <t>Balko Elementary</t>
  </si>
  <si>
    <t>Balko High School</t>
  </si>
  <si>
    <t>04I123</t>
  </si>
  <si>
    <t>Forgan</t>
  </si>
  <si>
    <t>Forgan Es</t>
  </si>
  <si>
    <t>Forgan Hs</t>
  </si>
  <si>
    <t>04I128</t>
  </si>
  <si>
    <t>Turpin</t>
  </si>
  <si>
    <t>Turpin Es</t>
  </si>
  <si>
    <t>Turpin HS</t>
  </si>
  <si>
    <t>05I002</t>
  </si>
  <si>
    <t>Merritt</t>
  </si>
  <si>
    <t>Merritt Es</t>
  </si>
  <si>
    <t>Southwest</t>
  </si>
  <si>
    <t>Merritt Hs</t>
  </si>
  <si>
    <t>05I006</t>
  </si>
  <si>
    <t>Elk City</t>
  </si>
  <si>
    <t>05I006105</t>
  </si>
  <si>
    <t>Fairview Es</t>
  </si>
  <si>
    <t>110</t>
  </si>
  <si>
    <t>05I006110</t>
  </si>
  <si>
    <t>Pioneer Es</t>
  </si>
  <si>
    <t>115</t>
  </si>
  <si>
    <t>Elk City IES</t>
  </si>
  <si>
    <t>Town: Remote</t>
  </si>
  <si>
    <t>05I006120</t>
  </si>
  <si>
    <t>Northeast Es</t>
  </si>
  <si>
    <t>125</t>
  </si>
  <si>
    <t>Elk City Es</t>
  </si>
  <si>
    <t>Elk City Ms</t>
  </si>
  <si>
    <t>Elk City Hs</t>
  </si>
  <si>
    <t>Western Oklahoma Christian School</t>
  </si>
  <si>
    <t>05I031</t>
  </si>
  <si>
    <t>Sayre</t>
  </si>
  <si>
    <t>Sayre Es</t>
  </si>
  <si>
    <t>Sayre Ms</t>
  </si>
  <si>
    <t>Sayre Hs</t>
  </si>
  <si>
    <t>05I051</t>
  </si>
  <si>
    <t>Erick</t>
  </si>
  <si>
    <t>Erick Elementary Schools</t>
  </si>
  <si>
    <t>715</t>
  </si>
  <si>
    <t>Erick Hs</t>
  </si>
  <si>
    <t>06I009</t>
  </si>
  <si>
    <t>Okeene</t>
  </si>
  <si>
    <t>Okeene Es</t>
  </si>
  <si>
    <t>615</t>
  </si>
  <si>
    <t>Okeene Jr-sr Hs (jr)</t>
  </si>
  <si>
    <t>Okeene Jr-sr Hs (sr)</t>
  </si>
  <si>
    <t>06I042</t>
  </si>
  <si>
    <t>Watonga</t>
  </si>
  <si>
    <t>Watonga Es</t>
  </si>
  <si>
    <t>Watonga Ms</t>
  </si>
  <si>
    <t>Watonga Hs</t>
  </si>
  <si>
    <t>06I080</t>
  </si>
  <si>
    <t>Geary</t>
  </si>
  <si>
    <t>Geary Es</t>
  </si>
  <si>
    <t>500</t>
  </si>
  <si>
    <t>Geary Ms</t>
  </si>
  <si>
    <t>06I080615</t>
  </si>
  <si>
    <t>Geary Jhs</t>
  </si>
  <si>
    <t>Geary Hs</t>
  </si>
  <si>
    <t>06I105</t>
  </si>
  <si>
    <t>Canton</t>
  </si>
  <si>
    <t>Canton Es</t>
  </si>
  <si>
    <t>Canton Hs</t>
  </si>
  <si>
    <t>07I001</t>
  </si>
  <si>
    <t>Silo</t>
  </si>
  <si>
    <t>Silo Es</t>
  </si>
  <si>
    <t>07I001115</t>
  </si>
  <si>
    <t>Silo Earlychildhood Center</t>
  </si>
  <si>
    <t>515</t>
  </si>
  <si>
    <t>Silo Ms</t>
  </si>
  <si>
    <t>Silo Hs</t>
  </si>
  <si>
    <t>07I002</t>
  </si>
  <si>
    <t>Rock Creek</t>
  </si>
  <si>
    <t>Rock Creek Es</t>
  </si>
  <si>
    <t>Rock Creek Hs</t>
  </si>
  <si>
    <t>Bright Starts Early Learning Center</t>
  </si>
  <si>
    <t>Choctaw Head Start Bennington</t>
  </si>
  <si>
    <t>Choctaw Head Start Durant</t>
  </si>
  <si>
    <t>Creative Learning Center</t>
  </si>
  <si>
    <t>Kiamchi Technology Center</t>
  </si>
  <si>
    <t>07I003</t>
  </si>
  <si>
    <t>Achille</t>
  </si>
  <si>
    <t>Achille Es</t>
  </si>
  <si>
    <t>07I003110</t>
  </si>
  <si>
    <t>Yuba Es</t>
  </si>
  <si>
    <t>Achille Hs</t>
  </si>
  <si>
    <t>07I004</t>
  </si>
  <si>
    <t>Colbert</t>
  </si>
  <si>
    <t>Ward Es East</t>
  </si>
  <si>
    <t>Ward Es West</t>
  </si>
  <si>
    <t>Colbert Ms</t>
  </si>
  <si>
    <t>Colbert Hs</t>
  </si>
  <si>
    <t>07I005</t>
  </si>
  <si>
    <t>Caddo</t>
  </si>
  <si>
    <t>Caddo Es</t>
  </si>
  <si>
    <t>Caddo Hs</t>
  </si>
  <si>
    <t>07I040</t>
  </si>
  <si>
    <t>Bennington</t>
  </si>
  <si>
    <t>Bennington Es</t>
  </si>
  <si>
    <t>Bennington Hs</t>
  </si>
  <si>
    <t>07I048</t>
  </si>
  <si>
    <t>Calera</t>
  </si>
  <si>
    <t>Calera Es</t>
  </si>
  <si>
    <t>Calera Hs</t>
  </si>
  <si>
    <t>07I072</t>
  </si>
  <si>
    <t>Durant</t>
  </si>
  <si>
    <t>Washington Irving Es</t>
  </si>
  <si>
    <t>07I072110</t>
  </si>
  <si>
    <t>Robert E Lee Early Childhood</t>
  </si>
  <si>
    <t>Northwest Heights Es</t>
  </si>
  <si>
    <t>Durant Intermediate Es</t>
  </si>
  <si>
    <t>Durant Ms</t>
  </si>
  <si>
    <t>Durant Hs</t>
  </si>
  <si>
    <t>Bill Haddock Big 5 Head Start</t>
  </si>
  <si>
    <t>Bryan County Juvenile Detention Center</t>
  </si>
  <si>
    <t>Choctaw Early Learning</t>
  </si>
  <si>
    <t>Choctaw Head Start</t>
  </si>
  <si>
    <t>Jackie Watson Big 5 Head Start</t>
  </si>
  <si>
    <t>SOSU Big 5 Head Start</t>
  </si>
  <si>
    <t>Victory Life Academy</t>
  </si>
  <si>
    <t>08I011</t>
  </si>
  <si>
    <t>Hydro-Eakly</t>
  </si>
  <si>
    <t>Hydro-eakly Es</t>
  </si>
  <si>
    <t>Hydro-eakly Ms</t>
  </si>
  <si>
    <t>Hydro-eakly Hs</t>
  </si>
  <si>
    <t>08I012</t>
  </si>
  <si>
    <t>Lookeba Sickles</t>
  </si>
  <si>
    <t>Lookeba-Sickles Elementary</t>
  </si>
  <si>
    <t>08I012505</t>
  </si>
  <si>
    <t>Lookeba Sickles Middle School</t>
  </si>
  <si>
    <t>Lookeba-Sickles HS</t>
  </si>
  <si>
    <t>Oklahoma School for the Deaf</t>
  </si>
  <si>
    <t>08I020</t>
  </si>
  <si>
    <t>Anadarko</t>
  </si>
  <si>
    <t>Anadarko East Es</t>
  </si>
  <si>
    <t>08I020115</t>
  </si>
  <si>
    <t>Sunset Es</t>
  </si>
  <si>
    <t>Mission Es</t>
  </si>
  <si>
    <t>Anadarko Ms</t>
  </si>
  <si>
    <t>Anadarko Hs</t>
  </si>
  <si>
    <t>Oklahoma School for the Blind</t>
  </si>
  <si>
    <t>08I033</t>
  </si>
  <si>
    <t>Carnegie</t>
  </si>
  <si>
    <t>Carnegie ES</t>
  </si>
  <si>
    <t>Carnegie MS</t>
  </si>
  <si>
    <t>08I033610</t>
  </si>
  <si>
    <t>Carnegies Jhs</t>
  </si>
  <si>
    <t>Carnegie HS</t>
  </si>
  <si>
    <t>08I056</t>
  </si>
  <si>
    <t>Boone-Apache</t>
  </si>
  <si>
    <t>Apache Es</t>
  </si>
  <si>
    <t>Apache Ms</t>
  </si>
  <si>
    <t>Apache Hs</t>
  </si>
  <si>
    <t>Apache Alt</t>
  </si>
  <si>
    <t>08I064</t>
  </si>
  <si>
    <t>Cyril</t>
  </si>
  <si>
    <t>Cyril Es</t>
  </si>
  <si>
    <t>Cyril Jhs</t>
  </si>
  <si>
    <t>Cyril HS</t>
  </si>
  <si>
    <t>08I086</t>
  </si>
  <si>
    <t>Gracemont</t>
  </si>
  <si>
    <t>Gracemont Es</t>
  </si>
  <si>
    <t>Gracemont Hs</t>
  </si>
  <si>
    <t>08I160</t>
  </si>
  <si>
    <t>Cement</t>
  </si>
  <si>
    <t>Cement Es</t>
  </si>
  <si>
    <t>Cement Hs</t>
  </si>
  <si>
    <t>08I161</t>
  </si>
  <si>
    <t>Hinton</t>
  </si>
  <si>
    <t>Hinton Es</t>
  </si>
  <si>
    <t>Hinton Ms</t>
  </si>
  <si>
    <t>Hinton Hs</t>
  </si>
  <si>
    <t>08I167</t>
  </si>
  <si>
    <t>Fort Cobb-Broxton</t>
  </si>
  <si>
    <t>Fort Cobb-broxton Lower Es</t>
  </si>
  <si>
    <t>Fort Cobb-broxton Ms</t>
  </si>
  <si>
    <t>Fort Cobb-broxton Hs</t>
  </si>
  <si>
    <t>08I168</t>
  </si>
  <si>
    <t>Binger-Oney</t>
  </si>
  <si>
    <t>Binger-oney Es</t>
  </si>
  <si>
    <t>Binger-oney Hs</t>
  </si>
  <si>
    <t>09C029</t>
  </si>
  <si>
    <t>Riverside</t>
  </si>
  <si>
    <t>Riverside Public School</t>
  </si>
  <si>
    <t>Central</t>
  </si>
  <si>
    <t>09C031</t>
  </si>
  <si>
    <t>Banner</t>
  </si>
  <si>
    <t>Banner Public School</t>
  </si>
  <si>
    <t>09C070</t>
  </si>
  <si>
    <t>Darlington</t>
  </si>
  <si>
    <t>Darlington Public School</t>
  </si>
  <si>
    <t>09C162</t>
  </si>
  <si>
    <t>Maple</t>
  </si>
  <si>
    <t>Maple Public School</t>
  </si>
  <si>
    <t>09I022</t>
  </si>
  <si>
    <t>Piedmont</t>
  </si>
  <si>
    <t>Piedmont Elementary</t>
  </si>
  <si>
    <t>09I022110</t>
  </si>
  <si>
    <t>Piedmont Early Childhood Center</t>
  </si>
  <si>
    <t>Stone Ridge</t>
  </si>
  <si>
    <t>Northwood</t>
  </si>
  <si>
    <t>Piedmont Intermediate</t>
  </si>
  <si>
    <t>Piedmont Middle School</t>
  </si>
  <si>
    <t>Piedmont High School</t>
  </si>
  <si>
    <t>09I027</t>
  </si>
  <si>
    <t>Yukon</t>
  </si>
  <si>
    <t>Central Es</t>
  </si>
  <si>
    <t>Suburb: Large</t>
  </si>
  <si>
    <t>Myers Es</t>
  </si>
  <si>
    <t>Shedeck Es</t>
  </si>
  <si>
    <t>Ranchwood Es</t>
  </si>
  <si>
    <t>Surrey Hills Es</t>
  </si>
  <si>
    <t>City: Large</t>
  </si>
  <si>
    <t>130</t>
  </si>
  <si>
    <t>Parkland Es</t>
  </si>
  <si>
    <t>135</t>
  </si>
  <si>
    <t>Skyview Es</t>
  </si>
  <si>
    <t>140</t>
  </si>
  <si>
    <t>Independence Es</t>
  </si>
  <si>
    <t>145</t>
  </si>
  <si>
    <t>Lakeview Es</t>
  </si>
  <si>
    <t>09I027510</t>
  </si>
  <si>
    <t>Independence Ms</t>
  </si>
  <si>
    <t>09I027515</t>
  </si>
  <si>
    <t>Lakeview Ms</t>
  </si>
  <si>
    <t>520</t>
  </si>
  <si>
    <t>Yukon Ms</t>
  </si>
  <si>
    <t>Yukon Hs</t>
  </si>
  <si>
    <t>King's Gate Christian School</t>
  </si>
  <si>
    <t>Sample test</t>
  </si>
  <si>
    <t>YALE</t>
  </si>
  <si>
    <t>09I034</t>
  </si>
  <si>
    <t>El Reno</t>
  </si>
  <si>
    <t>09I034110</t>
  </si>
  <si>
    <t>Hillcrest Es</t>
  </si>
  <si>
    <t>Lincoln Learning Ctr</t>
  </si>
  <si>
    <t>09I034130</t>
  </si>
  <si>
    <t>Webster Es</t>
  </si>
  <si>
    <t>09I034135</t>
  </si>
  <si>
    <t>Rose Witcher Es</t>
  </si>
  <si>
    <t>Leslie F Roblyer Learning Ctr</t>
  </si>
  <si>
    <t>Etta Dale Jhs</t>
  </si>
  <si>
    <t>El Reno Hs</t>
  </si>
  <si>
    <t>Sacred Heart Catholic School</t>
  </si>
  <si>
    <t>09I057</t>
  </si>
  <si>
    <t>Union City</t>
  </si>
  <si>
    <t>Union City Es</t>
  </si>
  <si>
    <t>Union City Hs</t>
  </si>
  <si>
    <t>09I069</t>
  </si>
  <si>
    <t>Mustang</t>
  </si>
  <si>
    <t>Mustang Es</t>
  </si>
  <si>
    <t>Mustang Valley Es</t>
  </si>
  <si>
    <t>Mustang Lakehoma Es</t>
  </si>
  <si>
    <t>Mustang Trails Es</t>
  </si>
  <si>
    <t>Mustang Creek Es</t>
  </si>
  <si>
    <t>09I069130</t>
  </si>
  <si>
    <t>Mustang Education Ctr</t>
  </si>
  <si>
    <t>Mustang Centennial Es</t>
  </si>
  <si>
    <t>Mustang Horizon Ies</t>
  </si>
  <si>
    <t>Canyon Ridge Ies</t>
  </si>
  <si>
    <t>150</t>
  </si>
  <si>
    <t>Prairie View Es</t>
  </si>
  <si>
    <t>155</t>
  </si>
  <si>
    <t>Riverwood Elementary</t>
  </si>
  <si>
    <t>160</t>
  </si>
  <si>
    <t>Meadow Brook</t>
  </si>
  <si>
    <t>Mustang Ms</t>
  </si>
  <si>
    <t>Mustang North Ms</t>
  </si>
  <si>
    <t>525</t>
  </si>
  <si>
    <t>Mustang Central Middle School</t>
  </si>
  <si>
    <t>Mustang Hs</t>
  </si>
  <si>
    <t>710</t>
  </si>
  <si>
    <t>09I069710</t>
  </si>
  <si>
    <t>Mustang Mhs</t>
  </si>
  <si>
    <t>PUTNAM CITY PUBLIC SCHOOLS</t>
  </si>
  <si>
    <t>09I076</t>
  </si>
  <si>
    <t>Calumet</t>
  </si>
  <si>
    <t>Calumet Es</t>
  </si>
  <si>
    <t>09I076610</t>
  </si>
  <si>
    <t>Calumet Jhs</t>
  </si>
  <si>
    <t>Calumet Hs</t>
  </si>
  <si>
    <t>10C072</t>
  </si>
  <si>
    <t>Zaneis</t>
  </si>
  <si>
    <t>Zaneis Public School</t>
  </si>
  <si>
    <t>10I019</t>
  </si>
  <si>
    <t>Ardmore</t>
  </si>
  <si>
    <t>100</t>
  </si>
  <si>
    <t>10I019100</t>
  </si>
  <si>
    <t>Ardmore City Schools</t>
  </si>
  <si>
    <t>Charles Evans Es</t>
  </si>
  <si>
    <t>111716</t>
  </si>
  <si>
    <t>10I019111716</t>
  </si>
  <si>
    <t>Home Schooled</t>
  </si>
  <si>
    <t>10I019115</t>
  </si>
  <si>
    <t>Franklin Es</t>
  </si>
  <si>
    <t>Jefferson Es</t>
  </si>
  <si>
    <t>Lincoln Es</t>
  </si>
  <si>
    <t>10I019135</t>
  </si>
  <si>
    <t>Will Rogers Es</t>
  </si>
  <si>
    <t>405</t>
  </si>
  <si>
    <t>10I019405</t>
  </si>
  <si>
    <t>Sooner Start</t>
  </si>
  <si>
    <t>Ardmore Ms</t>
  </si>
  <si>
    <t>Ardmore Hs</t>
  </si>
  <si>
    <t>Chickasaw Head Start</t>
  </si>
  <si>
    <t>Oak Hall Elementary</t>
  </si>
  <si>
    <t>Oak Hall Middle</t>
  </si>
  <si>
    <t>Oklahoma School Deaf-Middle</t>
  </si>
  <si>
    <t>Oklahome School Deaf-High</t>
  </si>
  <si>
    <t>Oklahome School for Deaf-Elem.</t>
  </si>
  <si>
    <t>Second Chance Academy</t>
  </si>
  <si>
    <t>Take Two Academy</t>
  </si>
  <si>
    <t>10I021</t>
  </si>
  <si>
    <t>Springer</t>
  </si>
  <si>
    <t>Springer Elementary</t>
  </si>
  <si>
    <t>Springer Hs</t>
  </si>
  <si>
    <t>10I027</t>
  </si>
  <si>
    <t>Plainview</t>
  </si>
  <si>
    <t>10I027105</t>
  </si>
  <si>
    <t>Plainview Primary Es</t>
  </si>
  <si>
    <t>Plainview Intermediate Es</t>
  </si>
  <si>
    <t>1234</t>
  </si>
  <si>
    <t>10I0271234</t>
  </si>
  <si>
    <t>service school</t>
  </si>
  <si>
    <t>Plainview Ms</t>
  </si>
  <si>
    <t>Plainview Hs</t>
  </si>
  <si>
    <t>10I027706</t>
  </si>
  <si>
    <t>Take Two</t>
  </si>
  <si>
    <t>10I032</t>
  </si>
  <si>
    <t>Lone Grove</t>
  </si>
  <si>
    <t>Lone Grove Intermediate School</t>
  </si>
  <si>
    <t>10I032110</t>
  </si>
  <si>
    <t>Lone Grove Primary ES</t>
  </si>
  <si>
    <t>Lone Grove MS</t>
  </si>
  <si>
    <t>Lone Grove HS</t>
  </si>
  <si>
    <t>10I043</t>
  </si>
  <si>
    <t>Wilson</t>
  </si>
  <si>
    <t>Wilson Elementary School</t>
  </si>
  <si>
    <t>10I043115</t>
  </si>
  <si>
    <t>*Tri-County Elementary Co-Op</t>
  </si>
  <si>
    <t>10I043125</t>
  </si>
  <si>
    <t>*Tri-County MS Co-Op</t>
  </si>
  <si>
    <t>10I043505</t>
  </si>
  <si>
    <t>Wilson Middle School</t>
  </si>
  <si>
    <t>Wilson High School</t>
  </si>
  <si>
    <t>10I043715</t>
  </si>
  <si>
    <t>*Tri-County HS Co-Op</t>
  </si>
  <si>
    <t>10I055</t>
  </si>
  <si>
    <t>Healdton</t>
  </si>
  <si>
    <t>Healdton ES</t>
  </si>
  <si>
    <t>10I055115</t>
  </si>
  <si>
    <t>Tricounty Interlocal</t>
  </si>
  <si>
    <t>Healdton MS</t>
  </si>
  <si>
    <t>Healdton HS</t>
  </si>
  <si>
    <t>10I074</t>
  </si>
  <si>
    <t>Fox</t>
  </si>
  <si>
    <t>Fox Es</t>
  </si>
  <si>
    <t>107</t>
  </si>
  <si>
    <t>10I074107</t>
  </si>
  <si>
    <t>Tri-County Elementary</t>
  </si>
  <si>
    <t>Fox Hs</t>
  </si>
  <si>
    <t>707</t>
  </si>
  <si>
    <t>10I074707</t>
  </si>
  <si>
    <t>Tri-County High School</t>
  </si>
  <si>
    <t>10I077</t>
  </si>
  <si>
    <t>Dickson</t>
  </si>
  <si>
    <t>10I077105</t>
  </si>
  <si>
    <t>Dickson Es</t>
  </si>
  <si>
    <t>Dickson Upper Es</t>
  </si>
  <si>
    <t>Dickson Middle School</t>
  </si>
  <si>
    <t>Dickson High School</t>
  </si>
  <si>
    <t>11C010</t>
  </si>
  <si>
    <t>Lowrey</t>
  </si>
  <si>
    <t>Lowrey Public School</t>
  </si>
  <si>
    <t>11C014</t>
  </si>
  <si>
    <t>Norwood</t>
  </si>
  <si>
    <t>Norwood Public School</t>
  </si>
  <si>
    <t>11C021</t>
  </si>
  <si>
    <t>Woodall</t>
  </si>
  <si>
    <t>Woodall Public School</t>
  </si>
  <si>
    <t>11C026</t>
  </si>
  <si>
    <t>Shady Grove</t>
  </si>
  <si>
    <t>Shady Grove Public School</t>
  </si>
  <si>
    <t>11C031</t>
  </si>
  <si>
    <t>Peggs</t>
  </si>
  <si>
    <t>Peggs Public School</t>
  </si>
  <si>
    <t>11C034</t>
  </si>
  <si>
    <t>Grand View</t>
  </si>
  <si>
    <t>Grand View Public School</t>
  </si>
  <si>
    <t>11C044</t>
  </si>
  <si>
    <t>Briggs</t>
  </si>
  <si>
    <t>Briggs Public School</t>
  </si>
  <si>
    <t>11C044106</t>
  </si>
  <si>
    <t>Oklahoma School of the Deaf</t>
  </si>
  <si>
    <t>11C044107</t>
  </si>
  <si>
    <t>Oklahoma School of the Blind</t>
  </si>
  <si>
    <t>108</t>
  </si>
  <si>
    <t>11C044108</t>
  </si>
  <si>
    <t>Upward and Onward Academy</t>
  </si>
  <si>
    <t>Sequoyah High School</t>
  </si>
  <si>
    <t>Tahlequah Public School</t>
  </si>
  <si>
    <t>11C066</t>
  </si>
  <si>
    <t>Tenkiller</t>
  </si>
  <si>
    <t>Tenkiller Public School</t>
  </si>
  <si>
    <t>Oklahoma School For The Blind</t>
  </si>
  <si>
    <t>11I006</t>
  </si>
  <si>
    <t>Keys</t>
  </si>
  <si>
    <t>Keys Es</t>
  </si>
  <si>
    <t>Keys Hs</t>
  </si>
  <si>
    <t>711</t>
  </si>
  <si>
    <t>11I006711</t>
  </si>
  <si>
    <t>Keys High School Virtual</t>
  </si>
  <si>
    <t>11I016</t>
  </si>
  <si>
    <t>Hulbert</t>
  </si>
  <si>
    <t>Hulbert Es</t>
  </si>
  <si>
    <t>Hulbert Jr-sr Hs (jr)</t>
  </si>
  <si>
    <t>Hulbert Ms</t>
  </si>
  <si>
    <t>Hulbert Jr-sr Hs (sr)</t>
  </si>
  <si>
    <t>11I035</t>
  </si>
  <si>
    <t>Tahlequah</t>
  </si>
  <si>
    <t>11I035115</t>
  </si>
  <si>
    <t>Sequoyah Es</t>
  </si>
  <si>
    <t>210</t>
  </si>
  <si>
    <t>212</t>
  </si>
  <si>
    <t>Greenwood Es</t>
  </si>
  <si>
    <t>225</t>
  </si>
  <si>
    <t>Heritage Es</t>
  </si>
  <si>
    <t>Tahlequah Ms</t>
  </si>
  <si>
    <t>Tahlequah Hs</t>
  </si>
  <si>
    <t>11T001</t>
  </si>
  <si>
    <t>Cherokee Immersion Charter</t>
  </si>
  <si>
    <t>971</t>
  </si>
  <si>
    <t>Cherokee Immersion Charter Sch</t>
  </si>
  <si>
    <t>12C003</t>
  </si>
  <si>
    <t>Grant (Defunct)</t>
  </si>
  <si>
    <t>12C003105</t>
  </si>
  <si>
    <t>Grant Public School</t>
  </si>
  <si>
    <t>12C003110</t>
  </si>
  <si>
    <t>Goodland Elementary</t>
  </si>
  <si>
    <t>12C021</t>
  </si>
  <si>
    <t>Swink</t>
  </si>
  <si>
    <t>12C021105</t>
  </si>
  <si>
    <t>Swink Public School</t>
  </si>
  <si>
    <t>12I001</t>
  </si>
  <si>
    <t>Boswell</t>
  </si>
  <si>
    <t>Boswell Es</t>
  </si>
  <si>
    <t>Boswell Ms</t>
  </si>
  <si>
    <t>Boswell Hs</t>
  </si>
  <si>
    <t>12I002</t>
  </si>
  <si>
    <t>Fort Towson</t>
  </si>
  <si>
    <t>Fort Towson Es</t>
  </si>
  <si>
    <t>605</t>
  </si>
  <si>
    <t>Fort Towson JHS</t>
  </si>
  <si>
    <t>Fort Towson HS</t>
  </si>
  <si>
    <t>12I004</t>
  </si>
  <si>
    <t>Soper</t>
  </si>
  <si>
    <t>Soper Es</t>
  </si>
  <si>
    <t>Soper Hs</t>
  </si>
  <si>
    <t>12I039</t>
  </si>
  <si>
    <t>Hugo</t>
  </si>
  <si>
    <t>12I039110</t>
  </si>
  <si>
    <t>Hugo Is</t>
  </si>
  <si>
    <t>Hugo Es</t>
  </si>
  <si>
    <t>Hugo Intermediate</t>
  </si>
  <si>
    <t>Hugo Ms</t>
  </si>
  <si>
    <t>Hugo Hs</t>
  </si>
  <si>
    <t>13I002</t>
  </si>
  <si>
    <t>Boise City</t>
  </si>
  <si>
    <t>Boise City ES</t>
  </si>
  <si>
    <t>13I002505</t>
  </si>
  <si>
    <t>Boise City JHS</t>
  </si>
  <si>
    <t>Boise City HS</t>
  </si>
  <si>
    <t>Little Harvesters PreSchool</t>
  </si>
  <si>
    <t>13I010</t>
  </si>
  <si>
    <t>Felt</t>
  </si>
  <si>
    <t>Felt Es</t>
  </si>
  <si>
    <t>Felt Hs</t>
  </si>
  <si>
    <t>13I011</t>
  </si>
  <si>
    <t>Keyes (Defunct)</t>
  </si>
  <si>
    <t>13I011105</t>
  </si>
  <si>
    <t>Keyes Es</t>
  </si>
  <si>
    <t>13I011705</t>
  </si>
  <si>
    <t>Keyes Hs</t>
  </si>
  <si>
    <t>14C016</t>
  </si>
  <si>
    <t>Robin Hill</t>
  </si>
  <si>
    <t>Robin Hill Public School</t>
  </si>
  <si>
    <t>14I002</t>
  </si>
  <si>
    <t>Moore</t>
  </si>
  <si>
    <t>103</t>
  </si>
  <si>
    <t>Fairview</t>
  </si>
  <si>
    <t>Kelley</t>
  </si>
  <si>
    <t>109</t>
  </si>
  <si>
    <t>Northmoor</t>
  </si>
  <si>
    <t>Southgate-Rippetoe</t>
  </si>
  <si>
    <t>112</t>
  </si>
  <si>
    <t>Plaza Towers</t>
  </si>
  <si>
    <t>113</t>
  </si>
  <si>
    <t>Sky Ranch</t>
  </si>
  <si>
    <t>117</t>
  </si>
  <si>
    <t>Kingsgate</t>
  </si>
  <si>
    <t>Houchin</t>
  </si>
  <si>
    <t>Winding Creek</t>
  </si>
  <si>
    <t>Santa Fe</t>
  </si>
  <si>
    <t>Apple Creek</t>
  </si>
  <si>
    <t>Red Oak</t>
  </si>
  <si>
    <t>Briarwood</t>
  </si>
  <si>
    <t>Fisher</t>
  </si>
  <si>
    <t>Sooner</t>
  </si>
  <si>
    <t>165</t>
  </si>
  <si>
    <t>Earlywine</t>
  </si>
  <si>
    <t>170</t>
  </si>
  <si>
    <t>Broadmoore</t>
  </si>
  <si>
    <t>175</t>
  </si>
  <si>
    <t>Eastlake</t>
  </si>
  <si>
    <t>180</t>
  </si>
  <si>
    <t>Bryant</t>
  </si>
  <si>
    <t>181</t>
  </si>
  <si>
    <t>Wayland Bonds</t>
  </si>
  <si>
    <t>185</t>
  </si>
  <si>
    <t>Oakridge</t>
  </si>
  <si>
    <t>190</t>
  </si>
  <si>
    <t>Heritage Trails</t>
  </si>
  <si>
    <t>195</t>
  </si>
  <si>
    <t>South Lake</t>
  </si>
  <si>
    <t>196</t>
  </si>
  <si>
    <t>Timber Creek</t>
  </si>
  <si>
    <t>Brink Jr. High</t>
  </si>
  <si>
    <t>650</t>
  </si>
  <si>
    <t>Highland East Jr. High</t>
  </si>
  <si>
    <t>655</t>
  </si>
  <si>
    <t>Highland West Jr. High</t>
  </si>
  <si>
    <t>680</t>
  </si>
  <si>
    <t>Moore West Jr. High</t>
  </si>
  <si>
    <t>685</t>
  </si>
  <si>
    <t>Central Jr. High</t>
  </si>
  <si>
    <t>690</t>
  </si>
  <si>
    <t>Southridge Jr. High</t>
  </si>
  <si>
    <t>Moore High School</t>
  </si>
  <si>
    <t>Westmoore High School</t>
  </si>
  <si>
    <t>Southmoore High School</t>
  </si>
  <si>
    <t>720</t>
  </si>
  <si>
    <t>14I002720</t>
  </si>
  <si>
    <t>Project Search</t>
  </si>
  <si>
    <t>900</t>
  </si>
  <si>
    <t>14I002900</t>
  </si>
  <si>
    <t>VISTA Academies</t>
  </si>
  <si>
    <t>979</t>
  </si>
  <si>
    <t>14I002979</t>
  </si>
  <si>
    <t>SoonerStart</t>
  </si>
  <si>
    <t>999</t>
  </si>
  <si>
    <t>14I002999</t>
  </si>
  <si>
    <t>District Working</t>
  </si>
  <si>
    <t>Moore Alternative School &amp; Treatments</t>
  </si>
  <si>
    <t>Moore Norman Tech Center</t>
  </si>
  <si>
    <t>Pass - B</t>
  </si>
  <si>
    <t>Voyaging Individual Students Through Academics</t>
  </si>
  <si>
    <t>14I029</t>
  </si>
  <si>
    <t>Norman</t>
  </si>
  <si>
    <t>Adams Es</t>
  </si>
  <si>
    <t>Suburb: Midsize</t>
  </si>
  <si>
    <t>111</t>
  </si>
  <si>
    <t>14I029111</t>
  </si>
  <si>
    <t>Leland Wolf Es</t>
  </si>
  <si>
    <t>Cleveland Es</t>
  </si>
  <si>
    <t>Jackson Es</t>
  </si>
  <si>
    <t>122</t>
  </si>
  <si>
    <t>Kennedy Es</t>
  </si>
  <si>
    <t>Madison Es</t>
  </si>
  <si>
    <t>McKinley Es</t>
  </si>
  <si>
    <t>Eisenhower Es</t>
  </si>
  <si>
    <t>140a</t>
  </si>
  <si>
    <t>14I029140a</t>
  </si>
  <si>
    <t>Pass B</t>
  </si>
  <si>
    <t>Wilson Es</t>
  </si>
  <si>
    <t>Monroe Es</t>
  </si>
  <si>
    <t>151</t>
  </si>
  <si>
    <t>Ronald Reagan Es</t>
  </si>
  <si>
    <t>153</t>
  </si>
  <si>
    <t>Roosevelt Es</t>
  </si>
  <si>
    <t>Truman Es</t>
  </si>
  <si>
    <t>Washington Es</t>
  </si>
  <si>
    <t>Truman Primary School</t>
  </si>
  <si>
    <t>Dimensions Academy Elementary School</t>
  </si>
  <si>
    <t>Irving Middle School</t>
  </si>
  <si>
    <t>501</t>
  </si>
  <si>
    <t>Alcott Middle School</t>
  </si>
  <si>
    <t>502</t>
  </si>
  <si>
    <t>Longfellow Middle School</t>
  </si>
  <si>
    <t>504</t>
  </si>
  <si>
    <t>Whittier Middle School</t>
  </si>
  <si>
    <t>Norman High School</t>
  </si>
  <si>
    <t>Norman North High School</t>
  </si>
  <si>
    <t>730</t>
  </si>
  <si>
    <t>14I029730</t>
  </si>
  <si>
    <t>Leland Wolf Hs</t>
  </si>
  <si>
    <t>740</t>
  </si>
  <si>
    <t>Dimensions Academy High School</t>
  </si>
  <si>
    <t>740a</t>
  </si>
  <si>
    <t>14I029740a</t>
  </si>
  <si>
    <t>Cornerstone Group Home</t>
  </si>
  <si>
    <t>740b</t>
  </si>
  <si>
    <t>14I029740b</t>
  </si>
  <si>
    <t>Emergency Juvenile Shelter</t>
  </si>
  <si>
    <t>740c</t>
  </si>
  <si>
    <t>14I029740c</t>
  </si>
  <si>
    <t>Cleveland County Regional Juvenile Detention Center</t>
  </si>
  <si>
    <t>740d</t>
  </si>
  <si>
    <t>14I029740d</t>
  </si>
  <si>
    <t>Harbor House</t>
  </si>
  <si>
    <t>740f</t>
  </si>
  <si>
    <t>14I029740f</t>
  </si>
  <si>
    <t>JD McCarty Center</t>
  </si>
  <si>
    <t>740g</t>
  </si>
  <si>
    <t>14I029740g</t>
  </si>
  <si>
    <t>Keystone Group Home</t>
  </si>
  <si>
    <t>740h</t>
  </si>
  <si>
    <t>14I029740h</t>
  </si>
  <si>
    <t>Lighthouse Group Home</t>
  </si>
  <si>
    <t>740i</t>
  </si>
  <si>
    <t>14I029740i</t>
  </si>
  <si>
    <t>Norman Adolescent Group Home</t>
  </si>
  <si>
    <t>740j</t>
  </si>
  <si>
    <t>14I029740j</t>
  </si>
  <si>
    <t>4G Oklahoma Juvenile Center</t>
  </si>
  <si>
    <t>740k</t>
  </si>
  <si>
    <t>14I029740k</t>
  </si>
  <si>
    <t>Southen Plains Treatment Center</t>
  </si>
  <si>
    <t>740l</t>
  </si>
  <si>
    <t>14I029740l</t>
  </si>
  <si>
    <t>Red River Youth Academy</t>
  </si>
  <si>
    <t>740m</t>
  </si>
  <si>
    <t>14I029740m</t>
  </si>
  <si>
    <t>F. Dwayne Beggs Detention Center</t>
  </si>
  <si>
    <t>740p</t>
  </si>
  <si>
    <t>14I029740p</t>
  </si>
  <si>
    <t>Promise Program</t>
  </si>
  <si>
    <t>740r</t>
  </si>
  <si>
    <t>14I029740r</t>
  </si>
  <si>
    <t>Children's Recovery Center</t>
  </si>
  <si>
    <t>All Saints Catholic School</t>
  </si>
  <si>
    <t>Children's House Montessori</t>
  </si>
  <si>
    <t>Community Christian School</t>
  </si>
  <si>
    <t>Crossroads Youth Emergency Shelter</t>
  </si>
  <si>
    <t>ESY2017</t>
  </si>
  <si>
    <t>ESYSECONDARY</t>
  </si>
  <si>
    <t>Terra Verde Discovery School</t>
  </si>
  <si>
    <t>Test</t>
  </si>
  <si>
    <t>Trinity Lutheran</t>
  </si>
  <si>
    <t>14I040</t>
  </si>
  <si>
    <t>Noble</t>
  </si>
  <si>
    <t>14I040105</t>
  </si>
  <si>
    <t>Katherine I. Daily Es</t>
  </si>
  <si>
    <t>Pioneer Intermediate Es</t>
  </si>
  <si>
    <t>John K. Hubbard Es</t>
  </si>
  <si>
    <t>Curtis Inge Ms</t>
  </si>
  <si>
    <t>Noble Hs</t>
  </si>
  <si>
    <t>14I057</t>
  </si>
  <si>
    <t>Lexington</t>
  </si>
  <si>
    <t>Lexington Es</t>
  </si>
  <si>
    <t>Town: Fringe</t>
  </si>
  <si>
    <t>14I057110</t>
  </si>
  <si>
    <t>Lexington Intermediate School</t>
  </si>
  <si>
    <t>Lexington Middle</t>
  </si>
  <si>
    <t>Lexington Ms</t>
  </si>
  <si>
    <t>Lexington Hs</t>
  </si>
  <si>
    <t>14I070</t>
  </si>
  <si>
    <t>Little Axe</t>
  </si>
  <si>
    <t>Little Axe ES</t>
  </si>
  <si>
    <t>Little Axe Ms</t>
  </si>
  <si>
    <t>Little Axe Hs</t>
  </si>
  <si>
    <t>15C004</t>
  </si>
  <si>
    <t>Cottonwood</t>
  </si>
  <si>
    <t>Cottonwood Public School</t>
  </si>
  <si>
    <t>15I001</t>
  </si>
  <si>
    <t>Coalgate</t>
  </si>
  <si>
    <t>Emerson Es</t>
  </si>
  <si>
    <t>Wallace Byrd Ms</t>
  </si>
  <si>
    <t>Coalgate Hs</t>
  </si>
  <si>
    <t>15I002</t>
  </si>
  <si>
    <t>Tupelo</t>
  </si>
  <si>
    <t>Tupelo Es</t>
  </si>
  <si>
    <t>Tupelo Hs</t>
  </si>
  <si>
    <t>16C048</t>
  </si>
  <si>
    <t>Flower Mound</t>
  </si>
  <si>
    <t>Flower Mound Public School</t>
  </si>
  <si>
    <t>16C049</t>
  </si>
  <si>
    <t>Bishop</t>
  </si>
  <si>
    <t>Bishop Public School</t>
  </si>
  <si>
    <t>City: Small</t>
  </si>
  <si>
    <t>LPS- Hugh Bish</t>
  </si>
  <si>
    <t>16I001</t>
  </si>
  <si>
    <t>Cache</t>
  </si>
  <si>
    <t>Cache Primary ES</t>
  </si>
  <si>
    <t>16I001110</t>
  </si>
  <si>
    <t>Cache Intermediate ES</t>
  </si>
  <si>
    <t>16I001130</t>
  </si>
  <si>
    <t>Cache 5th And 6th Grade Center</t>
  </si>
  <si>
    <t>Cache MS</t>
  </si>
  <si>
    <t>530</t>
  </si>
  <si>
    <t>16I001530</t>
  </si>
  <si>
    <t>Cache 5th And 6th Grade Ms</t>
  </si>
  <si>
    <t>Cache HS</t>
  </si>
  <si>
    <t>Lawton Christian School</t>
  </si>
  <si>
    <t>16I002</t>
  </si>
  <si>
    <t>Indiahoma</t>
  </si>
  <si>
    <t>Indiahoma Es</t>
  </si>
  <si>
    <t>Indiahoma Hs</t>
  </si>
  <si>
    <t>16I003</t>
  </si>
  <si>
    <t>Sterling</t>
  </si>
  <si>
    <t>Sterling Es</t>
  </si>
  <si>
    <t>Sterling Hs</t>
  </si>
  <si>
    <t>16I004</t>
  </si>
  <si>
    <t>Geronimo</t>
  </si>
  <si>
    <t>Geronimo Es</t>
  </si>
  <si>
    <t>Geronimo Ms</t>
  </si>
  <si>
    <t>Geronimo Hs</t>
  </si>
  <si>
    <t>Walters Public Schools</t>
  </si>
  <si>
    <t>16I008</t>
  </si>
  <si>
    <t>Lawton</t>
  </si>
  <si>
    <t>16I008105</t>
  </si>
  <si>
    <t>Almor West Es</t>
  </si>
  <si>
    <t>16I008107</t>
  </si>
  <si>
    <t>Brockland Es</t>
  </si>
  <si>
    <t>Carriage Hills Es</t>
  </si>
  <si>
    <t>16I008113</t>
  </si>
  <si>
    <t>Country Club Heights Es</t>
  </si>
  <si>
    <t>114</t>
  </si>
  <si>
    <t>Crosby Park Es</t>
  </si>
  <si>
    <t>16I008115</t>
  </si>
  <si>
    <t>Douglas Learning Center/Special Services Center</t>
  </si>
  <si>
    <t>Edison Es</t>
  </si>
  <si>
    <t>127</t>
  </si>
  <si>
    <t>Freedom Es</t>
  </si>
  <si>
    <t>16I008135</t>
  </si>
  <si>
    <t>Geronimo Road Es</t>
  </si>
  <si>
    <t>Ridgecrest Es</t>
  </si>
  <si>
    <t>16I008145</t>
  </si>
  <si>
    <t>Howell Es</t>
  </si>
  <si>
    <t>148</t>
  </si>
  <si>
    <t>Hugh Bish Es</t>
  </si>
  <si>
    <t>16I008150</t>
  </si>
  <si>
    <t>16I008160</t>
  </si>
  <si>
    <t>Beginnings Academy</t>
  </si>
  <si>
    <t>167</t>
  </si>
  <si>
    <t>16I008167</t>
  </si>
  <si>
    <t>Park Lane Es</t>
  </si>
  <si>
    <t>168</t>
  </si>
  <si>
    <t>Pat Henry Es</t>
  </si>
  <si>
    <t>173</t>
  </si>
  <si>
    <t>Pioneer Park Es</t>
  </si>
  <si>
    <t>16I008180</t>
  </si>
  <si>
    <t>Sheridan Road Es</t>
  </si>
  <si>
    <t>183</t>
  </si>
  <si>
    <t>Sullivan Village Es</t>
  </si>
  <si>
    <t>16I008185</t>
  </si>
  <si>
    <t>Swinney Es</t>
  </si>
  <si>
    <t>200</t>
  </si>
  <si>
    <t>16I008200</t>
  </si>
  <si>
    <t>Learning Tree Academy</t>
  </si>
  <si>
    <t>Whittier Es</t>
  </si>
  <si>
    <t>215</t>
  </si>
  <si>
    <t>16I008215</t>
  </si>
  <si>
    <t>220</t>
  </si>
  <si>
    <t>Woodland Hills Es</t>
  </si>
  <si>
    <t>Macarthur Ms</t>
  </si>
  <si>
    <t>535</t>
  </si>
  <si>
    <t>Central Ms</t>
  </si>
  <si>
    <t>540</t>
  </si>
  <si>
    <t>16I008540</t>
  </si>
  <si>
    <t>Tomlinson Ms</t>
  </si>
  <si>
    <t>545</t>
  </si>
  <si>
    <t>Eisenhower Ms</t>
  </si>
  <si>
    <t>603</t>
  </si>
  <si>
    <t>16I008603</t>
  </si>
  <si>
    <t>Eisenhower Jhs</t>
  </si>
  <si>
    <t>Eisenhower Hs</t>
  </si>
  <si>
    <t>Lawton Hs</t>
  </si>
  <si>
    <t>Macarthur Hs</t>
  </si>
  <si>
    <t>BRIDGE Academy High School</t>
  </si>
  <si>
    <t>BRIDGE Academy Middle School</t>
  </si>
  <si>
    <t>Gateway Success Center</t>
  </si>
  <si>
    <t>Lawton Academy of Arts &amp; Sciences</t>
  </si>
  <si>
    <t>Souderton Area School District</t>
  </si>
  <si>
    <t>St. Mary's</t>
  </si>
  <si>
    <t>Trinity Christian Academy</t>
  </si>
  <si>
    <t>16I009</t>
  </si>
  <si>
    <t>Fletcher</t>
  </si>
  <si>
    <t>Fletcher Es</t>
  </si>
  <si>
    <t>Fletcher Jhs</t>
  </si>
  <si>
    <t>Fletcher Hs</t>
  </si>
  <si>
    <t>16I016</t>
  </si>
  <si>
    <t>Elgin</t>
  </si>
  <si>
    <t>Elgin Es</t>
  </si>
  <si>
    <t>Elgin Ms</t>
  </si>
  <si>
    <t>Elgin Hs</t>
  </si>
  <si>
    <t>16I132</t>
  </si>
  <si>
    <t>Chattanooga</t>
  </si>
  <si>
    <t>Chattanooga Es</t>
  </si>
  <si>
    <t>Chattanooga Hs</t>
  </si>
  <si>
    <t>16T001</t>
  </si>
  <si>
    <t>Comanche Academy</t>
  </si>
  <si>
    <t>17I001</t>
  </si>
  <si>
    <t>Walters</t>
  </si>
  <si>
    <t>Walters Es</t>
  </si>
  <si>
    <t>Walters Ms</t>
  </si>
  <si>
    <t>Walters Hs</t>
  </si>
  <si>
    <t>17I101</t>
  </si>
  <si>
    <t>Temple</t>
  </si>
  <si>
    <t>Temple Es</t>
  </si>
  <si>
    <t>Temple Hs</t>
  </si>
  <si>
    <t>17I333</t>
  </si>
  <si>
    <t>Big Pasture</t>
  </si>
  <si>
    <t>Big Pasture Es</t>
  </si>
  <si>
    <t>Big Pasture Hs</t>
  </si>
  <si>
    <t>18C001</t>
  </si>
  <si>
    <t>White Oak</t>
  </si>
  <si>
    <t>White Oak Public School</t>
  </si>
  <si>
    <t>18C001705</t>
  </si>
  <si>
    <t>White Oak Hs</t>
  </si>
  <si>
    <t>18I006</t>
  </si>
  <si>
    <t>Ketchum</t>
  </si>
  <si>
    <t>Ketchum ES</t>
  </si>
  <si>
    <t>Ketchum MS</t>
  </si>
  <si>
    <t>Ketchum HS</t>
  </si>
  <si>
    <t>18I017</t>
  </si>
  <si>
    <t>Welch</t>
  </si>
  <si>
    <t>Welch Es</t>
  </si>
  <si>
    <t>Welch Ms</t>
  </si>
  <si>
    <t>18I017615</t>
  </si>
  <si>
    <t>Welch Jr-sr Hs - Junior</t>
  </si>
  <si>
    <t>Welch Hs</t>
  </si>
  <si>
    <t>18I020</t>
  </si>
  <si>
    <t>Bluejacket</t>
  </si>
  <si>
    <t>Bluejacket Es</t>
  </si>
  <si>
    <t>Bluejacket Ms</t>
  </si>
  <si>
    <t>Bluejacket Hs</t>
  </si>
  <si>
    <t>18I065</t>
  </si>
  <si>
    <t>Vinita</t>
  </si>
  <si>
    <t>18I065105</t>
  </si>
  <si>
    <t>Hall-halsell Es</t>
  </si>
  <si>
    <t>18I065115</t>
  </si>
  <si>
    <t>Vinita Es</t>
  </si>
  <si>
    <t>Ewing Halsell Ms</t>
  </si>
  <si>
    <t>Vinita Hs</t>
  </si>
  <si>
    <t>19C008</t>
  </si>
  <si>
    <t>Lone Star</t>
  </si>
  <si>
    <t>Lone Star Public School</t>
  </si>
  <si>
    <t>60k001</t>
  </si>
  <si>
    <t>19C00860k001</t>
  </si>
  <si>
    <t>Five Star Interlocal Co-op</t>
  </si>
  <si>
    <t>Drumright Middle School</t>
  </si>
  <si>
    <t>Kellyville Elementary School</t>
  </si>
  <si>
    <t>Kellyville Middle School</t>
  </si>
  <si>
    <t>Kellyville School</t>
  </si>
  <si>
    <t>19C012</t>
  </si>
  <si>
    <t>Gypsy</t>
  </si>
  <si>
    <t>Gypsy Public School</t>
  </si>
  <si>
    <t>Five Star Inter-local Cooperative</t>
  </si>
  <si>
    <t>19C034</t>
  </si>
  <si>
    <t>Pretty Water</t>
  </si>
  <si>
    <t>Pretty Water Public School</t>
  </si>
  <si>
    <t>19C035</t>
  </si>
  <si>
    <t>Allen-Bowden</t>
  </si>
  <si>
    <t>Allen Bowden Public School</t>
  </si>
  <si>
    <t>Kellyville Public School</t>
  </si>
  <si>
    <t>19I002</t>
  </si>
  <si>
    <t>Bristow</t>
  </si>
  <si>
    <t>19I002105</t>
  </si>
  <si>
    <t>Kellyville Lower Elementary-PK</t>
  </si>
  <si>
    <t>19I002110</t>
  </si>
  <si>
    <t>Collins Es</t>
  </si>
  <si>
    <t>19I002145</t>
  </si>
  <si>
    <t>Cushing Upper Elementary</t>
  </si>
  <si>
    <t>19I031</t>
  </si>
  <si>
    <t>19I00219I031</t>
  </si>
  <si>
    <t>Kellyville Upper Elementary</t>
  </si>
  <si>
    <t>19I00219I039115</t>
  </si>
  <si>
    <t>Bradley Elementary School</t>
  </si>
  <si>
    <t>Bristow Ms</t>
  </si>
  <si>
    <t>60I505</t>
  </si>
  <si>
    <t>19I00260I505</t>
  </si>
  <si>
    <t>Cushing Middle School</t>
  </si>
  <si>
    <t>Bristow Hs</t>
  </si>
  <si>
    <t>Bristow Adventist School</t>
  </si>
  <si>
    <t>Bristow Headstart Two</t>
  </si>
  <si>
    <t>Creek County Juvenile Justice Center</t>
  </si>
  <si>
    <t>Tendercare Learning Center</t>
  </si>
  <si>
    <t>19I003</t>
  </si>
  <si>
    <t>Mannford</t>
  </si>
  <si>
    <t>Mannford Lower Elementary</t>
  </si>
  <si>
    <t>Mannford Upper Elementary</t>
  </si>
  <si>
    <t>19I003115</t>
  </si>
  <si>
    <t>Mannford Early Childhood Center</t>
  </si>
  <si>
    <t>Mannford Middle School</t>
  </si>
  <si>
    <t>Mannford High School</t>
  </si>
  <si>
    <t>19I005</t>
  </si>
  <si>
    <t>Mounds</t>
  </si>
  <si>
    <t>Mounds Es</t>
  </si>
  <si>
    <t>Mounds Hs</t>
  </si>
  <si>
    <t>19I017</t>
  </si>
  <si>
    <t>Olive</t>
  </si>
  <si>
    <t>Olive Es</t>
  </si>
  <si>
    <t>Olive Hs</t>
  </si>
  <si>
    <t>19I018</t>
  </si>
  <si>
    <t>Kiefer</t>
  </si>
  <si>
    <t>Kiefer Es</t>
  </si>
  <si>
    <t>Rongey Ms</t>
  </si>
  <si>
    <t>Kiefer Hs</t>
  </si>
  <si>
    <t>Kiefer Upper Elementary</t>
  </si>
  <si>
    <t>19I020</t>
  </si>
  <si>
    <t>Oilton</t>
  </si>
  <si>
    <t>J. F. Kennedy Elem</t>
  </si>
  <si>
    <t>60-I705</t>
  </si>
  <si>
    <t>19I02060-I705</t>
  </si>
  <si>
    <t>Cushing High School</t>
  </si>
  <si>
    <t>Oilton Hs</t>
  </si>
  <si>
    <t>Cooper Middle School</t>
  </si>
  <si>
    <t>19I021</t>
  </si>
  <si>
    <t>Depew</t>
  </si>
  <si>
    <t>Depew Es</t>
  </si>
  <si>
    <t>Depew Hs</t>
  </si>
  <si>
    <t>Kellyville</t>
  </si>
  <si>
    <t>19I031105</t>
  </si>
  <si>
    <t>Kellyville Es</t>
  </si>
  <si>
    <t>Kellyville Upper Es</t>
  </si>
  <si>
    <t>Kellyville Ms</t>
  </si>
  <si>
    <t>Kellyville Hs</t>
  </si>
  <si>
    <t>19I033</t>
  </si>
  <si>
    <t>Sapulpa</t>
  </si>
  <si>
    <t>Liberty Es</t>
  </si>
  <si>
    <t>19I033140</t>
  </si>
  <si>
    <t>19I033145</t>
  </si>
  <si>
    <t>Woodlawn Es</t>
  </si>
  <si>
    <t>Jefferson Heights Es</t>
  </si>
  <si>
    <t>Holmes Park Elementary</t>
  </si>
  <si>
    <t>Sapulpa Ms</t>
  </si>
  <si>
    <t>Sapulpa Jhs</t>
  </si>
  <si>
    <t>Sapulpa Hs</t>
  </si>
  <si>
    <t>19I033710</t>
  </si>
  <si>
    <t>Bartlett Academy</t>
  </si>
  <si>
    <t>19I039</t>
  </si>
  <si>
    <t>Drumright</t>
  </si>
  <si>
    <t>19I039110</t>
  </si>
  <si>
    <t>Bradley Es</t>
  </si>
  <si>
    <t>Drumright Junior High - aka Cooper Middle School</t>
  </si>
  <si>
    <t>Drumright HS</t>
  </si>
  <si>
    <t>Bradley Elementary Coop</t>
  </si>
  <si>
    <t>Cooper Middle School Coop</t>
  </si>
  <si>
    <t>Cushing Early Childhood COOP</t>
  </si>
  <si>
    <t>Cushing High School Coop</t>
  </si>
  <si>
    <t>Cushing Lower Elementary COOP</t>
  </si>
  <si>
    <t>Cushing Middle School Coop</t>
  </si>
  <si>
    <t>Cushing Upper Elementary Coop</t>
  </si>
  <si>
    <t>Deep Rock Elementary Coop</t>
  </si>
  <si>
    <t>Wilson Coop</t>
  </si>
  <si>
    <t>20I005</t>
  </si>
  <si>
    <t>Arapaho-Butler</t>
  </si>
  <si>
    <t>Arapaho-butler Es</t>
  </si>
  <si>
    <t>20I005615</t>
  </si>
  <si>
    <t>Arapaho-butler JH</t>
  </si>
  <si>
    <t>Arapaho-butler Hs</t>
  </si>
  <si>
    <t>20I007</t>
  </si>
  <si>
    <t>Thomas-Fay-Custer</t>
  </si>
  <si>
    <t>Thomas ES</t>
  </si>
  <si>
    <t>20I007110</t>
  </si>
  <si>
    <t>Custer Es</t>
  </si>
  <si>
    <t>Thomas-Fay-Custer Unified Jr. High</t>
  </si>
  <si>
    <t>Thomas-Fay-Custer Unified HS</t>
  </si>
  <si>
    <t>20I026</t>
  </si>
  <si>
    <t>Weatherford</t>
  </si>
  <si>
    <t>Weatherford East Es</t>
  </si>
  <si>
    <t>20I026115</t>
  </si>
  <si>
    <t>Weatherford West Es</t>
  </si>
  <si>
    <t>20I026120</t>
  </si>
  <si>
    <t>Burcham Es</t>
  </si>
  <si>
    <t>Weatherford Ms</t>
  </si>
  <si>
    <t>Weatherford Hs</t>
  </si>
  <si>
    <t>20I099</t>
  </si>
  <si>
    <t>Clinton</t>
  </si>
  <si>
    <t>20I099110</t>
  </si>
  <si>
    <t>Nance Es</t>
  </si>
  <si>
    <t>Southwest Es</t>
  </si>
  <si>
    <t>Clinton Ms</t>
  </si>
  <si>
    <t>Clinton Hs</t>
  </si>
  <si>
    <t>21C006</t>
  </si>
  <si>
    <t>Cleora</t>
  </si>
  <si>
    <t>Cleora Public School</t>
  </si>
  <si>
    <t>21C014</t>
  </si>
  <si>
    <t>Leach</t>
  </si>
  <si>
    <t>Leach Public School</t>
  </si>
  <si>
    <t>21C030</t>
  </si>
  <si>
    <t>Kenwood</t>
  </si>
  <si>
    <t>Kenwood Public School</t>
  </si>
  <si>
    <t>21C034</t>
  </si>
  <si>
    <t>Moseley</t>
  </si>
  <si>
    <t>Moseley Public School</t>
  </si>
  <si>
    <t>21I001</t>
  </si>
  <si>
    <t>Jay</t>
  </si>
  <si>
    <t>Jay Es</t>
  </si>
  <si>
    <t>305</t>
  </si>
  <si>
    <t>Jay Upper Es</t>
  </si>
  <si>
    <t>Jay Ms</t>
  </si>
  <si>
    <t>Jay Hs</t>
  </si>
  <si>
    <t>Cherokee Nation Head Start</t>
  </si>
  <si>
    <t>Jay headstart</t>
  </si>
  <si>
    <t>21I002</t>
  </si>
  <si>
    <t>Grove</t>
  </si>
  <si>
    <t>Grove Upper Es</t>
  </si>
  <si>
    <t>Grove Lower Es</t>
  </si>
  <si>
    <t>Grove Ms</t>
  </si>
  <si>
    <t>Grove Hs</t>
  </si>
  <si>
    <t>21I003</t>
  </si>
  <si>
    <t>Kansas</t>
  </si>
  <si>
    <t>Kansas Es</t>
  </si>
  <si>
    <t>Kansas Ms</t>
  </si>
  <si>
    <t>Kansas Hs</t>
  </si>
  <si>
    <t>Kansas - Cookson</t>
  </si>
  <si>
    <t>Kansas EC</t>
  </si>
  <si>
    <t>Kansas - HS</t>
  </si>
  <si>
    <t>21I004</t>
  </si>
  <si>
    <t>Colcord</t>
  </si>
  <si>
    <t>Colcord Es</t>
  </si>
  <si>
    <t>Colcord Hs</t>
  </si>
  <si>
    <t>21I005</t>
  </si>
  <si>
    <t>Oaks-Mission</t>
  </si>
  <si>
    <t>Oaks Mission Elementary School</t>
  </si>
  <si>
    <t>Oaks Mission High School</t>
  </si>
  <si>
    <t>22I005</t>
  </si>
  <si>
    <t>Vici</t>
  </si>
  <si>
    <t>Vici Es</t>
  </si>
  <si>
    <t>Vici Hs</t>
  </si>
  <si>
    <t>22I008</t>
  </si>
  <si>
    <t>Seiling</t>
  </si>
  <si>
    <t>Seiling Es</t>
  </si>
  <si>
    <t>Seiling Jr-sr Hs (jr)</t>
  </si>
  <si>
    <t>Seiling Jr-sr Hs (sr)</t>
  </si>
  <si>
    <t>22I010</t>
  </si>
  <si>
    <t>Taloga</t>
  </si>
  <si>
    <t>Taloga Es</t>
  </si>
  <si>
    <t>Taloga Hs</t>
  </si>
  <si>
    <t>23I002</t>
  </si>
  <si>
    <t>Fargo</t>
  </si>
  <si>
    <t>Fargo Es</t>
  </si>
  <si>
    <t>23I002110</t>
  </si>
  <si>
    <t>Gage Es</t>
  </si>
  <si>
    <t>Fargo Hs</t>
  </si>
  <si>
    <t>23I002710</t>
  </si>
  <si>
    <t>Gage Hs</t>
  </si>
  <si>
    <t>Ellis County Cooperative</t>
  </si>
  <si>
    <t>Gage Elem</t>
  </si>
  <si>
    <t>23I003</t>
  </si>
  <si>
    <t>Arnett</t>
  </si>
  <si>
    <t>Arnett Es</t>
  </si>
  <si>
    <t>Arnett Hs</t>
  </si>
  <si>
    <t>Big Five Head Start</t>
  </si>
  <si>
    <t>Ellis County Co-op</t>
  </si>
  <si>
    <t>23I039</t>
  </si>
  <si>
    <t>Gage (Defunct)</t>
  </si>
  <si>
    <t>23I039105</t>
  </si>
  <si>
    <t>23I039705</t>
  </si>
  <si>
    <t>Ellis County Co-Op</t>
  </si>
  <si>
    <t>23I042</t>
  </si>
  <si>
    <t>Shattuck</t>
  </si>
  <si>
    <t>Shattuck Es</t>
  </si>
  <si>
    <t>Shattuck Hs</t>
  </si>
  <si>
    <t>24I001</t>
  </si>
  <si>
    <t>Waukomis</t>
  </si>
  <si>
    <t>Waukomis Es</t>
  </si>
  <si>
    <t>24I001510</t>
  </si>
  <si>
    <t>Waukomis Ms</t>
  </si>
  <si>
    <t>24I001515</t>
  </si>
  <si>
    <t>Waukomis Middle School</t>
  </si>
  <si>
    <t>Waukomis Hs</t>
  </si>
  <si>
    <t>24I018</t>
  </si>
  <si>
    <t>Kremlin-Hillsdale</t>
  </si>
  <si>
    <t>Kremlin-Hillsdale ES</t>
  </si>
  <si>
    <t>Kremlin-Hillsdale HS</t>
  </si>
  <si>
    <t>24I042</t>
  </si>
  <si>
    <t>Chisholm</t>
  </si>
  <si>
    <t>Chisholm Elementary School</t>
  </si>
  <si>
    <t>Chisholm Middle School</t>
  </si>
  <si>
    <t>Chisholm High School</t>
  </si>
  <si>
    <t>24I047</t>
  </si>
  <si>
    <t>Garber</t>
  </si>
  <si>
    <t>Garber Es</t>
  </si>
  <si>
    <t>Garber Hs</t>
  </si>
  <si>
    <t>24I056</t>
  </si>
  <si>
    <t>Pioneer-Pleasant Vale</t>
  </si>
  <si>
    <t>Pioneer-pleasant Vale Es</t>
  </si>
  <si>
    <t>Pioneer-pleasant Vale Jhs</t>
  </si>
  <si>
    <t>Pioneer-pleasant Vale Hs</t>
  </si>
  <si>
    <t>24I057</t>
  </si>
  <si>
    <t>Enid</t>
  </si>
  <si>
    <t>Adams</t>
  </si>
  <si>
    <t>24I057115</t>
  </si>
  <si>
    <t>Carver Early Childhood Ctr</t>
  </si>
  <si>
    <t>Coolidge</t>
  </si>
  <si>
    <t>Eisenhower</t>
  </si>
  <si>
    <t>Garfield</t>
  </si>
  <si>
    <t>132</t>
  </si>
  <si>
    <t>Glenwood</t>
  </si>
  <si>
    <t>137</t>
  </si>
  <si>
    <t>Hayes</t>
  </si>
  <si>
    <t>Hoover</t>
  </si>
  <si>
    <t>McKinley</t>
  </si>
  <si>
    <t>Monroe</t>
  </si>
  <si>
    <t>Prairie View</t>
  </si>
  <si>
    <t>Taft</t>
  </si>
  <si>
    <t>Emerson MS</t>
  </si>
  <si>
    <t>Longfellow MS</t>
  </si>
  <si>
    <t>Waller MS</t>
  </si>
  <si>
    <t>24I057610</t>
  </si>
  <si>
    <t>Emerson Jhs</t>
  </si>
  <si>
    <t>24I057615</t>
  </si>
  <si>
    <t>Longfellow Jhs</t>
  </si>
  <si>
    <t>620</t>
  </si>
  <si>
    <t>24I057620</t>
  </si>
  <si>
    <t>Dewitt Waller Jhs</t>
  </si>
  <si>
    <t>Enid High</t>
  </si>
  <si>
    <t>Head Start</t>
  </si>
  <si>
    <t>Hedges Speech Ctr</t>
  </si>
  <si>
    <t>24I085</t>
  </si>
  <si>
    <t>Drummond</t>
  </si>
  <si>
    <t>Drummond Es</t>
  </si>
  <si>
    <t>Drummond Hs</t>
  </si>
  <si>
    <t>24I094</t>
  </si>
  <si>
    <t>Covington-Douglas</t>
  </si>
  <si>
    <t>Covington-douglas Es</t>
  </si>
  <si>
    <t>Covington-douglas Hs</t>
  </si>
  <si>
    <t>25C016</t>
  </si>
  <si>
    <t>Whitebead</t>
  </si>
  <si>
    <t>Whitebead Public School</t>
  </si>
  <si>
    <t>25I002</t>
  </si>
  <si>
    <t>Stratford</t>
  </si>
  <si>
    <t>Stratford Es</t>
  </si>
  <si>
    <t>Stratford Ms</t>
  </si>
  <si>
    <t>50H00105</t>
  </si>
  <si>
    <t>25I00250H00105</t>
  </si>
  <si>
    <t>25I002615</t>
  </si>
  <si>
    <t>Stratford Jhs</t>
  </si>
  <si>
    <t>Stratford Hs</t>
  </si>
  <si>
    <t>Jackson Elementary</t>
  </si>
  <si>
    <t>Jefferson Early Learning Center</t>
  </si>
  <si>
    <t>Lee Elementary</t>
  </si>
  <si>
    <t>Pauls Valley High School</t>
  </si>
  <si>
    <t>Pauls Valley Junior High</t>
  </si>
  <si>
    <t>25I005</t>
  </si>
  <si>
    <t>Paoli</t>
  </si>
  <si>
    <t>Paoli Es</t>
  </si>
  <si>
    <t>25I00525I018105</t>
  </si>
  <si>
    <t>25I00525I018610</t>
  </si>
  <si>
    <t>25I00525I018705</t>
  </si>
  <si>
    <t>Paoli Hs</t>
  </si>
  <si>
    <t>25I007</t>
  </si>
  <si>
    <t>Maysville</t>
  </si>
  <si>
    <t>Maysville Elementary School</t>
  </si>
  <si>
    <t>Maysville High School</t>
  </si>
  <si>
    <t>25I009</t>
  </si>
  <si>
    <t>Lindsay</t>
  </si>
  <si>
    <t>Lindsay Es</t>
  </si>
  <si>
    <t>Lindsay Ms</t>
  </si>
  <si>
    <t>Lindsay Hs</t>
  </si>
  <si>
    <t>25I018</t>
  </si>
  <si>
    <t>Pauls Valley</t>
  </si>
  <si>
    <t>Jefferson Early Lrning Ctr</t>
  </si>
  <si>
    <t>25I018110</t>
  </si>
  <si>
    <t>Lee Es</t>
  </si>
  <si>
    <t>Pauls Valley Jhs</t>
  </si>
  <si>
    <t>Pauls Valley Hs</t>
  </si>
  <si>
    <t>25I038</t>
  </si>
  <si>
    <t>Wynnewood</t>
  </si>
  <si>
    <t>Wynnewood Ms</t>
  </si>
  <si>
    <t>25I038705</t>
  </si>
  <si>
    <t>Wynnewood Hs</t>
  </si>
  <si>
    <t>Garvin County Coop</t>
  </si>
  <si>
    <t>25I072</t>
  </si>
  <si>
    <t>Elmore City-Pernell</t>
  </si>
  <si>
    <t>Elmore City-pernell Es</t>
  </si>
  <si>
    <t>Elmore City Jhs</t>
  </si>
  <si>
    <t>Senior Hs</t>
  </si>
  <si>
    <t>26C037</t>
  </si>
  <si>
    <t>Friend</t>
  </si>
  <si>
    <t>Friend Public School</t>
  </si>
  <si>
    <t>26C096</t>
  </si>
  <si>
    <t>Middleberg</t>
  </si>
  <si>
    <t>Middleberg Public School</t>
  </si>
  <si>
    <t>26C131</t>
  </si>
  <si>
    <t>Pioneer</t>
  </si>
  <si>
    <t>Pioneer Public School</t>
  </si>
  <si>
    <t>26I001</t>
  </si>
  <si>
    <t>Chickasha</t>
  </si>
  <si>
    <t>Grand Avenue Es</t>
  </si>
  <si>
    <t>26I001120</t>
  </si>
  <si>
    <t>Bill Wallace Ec Ctr</t>
  </si>
  <si>
    <t>26I001130</t>
  </si>
  <si>
    <t>26I001140</t>
  </si>
  <si>
    <t>Chickasha Ms</t>
  </si>
  <si>
    <t>Chickasha Hs</t>
  </si>
  <si>
    <t>26I002</t>
  </si>
  <si>
    <t>Minco</t>
  </si>
  <si>
    <t>Minco Es</t>
  </si>
  <si>
    <t>Minco Ms</t>
  </si>
  <si>
    <t>Minco Hs</t>
  </si>
  <si>
    <t>26I051</t>
  </si>
  <si>
    <t>Ninnekah</t>
  </si>
  <si>
    <t>Ninnekah Es</t>
  </si>
  <si>
    <t>Ninnekah Middle School</t>
  </si>
  <si>
    <t>Ninnekah Ms</t>
  </si>
  <si>
    <t>26I056</t>
  </si>
  <si>
    <t>Alex</t>
  </si>
  <si>
    <t>Alex Es</t>
  </si>
  <si>
    <t>26I056515</t>
  </si>
  <si>
    <t>Alex Jr-sr Ms</t>
  </si>
  <si>
    <t>26I056615</t>
  </si>
  <si>
    <t>Alex Jr-sr Hs (jr)</t>
  </si>
  <si>
    <t>Alex Hs</t>
  </si>
  <si>
    <t>26I068</t>
  </si>
  <si>
    <t>Rush Springs</t>
  </si>
  <si>
    <t>Rush Springs Es</t>
  </si>
  <si>
    <t>Rush Springs Ms</t>
  </si>
  <si>
    <t>Rush Springs Hs</t>
  </si>
  <si>
    <t>26I095</t>
  </si>
  <si>
    <t>Bridge Creek</t>
  </si>
  <si>
    <t>26I095115</t>
  </si>
  <si>
    <t>Bridge Creek Early Childhood Center</t>
  </si>
  <si>
    <t>Bridge Creek Intermediate School</t>
  </si>
  <si>
    <t>Bridge Creek MS</t>
  </si>
  <si>
    <t>Bridge Creek HS</t>
  </si>
  <si>
    <t>26I097</t>
  </si>
  <si>
    <t>Tuttle</t>
  </si>
  <si>
    <t>Tuttle Es</t>
  </si>
  <si>
    <t>Tuttle Intermediate Es</t>
  </si>
  <si>
    <t>26I097115</t>
  </si>
  <si>
    <t>Tuttle Early Childhood Center</t>
  </si>
  <si>
    <t>Tuttle Ms</t>
  </si>
  <si>
    <t>Tuttle Hs</t>
  </si>
  <si>
    <t>26I099</t>
  </si>
  <si>
    <t>Verden</t>
  </si>
  <si>
    <t>Verden Es</t>
  </si>
  <si>
    <t>Verden Hs</t>
  </si>
  <si>
    <t>Plainview Mennonite School</t>
  </si>
  <si>
    <t>26I128</t>
  </si>
  <si>
    <t>Amber-Pocasset</t>
  </si>
  <si>
    <t>Amber-Pocasset ES</t>
  </si>
  <si>
    <t>26I128615</t>
  </si>
  <si>
    <t>Amber-Pocasset JHS</t>
  </si>
  <si>
    <t>Amber-Pocasset HS</t>
  </si>
  <si>
    <t>27I054</t>
  </si>
  <si>
    <t>Medford</t>
  </si>
  <si>
    <t>Medford Es</t>
  </si>
  <si>
    <t>Medford Hs</t>
  </si>
  <si>
    <t>27I090</t>
  </si>
  <si>
    <t>Pond Creek-Hunter</t>
  </si>
  <si>
    <t>Pond Creek-Hunter ES</t>
  </si>
  <si>
    <t>Pond Creek-Hunter MS</t>
  </si>
  <si>
    <t>Pond Creek-Hunter HS</t>
  </si>
  <si>
    <t>27I090715</t>
  </si>
  <si>
    <t>27I095</t>
  </si>
  <si>
    <t>Deer Creek-Lamont</t>
  </si>
  <si>
    <t>Deer Creek-lamont Es</t>
  </si>
  <si>
    <t>Deer Creek-lamont Hs</t>
  </si>
  <si>
    <t>Cooperative</t>
  </si>
  <si>
    <t>280000</t>
  </si>
  <si>
    <t>Lakeside School</t>
  </si>
  <si>
    <t>280000705</t>
  </si>
  <si>
    <t>28I001</t>
  </si>
  <si>
    <t>Mangum</t>
  </si>
  <si>
    <t>Edison</t>
  </si>
  <si>
    <t>Mangum JH/MS</t>
  </si>
  <si>
    <t>28I001610</t>
  </si>
  <si>
    <t>Mangum Upper Middle School</t>
  </si>
  <si>
    <t>Mangum HS</t>
  </si>
  <si>
    <t>28I003</t>
  </si>
  <si>
    <t>Granite</t>
  </si>
  <si>
    <t>Granite Es</t>
  </si>
  <si>
    <t>Granite Hs</t>
  </si>
  <si>
    <t>29I066</t>
  </si>
  <si>
    <t>Hollis</t>
  </si>
  <si>
    <t>Hollis Es</t>
  </si>
  <si>
    <t>Hollis Ms</t>
  </si>
  <si>
    <t>Hollis Hs</t>
  </si>
  <si>
    <t>30I001</t>
  </si>
  <si>
    <t>Laverne</t>
  </si>
  <si>
    <t>Laverne Es</t>
  </si>
  <si>
    <t>Laverne Hs</t>
  </si>
  <si>
    <t>30I004</t>
  </si>
  <si>
    <t>Buffalo</t>
  </si>
  <si>
    <t>Buffalo ES</t>
  </si>
  <si>
    <t>Buffalo HS</t>
  </si>
  <si>
    <t>31C010</t>
  </si>
  <si>
    <t>Whitefield</t>
  </si>
  <si>
    <t>Whitefield Public School</t>
  </si>
  <si>
    <t>31I013</t>
  </si>
  <si>
    <t>Kinta</t>
  </si>
  <si>
    <t>Kinta Es</t>
  </si>
  <si>
    <t>Kinta Hs</t>
  </si>
  <si>
    <t>31I020</t>
  </si>
  <si>
    <t>Stigler</t>
  </si>
  <si>
    <t>Stigler Es</t>
  </si>
  <si>
    <t>Stigler Ms</t>
  </si>
  <si>
    <t>Stigler Hs</t>
  </si>
  <si>
    <t>31I037</t>
  </si>
  <si>
    <t>McCurtain</t>
  </si>
  <si>
    <t>Mccurtain Es</t>
  </si>
  <si>
    <t>McCurtain HS</t>
  </si>
  <si>
    <t>31I043</t>
  </si>
  <si>
    <t>Keota</t>
  </si>
  <si>
    <t>Keota Es</t>
  </si>
  <si>
    <t>Keota Hs</t>
  </si>
  <si>
    <t>Heartspring</t>
  </si>
  <si>
    <t>32I001</t>
  </si>
  <si>
    <t>Moss</t>
  </si>
  <si>
    <t>Moss Es</t>
  </si>
  <si>
    <t>Moss Hs</t>
  </si>
  <si>
    <t>32I005</t>
  </si>
  <si>
    <t>Wetumka</t>
  </si>
  <si>
    <t>Wetumka Es</t>
  </si>
  <si>
    <t>Wetumka Hs</t>
  </si>
  <si>
    <t>32I035</t>
  </si>
  <si>
    <t>Holdenville</t>
  </si>
  <si>
    <t>Ethel Reed Es</t>
  </si>
  <si>
    <t>32I035125</t>
  </si>
  <si>
    <t>Thomas Es</t>
  </si>
  <si>
    <t>Thomas Ies</t>
  </si>
  <si>
    <t>32I035510</t>
  </si>
  <si>
    <t>Thomas Ms</t>
  </si>
  <si>
    <t>32I035610</t>
  </si>
  <si>
    <t>Holdenville Jhs</t>
  </si>
  <si>
    <t>Holdenville Hs</t>
  </si>
  <si>
    <t>32I048</t>
  </si>
  <si>
    <t>Calvin</t>
  </si>
  <si>
    <t>Calvin Es</t>
  </si>
  <si>
    <t>Calvin Hs</t>
  </si>
  <si>
    <t>32I054</t>
  </si>
  <si>
    <t>Stuart</t>
  </si>
  <si>
    <t>Stuart Es</t>
  </si>
  <si>
    <t>Stuart Hs</t>
  </si>
  <si>
    <t>32I056</t>
  </si>
  <si>
    <t>Graham-Dustin</t>
  </si>
  <si>
    <t>33I001</t>
  </si>
  <si>
    <t>Navajo</t>
  </si>
  <si>
    <t>Navajo Es</t>
  </si>
  <si>
    <t>Navajo Jhs</t>
  </si>
  <si>
    <t>Navajo Hs</t>
  </si>
  <si>
    <t>33I014</t>
  </si>
  <si>
    <t>Duke</t>
  </si>
  <si>
    <t>Duke ES</t>
  </si>
  <si>
    <t>Duke HS</t>
  </si>
  <si>
    <t>33I018</t>
  </si>
  <si>
    <t>Altus</t>
  </si>
  <si>
    <t>007</t>
  </si>
  <si>
    <t>33I018007</t>
  </si>
  <si>
    <t>Sample School</t>
  </si>
  <si>
    <t>Rivers Es</t>
  </si>
  <si>
    <t>33I018120</t>
  </si>
  <si>
    <t>Roosevelt Elementary</t>
  </si>
  <si>
    <t>33I018125</t>
  </si>
  <si>
    <t>Sunset Elementary</t>
  </si>
  <si>
    <t>33I018130</t>
  </si>
  <si>
    <t>Washington Elementary</t>
  </si>
  <si>
    <t>33I018135</t>
  </si>
  <si>
    <t>Will Rogers Elementary</t>
  </si>
  <si>
    <t>Altus Intermediate School</t>
  </si>
  <si>
    <t>33I018150</t>
  </si>
  <si>
    <t>Altus Early Childhood Center</t>
  </si>
  <si>
    <t>33I018155</t>
  </si>
  <si>
    <t>Altus Primary School</t>
  </si>
  <si>
    <t>Altus Es</t>
  </si>
  <si>
    <t>625</t>
  </si>
  <si>
    <t>Altus Jhs</t>
  </si>
  <si>
    <t>Altus Hs</t>
  </si>
  <si>
    <t>Altus Christian Academy</t>
  </si>
  <si>
    <t>33I025</t>
  </si>
  <si>
    <t>Eldorado</t>
  </si>
  <si>
    <t>33I025105</t>
  </si>
  <si>
    <t>Eldorado Es</t>
  </si>
  <si>
    <t>33I025705</t>
  </si>
  <si>
    <t>Eldorado Hs</t>
  </si>
  <si>
    <t>33I035</t>
  </si>
  <si>
    <t>Olustee</t>
  </si>
  <si>
    <t>33I035105</t>
  </si>
  <si>
    <t>Olustee Es</t>
  </si>
  <si>
    <t>33I035705</t>
  </si>
  <si>
    <t>Olustee Hs</t>
  </si>
  <si>
    <t>33I040</t>
  </si>
  <si>
    <t>Olustee-Eldorado</t>
  </si>
  <si>
    <t>Olustee-eldorado Es</t>
  </si>
  <si>
    <t>Olustee-Eldorado Hs</t>
  </si>
  <si>
    <t>33I054</t>
  </si>
  <si>
    <t>Blair</t>
  </si>
  <si>
    <t>Blair Es</t>
  </si>
  <si>
    <t>Blair Hs</t>
  </si>
  <si>
    <t>34C003</t>
  </si>
  <si>
    <t>Terral</t>
  </si>
  <si>
    <t>Terral Public School</t>
  </si>
  <si>
    <t>34I001</t>
  </si>
  <si>
    <t>Ryan</t>
  </si>
  <si>
    <t>Ryan Es</t>
  </si>
  <si>
    <t>Ryan Hs</t>
  </si>
  <si>
    <t>34I014</t>
  </si>
  <si>
    <t>Ringling</t>
  </si>
  <si>
    <t>Ringling Elementary</t>
  </si>
  <si>
    <t>34I014115</t>
  </si>
  <si>
    <t>Tri-Co Elem School</t>
  </si>
  <si>
    <t>Ringling Junior High</t>
  </si>
  <si>
    <t>34I014615</t>
  </si>
  <si>
    <t>Tri County Junior High</t>
  </si>
  <si>
    <t>Ringling High School</t>
  </si>
  <si>
    <t>34I014715</t>
  </si>
  <si>
    <t>Tri County High School</t>
  </si>
  <si>
    <t>34I023</t>
  </si>
  <si>
    <t>Waurika</t>
  </si>
  <si>
    <t>Waurika Es</t>
  </si>
  <si>
    <t>Waurika Ms</t>
  </si>
  <si>
    <t>Waurika Hs</t>
  </si>
  <si>
    <t>35C007</t>
  </si>
  <si>
    <t>Mannsville</t>
  </si>
  <si>
    <t>Mannsville Public School</t>
  </si>
  <si>
    <t>35C010</t>
  </si>
  <si>
    <t>Ravia</t>
  </si>
  <si>
    <t>Ravia Public School</t>
  </si>
  <si>
    <t>35I002</t>
  </si>
  <si>
    <t>Mill Creek</t>
  </si>
  <si>
    <t>Mill Creek ES</t>
  </si>
  <si>
    <t>Mill Creek HS</t>
  </si>
  <si>
    <t>35I020</t>
  </si>
  <si>
    <t>Tishomingo</t>
  </si>
  <si>
    <t>Tishomingo Es</t>
  </si>
  <si>
    <t>Tishomingo Ms</t>
  </si>
  <si>
    <t>Tishomingo Hs</t>
  </si>
  <si>
    <t>35I029</t>
  </si>
  <si>
    <t>Milburn</t>
  </si>
  <si>
    <t>Milburn Es</t>
  </si>
  <si>
    <t>Milburn Hs</t>
  </si>
  <si>
    <t>35I035</t>
  </si>
  <si>
    <t>Coleman</t>
  </si>
  <si>
    <t>Coleman Es</t>
  </si>
  <si>
    <t>Coleman Hs</t>
  </si>
  <si>
    <t>35I037</t>
  </si>
  <si>
    <t>Wapanucka</t>
  </si>
  <si>
    <t>Wapanucka Es</t>
  </si>
  <si>
    <t>Wapanucka Hs</t>
  </si>
  <si>
    <t>Atoka Alternative School</t>
  </si>
  <si>
    <t>Kiamichi Vo-Tech</t>
  </si>
  <si>
    <t>36C027</t>
  </si>
  <si>
    <t>Peckham</t>
  </si>
  <si>
    <t>Peckham Public School</t>
  </si>
  <si>
    <t>36C050</t>
  </si>
  <si>
    <t>Kildare</t>
  </si>
  <si>
    <t>Kildare Public School</t>
  </si>
  <si>
    <t>36I045</t>
  </si>
  <si>
    <t>Blackwell</t>
  </si>
  <si>
    <t>36I045105</t>
  </si>
  <si>
    <t>Huston Ctr Es</t>
  </si>
  <si>
    <t>36I045115</t>
  </si>
  <si>
    <t>Parkside Ctr Es</t>
  </si>
  <si>
    <t>36I045120</t>
  </si>
  <si>
    <t>Washington Ctr Es</t>
  </si>
  <si>
    <t>Blackwell Es</t>
  </si>
  <si>
    <t>Blackwell Ms</t>
  </si>
  <si>
    <t>Blackwell Hs</t>
  </si>
  <si>
    <t>36I071</t>
  </si>
  <si>
    <t>Ponca City</t>
  </si>
  <si>
    <t>36I071117</t>
  </si>
  <si>
    <t>Washington Pre K Center</t>
  </si>
  <si>
    <t>Liberty Elementary</t>
  </si>
  <si>
    <t>Lincoln Elementary</t>
  </si>
  <si>
    <t>Union Elementary</t>
  </si>
  <si>
    <t>E. M. Trout Elementary</t>
  </si>
  <si>
    <t>Woodlands Elementary</t>
  </si>
  <si>
    <t>Garfield Elementary</t>
  </si>
  <si>
    <t>Ponca City West Middle</t>
  </si>
  <si>
    <t>Ponca City East Middle</t>
  </si>
  <si>
    <t>Ponca City High</t>
  </si>
  <si>
    <t>First Lutheran School</t>
  </si>
  <si>
    <t>Otoe Missoura Headstart</t>
  </si>
  <si>
    <t>Ponca City Christian Academy</t>
  </si>
  <si>
    <t>Ponca City Headstart</t>
  </si>
  <si>
    <t>Ponca Tribal Headstart</t>
  </si>
  <si>
    <t>St. Mary's Catholic School</t>
  </si>
  <si>
    <t>36I087</t>
  </si>
  <si>
    <t>Tonkawa</t>
  </si>
  <si>
    <t>Tonkawa Elementary School</t>
  </si>
  <si>
    <t>Tonkawa Middle School</t>
  </si>
  <si>
    <t>Tonkawa High School</t>
  </si>
  <si>
    <t>36I125</t>
  </si>
  <si>
    <t>Newkirk</t>
  </si>
  <si>
    <t>Newkirk Es</t>
  </si>
  <si>
    <t>36I125110</t>
  </si>
  <si>
    <t>Newkirk-braman Es</t>
  </si>
  <si>
    <t>Newkirk Ms</t>
  </si>
  <si>
    <t>Newkirk Hs</t>
  </si>
  <si>
    <t>37I002</t>
  </si>
  <si>
    <t>Dover</t>
  </si>
  <si>
    <t>Dover Es</t>
  </si>
  <si>
    <t>Dover Hs</t>
  </si>
  <si>
    <t>37I002715</t>
  </si>
  <si>
    <t>Hennessey Alternative Ed</t>
  </si>
  <si>
    <t>37I003</t>
  </si>
  <si>
    <t>Lomega</t>
  </si>
  <si>
    <t>Lomega Es</t>
  </si>
  <si>
    <t>Lomega Hs</t>
  </si>
  <si>
    <t>37I007</t>
  </si>
  <si>
    <t>Kingfisher</t>
  </si>
  <si>
    <t>37I007110</t>
  </si>
  <si>
    <t>Gilmour Es</t>
  </si>
  <si>
    <t>Heritage Elementary</t>
  </si>
  <si>
    <t>37I007505</t>
  </si>
  <si>
    <t>Kingfisher Ms</t>
  </si>
  <si>
    <t>Kingfisher Hs</t>
  </si>
  <si>
    <t>Peter &amp; Paul</t>
  </si>
  <si>
    <t>37I016</t>
  </si>
  <si>
    <t>Hennessey</t>
  </si>
  <si>
    <t>Hennessey Lower Es</t>
  </si>
  <si>
    <t>Hennessey Upper Es</t>
  </si>
  <si>
    <t>Hennessey Hs</t>
  </si>
  <si>
    <t>37I089</t>
  </si>
  <si>
    <t>Cashion</t>
  </si>
  <si>
    <t>Cashion Es</t>
  </si>
  <si>
    <t>Cashion Ms</t>
  </si>
  <si>
    <t>Cashion Hs</t>
  </si>
  <si>
    <t>37I105</t>
  </si>
  <si>
    <t>Okarche</t>
  </si>
  <si>
    <t>Okarche Es</t>
  </si>
  <si>
    <t>Okarche Jhs</t>
  </si>
  <si>
    <t>Okarche Hs</t>
  </si>
  <si>
    <t>Holy Trinity</t>
  </si>
  <si>
    <t>38I001</t>
  </si>
  <si>
    <t>Hobart</t>
  </si>
  <si>
    <t>Hobart Elementary School</t>
  </si>
  <si>
    <t>Kenneth O'Neal Middle School</t>
  </si>
  <si>
    <t>Hobart High School</t>
  </si>
  <si>
    <t>38I002</t>
  </si>
  <si>
    <t>Lone Wolf</t>
  </si>
  <si>
    <t>Lone Wolf Es</t>
  </si>
  <si>
    <t>Lone Wolf Hs</t>
  </si>
  <si>
    <t>38I003</t>
  </si>
  <si>
    <t>Mountain View-Gotebo</t>
  </si>
  <si>
    <t>Mountain View-Gotebo Es</t>
  </si>
  <si>
    <t>Mountain View-Gotebo HS</t>
  </si>
  <si>
    <t>38I004</t>
  </si>
  <si>
    <t>Snyder</t>
  </si>
  <si>
    <t>Snyder Es</t>
  </si>
  <si>
    <t>38I004110</t>
  </si>
  <si>
    <t>John D Moeller Es</t>
  </si>
  <si>
    <t>Snyder Hs</t>
  </si>
  <si>
    <t>39C004</t>
  </si>
  <si>
    <t>Panola</t>
  </si>
  <si>
    <t>Panola Es</t>
  </si>
  <si>
    <t>39I001</t>
  </si>
  <si>
    <t>Wilburton</t>
  </si>
  <si>
    <t>Wilburton Es</t>
  </si>
  <si>
    <t>Wilburton Ms</t>
  </si>
  <si>
    <t>39I001610</t>
  </si>
  <si>
    <t>Wilburton Jhs</t>
  </si>
  <si>
    <t>Wilburton Hs</t>
  </si>
  <si>
    <t>39I002</t>
  </si>
  <si>
    <t>Red Oak Es</t>
  </si>
  <si>
    <t>Red Oak Hs</t>
  </si>
  <si>
    <t>39I003</t>
  </si>
  <si>
    <t>Buffalo Valley</t>
  </si>
  <si>
    <t>Buffalo Valley Es</t>
  </si>
  <si>
    <t>Buffalo Valley Hs</t>
  </si>
  <si>
    <t>39I004</t>
  </si>
  <si>
    <t>39I004105</t>
  </si>
  <si>
    <t>39I004705</t>
  </si>
  <si>
    <t>Panola Hs</t>
  </si>
  <si>
    <t>40C004</t>
  </si>
  <si>
    <t>Shady Point</t>
  </si>
  <si>
    <t>Shady Point Public School</t>
  </si>
  <si>
    <t>40C011</t>
  </si>
  <si>
    <t>Monroe Public School</t>
  </si>
  <si>
    <t>40C014</t>
  </si>
  <si>
    <t>Hodgen</t>
  </si>
  <si>
    <t>Hodgen Public School</t>
  </si>
  <si>
    <t>40C039</t>
  </si>
  <si>
    <t>Fanshawe</t>
  </si>
  <si>
    <t>Fanshawe Public School</t>
  </si>
  <si>
    <t>40I002</t>
  </si>
  <si>
    <t>Spiro</t>
  </si>
  <si>
    <t>Spiro Es</t>
  </si>
  <si>
    <t>Spiro Ms</t>
  </si>
  <si>
    <t>Spiro Hs</t>
  </si>
  <si>
    <t>40I003</t>
  </si>
  <si>
    <t>Heavener</t>
  </si>
  <si>
    <t>Heavener Es</t>
  </si>
  <si>
    <t>10503</t>
  </si>
  <si>
    <t>40I00310503</t>
  </si>
  <si>
    <t>Heavener_Wister Coop E</t>
  </si>
  <si>
    <t>Heavener Hs</t>
  </si>
  <si>
    <t>40I007</t>
  </si>
  <si>
    <t>Pocola</t>
  </si>
  <si>
    <t>Pocola Es</t>
  </si>
  <si>
    <t>Pocola Ms</t>
  </si>
  <si>
    <t>Pocola Hs</t>
  </si>
  <si>
    <t>40I016</t>
  </si>
  <si>
    <t>Le Flore</t>
  </si>
  <si>
    <t>Leflore Es</t>
  </si>
  <si>
    <t>Leflore Hs</t>
  </si>
  <si>
    <t>40I017</t>
  </si>
  <si>
    <t>Cameron</t>
  </si>
  <si>
    <t>Cameron Es</t>
  </si>
  <si>
    <t>Cameron Hs</t>
  </si>
  <si>
    <t>40I020</t>
  </si>
  <si>
    <t>Panama</t>
  </si>
  <si>
    <t>40I020105</t>
  </si>
  <si>
    <t>Panama Lower Es</t>
  </si>
  <si>
    <t>40I020110</t>
  </si>
  <si>
    <t>Spiro Panama</t>
  </si>
  <si>
    <t>Panama Es</t>
  </si>
  <si>
    <t>Panama Ms</t>
  </si>
  <si>
    <t>40I020510</t>
  </si>
  <si>
    <t>Spiro Middle School</t>
  </si>
  <si>
    <t>Panama HS</t>
  </si>
  <si>
    <t>40I020710</t>
  </si>
  <si>
    <t>Howe Panama</t>
  </si>
  <si>
    <t>40I026</t>
  </si>
  <si>
    <t>Bokoshe</t>
  </si>
  <si>
    <t>Bokoshe Elementary</t>
  </si>
  <si>
    <t>40I026615</t>
  </si>
  <si>
    <t>Bokoshe Junior High</t>
  </si>
  <si>
    <t>Bokoshe High School</t>
  </si>
  <si>
    <t>40I029</t>
  </si>
  <si>
    <t>Poteau</t>
  </si>
  <si>
    <t>Poteau Upper Es</t>
  </si>
  <si>
    <t>40I029120</t>
  </si>
  <si>
    <t>Poteau Primary Es</t>
  </si>
  <si>
    <t>Pansy Kidd Ms</t>
  </si>
  <si>
    <t>Poteau Hs</t>
  </si>
  <si>
    <t>40I049</t>
  </si>
  <si>
    <t>Wister</t>
  </si>
  <si>
    <t>Wister ES</t>
  </si>
  <si>
    <t>Wister HS</t>
  </si>
  <si>
    <t>40I052</t>
  </si>
  <si>
    <t>Talihina</t>
  </si>
  <si>
    <t>1010</t>
  </si>
  <si>
    <t>40I0521010</t>
  </si>
  <si>
    <t>Leflore County Coop</t>
  </si>
  <si>
    <t>Talihina Es</t>
  </si>
  <si>
    <t>105A</t>
  </si>
  <si>
    <t>40I052105A</t>
  </si>
  <si>
    <t>KiBoise Headstart</t>
  </si>
  <si>
    <t>Ki Boise Headstart Center</t>
  </si>
  <si>
    <t>Talihina Jhs</t>
  </si>
  <si>
    <t>Talihina Hs</t>
  </si>
  <si>
    <t>Talihina Alternative Education School</t>
  </si>
  <si>
    <t>40I062</t>
  </si>
  <si>
    <t>Whitesboro</t>
  </si>
  <si>
    <t>Whitesboro Es</t>
  </si>
  <si>
    <t>Whitesboro Hs</t>
  </si>
  <si>
    <t>40I067</t>
  </si>
  <si>
    <t>Howe</t>
  </si>
  <si>
    <t>Howe Es</t>
  </si>
  <si>
    <t>Howe Hs</t>
  </si>
  <si>
    <t>40I091</t>
  </si>
  <si>
    <t>Arkoma</t>
  </si>
  <si>
    <t>Singleton Es</t>
  </si>
  <si>
    <t>40I091605</t>
  </si>
  <si>
    <t>Arkoma Jhs</t>
  </si>
  <si>
    <t>Arkoma Hs</t>
  </si>
  <si>
    <t>41C005</t>
  </si>
  <si>
    <t>White Rock</t>
  </si>
  <si>
    <t>White Rock Public School</t>
  </si>
  <si>
    <t>41I001</t>
  </si>
  <si>
    <t>Chandler</t>
  </si>
  <si>
    <t>41I001110</t>
  </si>
  <si>
    <t>East Side Es</t>
  </si>
  <si>
    <t>Park Road Es</t>
  </si>
  <si>
    <t>Chandler Jhs</t>
  </si>
  <si>
    <t>Chandler Hs</t>
  </si>
  <si>
    <t>41I003</t>
  </si>
  <si>
    <t>Davenport</t>
  </si>
  <si>
    <t>Davenport Es</t>
  </si>
  <si>
    <t>Davenport Hs</t>
  </si>
  <si>
    <t>Bristow High School (coop)</t>
  </si>
  <si>
    <t>Bristow Middle School</t>
  </si>
  <si>
    <t>Drumright Elementary</t>
  </si>
  <si>
    <t>Edison Elementary Bristow</t>
  </si>
  <si>
    <t>Meeker Middle School</t>
  </si>
  <si>
    <t>41I004</t>
  </si>
  <si>
    <t>Wellston</t>
  </si>
  <si>
    <t>Wellston Elementary School</t>
  </si>
  <si>
    <t>Wellston Middle School</t>
  </si>
  <si>
    <t>Wellston High School</t>
  </si>
  <si>
    <t>41I054</t>
  </si>
  <si>
    <t>Stroud</t>
  </si>
  <si>
    <t>Parkview Es</t>
  </si>
  <si>
    <t>19-1039</t>
  </si>
  <si>
    <t>41I05419-1039</t>
  </si>
  <si>
    <t>19-I002</t>
  </si>
  <si>
    <t>41I05419-I002</t>
  </si>
  <si>
    <t>Bristow High School</t>
  </si>
  <si>
    <t>Edison Elementary School</t>
  </si>
  <si>
    <t>19-I039</t>
  </si>
  <si>
    <t>41I05419-I039</t>
  </si>
  <si>
    <t>Stroud Ms</t>
  </si>
  <si>
    <t>Stroud Hs</t>
  </si>
  <si>
    <t>41I095</t>
  </si>
  <si>
    <t>Meeker</t>
  </si>
  <si>
    <t>Meeker Es</t>
  </si>
  <si>
    <t>Meeker Ms</t>
  </si>
  <si>
    <t>Meeker Hs</t>
  </si>
  <si>
    <t>41I103</t>
  </si>
  <si>
    <t>Prague</t>
  </si>
  <si>
    <t>Prague Elementary</t>
  </si>
  <si>
    <t>Prague Middle School</t>
  </si>
  <si>
    <t>Prague High School</t>
  </si>
  <si>
    <t>Cushing Lower Elementary</t>
  </si>
  <si>
    <t>Edison Elementary - Bristow</t>
  </si>
  <si>
    <t>Prague Early Childhood Center</t>
  </si>
  <si>
    <t>41I105</t>
  </si>
  <si>
    <t>Carney</t>
  </si>
  <si>
    <t>Carney Es</t>
  </si>
  <si>
    <t>41I105145</t>
  </si>
  <si>
    <t>41I105505</t>
  </si>
  <si>
    <t>41I10560-I705</t>
  </si>
  <si>
    <t>Carney Hs</t>
  </si>
  <si>
    <t>41I134</t>
  </si>
  <si>
    <t>Agra</t>
  </si>
  <si>
    <t>Agra Es</t>
  </si>
  <si>
    <t>Agra Jhs</t>
  </si>
  <si>
    <t>Agra Hs</t>
  </si>
  <si>
    <t>Cushing Middle School Co-op</t>
  </si>
  <si>
    <t>42I001</t>
  </si>
  <si>
    <t>Guthrie</t>
  </si>
  <si>
    <t>Fogarty Es</t>
  </si>
  <si>
    <t>Cotteral Es</t>
  </si>
  <si>
    <t>Guthrie Upper Es</t>
  </si>
  <si>
    <t>CHARTER OAK ELEMENTARY</t>
  </si>
  <si>
    <t>Guthrie Jhs</t>
  </si>
  <si>
    <t>Guthrie Hs</t>
  </si>
  <si>
    <t>ST. MARY'S PRIVATE SCHOOL</t>
  </si>
  <si>
    <t>42I002</t>
  </si>
  <si>
    <t>Crescent</t>
  </si>
  <si>
    <t>Crescent Es</t>
  </si>
  <si>
    <t>Crescent Ms</t>
  </si>
  <si>
    <t>Crescent Hs</t>
  </si>
  <si>
    <t>42I003</t>
  </si>
  <si>
    <t>Mulhall-Orlando</t>
  </si>
  <si>
    <t>Mulhall-orlando Es</t>
  </si>
  <si>
    <t>Mulhall-orlando Hs</t>
  </si>
  <si>
    <t>42I014</t>
  </si>
  <si>
    <t>Coyle</t>
  </si>
  <si>
    <t>Coyle Es</t>
  </si>
  <si>
    <t>Coyle Hs</t>
  </si>
  <si>
    <t>43C003</t>
  </si>
  <si>
    <t>Greenville</t>
  </si>
  <si>
    <t>Greenville Public School</t>
  </si>
  <si>
    <t>43I004</t>
  </si>
  <si>
    <t>Thackerville</t>
  </si>
  <si>
    <t>Thackerville Es</t>
  </si>
  <si>
    <t>43I004106</t>
  </si>
  <si>
    <t>Thackerville Middle School</t>
  </si>
  <si>
    <t>Thackerville Ms</t>
  </si>
  <si>
    <t>Thackerville Hs</t>
  </si>
  <si>
    <t>43I005</t>
  </si>
  <si>
    <t>Turner</t>
  </si>
  <si>
    <t>Turner Es</t>
  </si>
  <si>
    <t>Turner Hs</t>
  </si>
  <si>
    <t>43I016</t>
  </si>
  <si>
    <t>Marietta</t>
  </si>
  <si>
    <t>Marietta Es</t>
  </si>
  <si>
    <t>Marietta Ms</t>
  </si>
  <si>
    <t>Marietta Hs</t>
  </si>
  <si>
    <t>44I001</t>
  </si>
  <si>
    <t>Ringwood</t>
  </si>
  <si>
    <t>Ringwood ES</t>
  </si>
  <si>
    <t>Ringwood Hs</t>
  </si>
  <si>
    <t>44I004</t>
  </si>
  <si>
    <t>Aline-Cleo</t>
  </si>
  <si>
    <t>Aline-Cleo Es</t>
  </si>
  <si>
    <t>370085</t>
  </si>
  <si>
    <t>44I004370085</t>
  </si>
  <si>
    <t>Fairview Alternative Education</t>
  </si>
  <si>
    <t>Aline-cleo Hs</t>
  </si>
  <si>
    <t>44I084</t>
  </si>
  <si>
    <t>Cornelsen ES</t>
  </si>
  <si>
    <t>Chamberlain MS</t>
  </si>
  <si>
    <t>Fairview HS</t>
  </si>
  <si>
    <t>44I092</t>
  </si>
  <si>
    <t>Cimarron</t>
  </si>
  <si>
    <t>Cimarron Es</t>
  </si>
  <si>
    <t>Cimarron Hs</t>
  </si>
  <si>
    <t>44I092715</t>
  </si>
  <si>
    <t>Alternative Ed</t>
  </si>
  <si>
    <t>45I002</t>
  </si>
  <si>
    <t>Madill</t>
  </si>
  <si>
    <t>Madill Elementary School</t>
  </si>
  <si>
    <t>Madill Middle School</t>
  </si>
  <si>
    <t>Madill High School</t>
  </si>
  <si>
    <t>45I003</t>
  </si>
  <si>
    <t>Kingston</t>
  </si>
  <si>
    <t>Kingston Es</t>
  </si>
  <si>
    <t>Kingston Ms</t>
  </si>
  <si>
    <t>Kingston Hs</t>
  </si>
  <si>
    <t>46C021</t>
  </si>
  <si>
    <t>Spavinaw (Defunct)</t>
  </si>
  <si>
    <t>46C021105</t>
  </si>
  <si>
    <t>Spavinaw Public School</t>
  </si>
  <si>
    <t>46C035</t>
  </si>
  <si>
    <t>Wickliffe</t>
  </si>
  <si>
    <t>Wickliffe Public School</t>
  </si>
  <si>
    <t>46C043</t>
  </si>
  <si>
    <t>Osage</t>
  </si>
  <si>
    <t>Osage Public Schools</t>
  </si>
  <si>
    <t>46I001</t>
  </si>
  <si>
    <t>Pryor</t>
  </si>
  <si>
    <t>46I001120</t>
  </si>
  <si>
    <t>46I001610</t>
  </si>
  <si>
    <t>Pryor JH</t>
  </si>
  <si>
    <t>Pryor HS</t>
  </si>
  <si>
    <t>46I002</t>
  </si>
  <si>
    <t>Adair</t>
  </si>
  <si>
    <t>46I002007</t>
  </si>
  <si>
    <t>Bernita Hughes Es</t>
  </si>
  <si>
    <t>Adair Ms</t>
  </si>
  <si>
    <t>Adair Hs</t>
  </si>
  <si>
    <t>46I016</t>
  </si>
  <si>
    <t>Salina</t>
  </si>
  <si>
    <t>Salina Es</t>
  </si>
  <si>
    <t>46I016120</t>
  </si>
  <si>
    <t>Salina ES Virtual School</t>
  </si>
  <si>
    <t>Salina Ms</t>
  </si>
  <si>
    <t>46I016520</t>
  </si>
  <si>
    <t>Salina MS Virtual School</t>
  </si>
  <si>
    <t>Salina HS</t>
  </si>
  <si>
    <t>46I016710</t>
  </si>
  <si>
    <t>Salina Alternative Ed</t>
  </si>
  <si>
    <t>46I016720</t>
  </si>
  <si>
    <t>Salina HS Virtual School</t>
  </si>
  <si>
    <t>Headstart</t>
  </si>
  <si>
    <t>46I017</t>
  </si>
  <si>
    <t>Locust Grove</t>
  </si>
  <si>
    <t>46I017105</t>
  </si>
  <si>
    <t>Locust Grove Early Lrning Ctr</t>
  </si>
  <si>
    <t>Locust Grove Upper Es</t>
  </si>
  <si>
    <t>Locust Grove Ms</t>
  </si>
  <si>
    <t>Locust Grove Hs</t>
  </si>
  <si>
    <t>46I032</t>
  </si>
  <si>
    <t>Chouteau-Mazie</t>
  </si>
  <si>
    <t>Chouteau Es</t>
  </si>
  <si>
    <t>Mazie Es</t>
  </si>
  <si>
    <t>46I032115</t>
  </si>
  <si>
    <t>Chouteau-mazie Ec Ctr</t>
  </si>
  <si>
    <t>Chouteau-mazie Ms</t>
  </si>
  <si>
    <t>Chouteau-mazie Hs</t>
  </si>
  <si>
    <t>47C004</t>
  </si>
  <si>
    <t>Byars (Defunct)</t>
  </si>
  <si>
    <t>47C004105</t>
  </si>
  <si>
    <t>Byars Public School</t>
  </si>
  <si>
    <t>47I001</t>
  </si>
  <si>
    <t>Newcastle</t>
  </si>
  <si>
    <t>Newcastle Es</t>
  </si>
  <si>
    <t>47I001110</t>
  </si>
  <si>
    <t>Newcastle Early Childhood Ctr</t>
  </si>
  <si>
    <t>Newcastle Ms</t>
  </si>
  <si>
    <t>47I001515</t>
  </si>
  <si>
    <t>NMS -Bison Creek</t>
  </si>
  <si>
    <t>Newcastle Hs</t>
  </si>
  <si>
    <t>47I001715</t>
  </si>
  <si>
    <t>NHS-Bison Creek</t>
  </si>
  <si>
    <t>47I002</t>
  </si>
  <si>
    <t>Dibble</t>
  </si>
  <si>
    <t>Dibble Es</t>
  </si>
  <si>
    <t>Dibble Ms</t>
  </si>
  <si>
    <t>Dibble Hs</t>
  </si>
  <si>
    <t>8226</t>
  </si>
  <si>
    <t>47I0028226</t>
  </si>
  <si>
    <t>Lindsay Alternative School Coop.</t>
  </si>
  <si>
    <t>47I005</t>
  </si>
  <si>
    <t>Washington</t>
  </si>
  <si>
    <t>Washington Ms</t>
  </si>
  <si>
    <t>Washington Hs</t>
  </si>
  <si>
    <t>47I010</t>
  </si>
  <si>
    <t>Wayne</t>
  </si>
  <si>
    <t>Wayne Es</t>
  </si>
  <si>
    <t>47I010110</t>
  </si>
  <si>
    <t>Byars-wayne Es</t>
  </si>
  <si>
    <t>Wayne Ms</t>
  </si>
  <si>
    <t>Wayne Hs</t>
  </si>
  <si>
    <t>Sequoyah Detention Center</t>
  </si>
  <si>
    <t>47I015</t>
  </si>
  <si>
    <t>Purcell</t>
  </si>
  <si>
    <t>47I015105</t>
  </si>
  <si>
    <t>Purcell Elementary School</t>
  </si>
  <si>
    <t>Purcell Intermediate School</t>
  </si>
  <si>
    <t>47I015510</t>
  </si>
  <si>
    <t>Purcell Ms</t>
  </si>
  <si>
    <t>Purcell Junior High School</t>
  </si>
  <si>
    <t>Purcell High School</t>
  </si>
  <si>
    <t>47I029</t>
  </si>
  <si>
    <t>Blanchard</t>
  </si>
  <si>
    <t>47I029105</t>
  </si>
  <si>
    <t>Blanchard Es</t>
  </si>
  <si>
    <t>Blanchard Intermediate Es</t>
  </si>
  <si>
    <t>Blanchard Ms</t>
  </si>
  <si>
    <t>Blanchard Hs</t>
  </si>
  <si>
    <t>48C001</t>
  </si>
  <si>
    <t>Forest Grove</t>
  </si>
  <si>
    <t>Forest Grove Public School</t>
  </si>
  <si>
    <t>48C009</t>
  </si>
  <si>
    <t>Lukfata</t>
  </si>
  <si>
    <t>Lukfata Public School</t>
  </si>
  <si>
    <t>48C023</t>
  </si>
  <si>
    <t>Glover</t>
  </si>
  <si>
    <t>Glover School</t>
  </si>
  <si>
    <t>48C037</t>
  </si>
  <si>
    <t>Denison</t>
  </si>
  <si>
    <t>Denison Public School</t>
  </si>
  <si>
    <t>48C0371234</t>
  </si>
  <si>
    <t>48C072</t>
  </si>
  <si>
    <t>Holly Creek</t>
  </si>
  <si>
    <t>Holly Creek Public School</t>
  </si>
  <si>
    <t>48I005</t>
  </si>
  <si>
    <t>Idabel</t>
  </si>
  <si>
    <t>48I005115</t>
  </si>
  <si>
    <t>George Es</t>
  </si>
  <si>
    <t>48I005120</t>
  </si>
  <si>
    <t>Idabel Primary South Es</t>
  </si>
  <si>
    <t>Idabel Ms</t>
  </si>
  <si>
    <t>Idabel Hs</t>
  </si>
  <si>
    <t>48I005720</t>
  </si>
  <si>
    <t>Idabel Alternative Academy</t>
  </si>
  <si>
    <t>48I006</t>
  </si>
  <si>
    <t>Haworth</t>
  </si>
  <si>
    <t>Haworth Es</t>
  </si>
  <si>
    <t>Haworth Ms</t>
  </si>
  <si>
    <t>Haworth Hs</t>
  </si>
  <si>
    <t>48I011</t>
  </si>
  <si>
    <t>Valliant</t>
  </si>
  <si>
    <t>Valliant Es</t>
  </si>
  <si>
    <t>Valliant Ms</t>
  </si>
  <si>
    <t>Valliant Hs</t>
  </si>
  <si>
    <t>48I013</t>
  </si>
  <si>
    <t>Eagletown</t>
  </si>
  <si>
    <t>Eagletown Es</t>
  </si>
  <si>
    <t>Eagletown Hs</t>
  </si>
  <si>
    <t>48I014</t>
  </si>
  <si>
    <t>Smithville</t>
  </si>
  <si>
    <t>Smithville Es</t>
  </si>
  <si>
    <t>Smithville Ms</t>
  </si>
  <si>
    <t>Smithville Hs</t>
  </si>
  <si>
    <t>48I039</t>
  </si>
  <si>
    <t>Wright City</t>
  </si>
  <si>
    <t>Wright City Es</t>
  </si>
  <si>
    <t>Wright City Jhs</t>
  </si>
  <si>
    <t>Wright City Hs</t>
  </si>
  <si>
    <t>48I071</t>
  </si>
  <si>
    <t>Battiest</t>
  </si>
  <si>
    <t>Battiest Es</t>
  </si>
  <si>
    <t>Battiest Hs</t>
  </si>
  <si>
    <t>48I074</t>
  </si>
  <si>
    <t>Broken Bow</t>
  </si>
  <si>
    <t>Bennett Es</t>
  </si>
  <si>
    <t>48I074120</t>
  </si>
  <si>
    <t>Dierks Es</t>
  </si>
  <si>
    <t>Rector Johnson Ms</t>
  </si>
  <si>
    <t>Broken Bow Hs</t>
  </si>
  <si>
    <t>49C003</t>
  </si>
  <si>
    <t>Ryal</t>
  </si>
  <si>
    <t>Ryal Public School</t>
  </si>
  <si>
    <t>49C016</t>
  </si>
  <si>
    <t>Stidham</t>
  </si>
  <si>
    <t>Stidham Public School</t>
  </si>
  <si>
    <t>Creek Nation Head Start</t>
  </si>
  <si>
    <t>49I001</t>
  </si>
  <si>
    <t>Eufaula</t>
  </si>
  <si>
    <t>Eufaula Es</t>
  </si>
  <si>
    <t>Eufaula Ms</t>
  </si>
  <si>
    <t>Eufaula Hs</t>
  </si>
  <si>
    <t>49I019</t>
  </si>
  <si>
    <t>Checotah</t>
  </si>
  <si>
    <t>49I019110</t>
  </si>
  <si>
    <t>Marshall Es</t>
  </si>
  <si>
    <t>Checotah Intermediate Es</t>
  </si>
  <si>
    <t>49I019113</t>
  </si>
  <si>
    <t>Checotah Ms</t>
  </si>
  <si>
    <t>Checotah Hs</t>
  </si>
  <si>
    <t>74105</t>
  </si>
  <si>
    <t>49I01974105</t>
  </si>
  <si>
    <t>Wright Elementary School</t>
  </si>
  <si>
    <t>49I027</t>
  </si>
  <si>
    <t>Midway</t>
  </si>
  <si>
    <t>Midway Es</t>
  </si>
  <si>
    <t>Midway Hs</t>
  </si>
  <si>
    <t>49I064</t>
  </si>
  <si>
    <t>Hanna</t>
  </si>
  <si>
    <t>Hanna Es</t>
  </si>
  <si>
    <t>Hanna Hs</t>
  </si>
  <si>
    <t>50H000</t>
  </si>
  <si>
    <t>Okla School for the Deaf</t>
  </si>
  <si>
    <t>50H000105</t>
  </si>
  <si>
    <t>50H000705</t>
  </si>
  <si>
    <t>Oklahoma School For The Deaf High School</t>
  </si>
  <si>
    <t>50I001</t>
  </si>
  <si>
    <t>Sulphur</t>
  </si>
  <si>
    <t>50I001105</t>
  </si>
  <si>
    <t>Sulphur Es</t>
  </si>
  <si>
    <t>Sulphur Intermediate Es</t>
  </si>
  <si>
    <t>Sulphur Ms</t>
  </si>
  <si>
    <t>Sulphur Hs</t>
  </si>
  <si>
    <t>Chickasaw Headstart</t>
  </si>
  <si>
    <t>Green Tree School &amp; Services</t>
  </si>
  <si>
    <t>50I010</t>
  </si>
  <si>
    <t>Davis</t>
  </si>
  <si>
    <t>Davis Es</t>
  </si>
  <si>
    <t>Davis Ms</t>
  </si>
  <si>
    <t>Davis Hs</t>
  </si>
  <si>
    <t>50I010715</t>
  </si>
  <si>
    <t>Take Two Alternative Academy</t>
  </si>
  <si>
    <t>51C009</t>
  </si>
  <si>
    <t>Wainwright</t>
  </si>
  <si>
    <t>Wainwright Public School</t>
  </si>
  <si>
    <t>51H000</t>
  </si>
  <si>
    <t>Okla School for the Blind</t>
  </si>
  <si>
    <t>51H000105</t>
  </si>
  <si>
    <t>Oklahoma Schl For The Blind Es</t>
  </si>
  <si>
    <t>51H000705</t>
  </si>
  <si>
    <t>Oklahoma Schl For The Blind Hs</t>
  </si>
  <si>
    <t>51I002</t>
  </si>
  <si>
    <t>Haskell</t>
  </si>
  <si>
    <t>Mary White Es</t>
  </si>
  <si>
    <t>Haskell Ms</t>
  </si>
  <si>
    <t>Haskell Hs</t>
  </si>
  <si>
    <t>51I003</t>
  </si>
  <si>
    <t>Fort Gibson</t>
  </si>
  <si>
    <t>Fort Gibson Intermediate Es</t>
  </si>
  <si>
    <t>51I003110</t>
  </si>
  <si>
    <t>Fort Gibson Early Lrning Ctr</t>
  </si>
  <si>
    <t>Fort Gibson Ms</t>
  </si>
  <si>
    <t>Fort Gibson Hs</t>
  </si>
  <si>
    <t>51I006</t>
  </si>
  <si>
    <t>Webbers Falls</t>
  </si>
  <si>
    <t>Webbers Falls Es</t>
  </si>
  <si>
    <t>Webbers Falls Hs</t>
  </si>
  <si>
    <t>51I008</t>
  </si>
  <si>
    <t>Oktaha</t>
  </si>
  <si>
    <t>Oktaha Es</t>
  </si>
  <si>
    <t>Oktaha Hs</t>
  </si>
  <si>
    <t>51I020</t>
  </si>
  <si>
    <t>Muskogee</t>
  </si>
  <si>
    <t>51I020100</t>
  </si>
  <si>
    <t>Oklahoma School for the Blind Parkview</t>
  </si>
  <si>
    <t>Cherokee E.S.</t>
  </si>
  <si>
    <t>Creek E.S.</t>
  </si>
  <si>
    <t>51I020120</t>
  </si>
  <si>
    <t>Benjamin Franklin Science Acad</t>
  </si>
  <si>
    <t>51I020125</t>
  </si>
  <si>
    <t>Grant Foreman E.S.</t>
  </si>
  <si>
    <t>51I020130</t>
  </si>
  <si>
    <t>Harris Jobe E.S.</t>
  </si>
  <si>
    <t>Irving E.S.</t>
  </si>
  <si>
    <t>Pershing ES</t>
  </si>
  <si>
    <t>Sadler Arts Academy</t>
  </si>
  <si>
    <t>Tony Goetz ES</t>
  </si>
  <si>
    <t>51I020180</t>
  </si>
  <si>
    <t>Whittier ES</t>
  </si>
  <si>
    <t>51I020185</t>
  </si>
  <si>
    <t>Muskogee Early Childhood Ctr</t>
  </si>
  <si>
    <t>7th and 8th Grade Academy @ Ben Franklin</t>
  </si>
  <si>
    <t>51I020520</t>
  </si>
  <si>
    <t>6th Grade Academy at Grant Foreman</t>
  </si>
  <si>
    <t>Muskogee HS</t>
  </si>
  <si>
    <t>51I029</t>
  </si>
  <si>
    <t>Hilldale</t>
  </si>
  <si>
    <t>Hilldale Elementary</t>
  </si>
  <si>
    <t>51I029110</t>
  </si>
  <si>
    <t>Hilldale Upper Es</t>
  </si>
  <si>
    <t>Hilldale Ms</t>
  </si>
  <si>
    <t>Hilldale Hs</t>
  </si>
  <si>
    <t>51I046</t>
  </si>
  <si>
    <t>Braggs</t>
  </si>
  <si>
    <t>Braggs ES</t>
  </si>
  <si>
    <t>Braggs HS</t>
  </si>
  <si>
    <t>51I074</t>
  </si>
  <si>
    <t>Warner</t>
  </si>
  <si>
    <t>Warner Es</t>
  </si>
  <si>
    <t>Warner Hs</t>
  </si>
  <si>
    <t>51I088</t>
  </si>
  <si>
    <t>Porum</t>
  </si>
  <si>
    <t>Porum Es</t>
  </si>
  <si>
    <t>1051</t>
  </si>
  <si>
    <t>51I0881051</t>
  </si>
  <si>
    <t>Porum Hs</t>
  </si>
  <si>
    <t>52I001</t>
  </si>
  <si>
    <t>Perry</t>
  </si>
  <si>
    <t>Perry Elementary School</t>
  </si>
  <si>
    <t>388</t>
  </si>
  <si>
    <t>52I001388</t>
  </si>
  <si>
    <t>Perry Maroon Academy</t>
  </si>
  <si>
    <t>52I001505</t>
  </si>
  <si>
    <t>Perry Ms</t>
  </si>
  <si>
    <t>Perry Junior High</t>
  </si>
  <si>
    <t>Perry High School</t>
  </si>
  <si>
    <t>52I002</t>
  </si>
  <si>
    <t>Billings</t>
  </si>
  <si>
    <t>Billings Es</t>
  </si>
  <si>
    <t>Billings Hs</t>
  </si>
  <si>
    <t>52I004</t>
  </si>
  <si>
    <t>Frontier</t>
  </si>
  <si>
    <t>Frontier Elementary School</t>
  </si>
  <si>
    <t>Frontier Middle/High School</t>
  </si>
  <si>
    <t>Frontier Middle School</t>
  </si>
  <si>
    <t>52I006</t>
  </si>
  <si>
    <t>Morrison</t>
  </si>
  <si>
    <t>Morrison Es</t>
  </si>
  <si>
    <t>Morrison Ms</t>
  </si>
  <si>
    <t>Morrison Hs</t>
  </si>
  <si>
    <t>53I003</t>
  </si>
  <si>
    <t>Oklahoma Union</t>
  </si>
  <si>
    <t>Oklahoma Union Es</t>
  </si>
  <si>
    <t>Oklahoma Union Ms</t>
  </si>
  <si>
    <t>Oklahoma Union Hs</t>
  </si>
  <si>
    <t>53I040</t>
  </si>
  <si>
    <t>Nowata</t>
  </si>
  <si>
    <t>Nowata Es</t>
  </si>
  <si>
    <t>Nowata Ms</t>
  </si>
  <si>
    <t>Nowata Hs</t>
  </si>
  <si>
    <t>53I051</t>
  </si>
  <si>
    <t>South Coffeyville</t>
  </si>
  <si>
    <t>South Coffeyville Es</t>
  </si>
  <si>
    <t>South Coffeyville Hs</t>
  </si>
  <si>
    <t>54C029</t>
  </si>
  <si>
    <t>Bearden</t>
  </si>
  <si>
    <t>Bearden Public School</t>
  </si>
  <si>
    <t>54I002</t>
  </si>
  <si>
    <t>Mason</t>
  </si>
  <si>
    <t>Mason Es</t>
  </si>
  <si>
    <t>Mason Hs</t>
  </si>
  <si>
    <t>54I014</t>
  </si>
  <si>
    <t>Paden</t>
  </si>
  <si>
    <t>Paden Es</t>
  </si>
  <si>
    <t>Paden Hs</t>
  </si>
  <si>
    <t>54I026</t>
  </si>
  <si>
    <t>Okemah</t>
  </si>
  <si>
    <t>Oakes Elementary</t>
  </si>
  <si>
    <t>Okemah Noble Ctr</t>
  </si>
  <si>
    <t>Okemah Ms</t>
  </si>
  <si>
    <t>Okemah Hs</t>
  </si>
  <si>
    <t>54I031</t>
  </si>
  <si>
    <t>Weleetka</t>
  </si>
  <si>
    <t>Spence Memorial Es</t>
  </si>
  <si>
    <t>Weleetka Jhs</t>
  </si>
  <si>
    <t>Weleetka Hs</t>
  </si>
  <si>
    <t>54I054</t>
  </si>
  <si>
    <t>54I054105</t>
  </si>
  <si>
    <t>Graham Es</t>
  </si>
  <si>
    <t>54I054110</t>
  </si>
  <si>
    <t>Dustin Es</t>
  </si>
  <si>
    <t>54I054705</t>
  </si>
  <si>
    <t>Graham Hs</t>
  </si>
  <si>
    <t>975</t>
  </si>
  <si>
    <t>54I054975</t>
  </si>
  <si>
    <t>Epic One On One Charter</t>
  </si>
  <si>
    <t>55C029</t>
  </si>
  <si>
    <t>Oakdale</t>
  </si>
  <si>
    <t>Oakdale Public School</t>
  </si>
  <si>
    <t>55C074</t>
  </si>
  <si>
    <t>Crutcho</t>
  </si>
  <si>
    <t>Crutcho Public School</t>
  </si>
  <si>
    <t>55E001</t>
  </si>
  <si>
    <t>OKC Charter: Independence MS</t>
  </si>
  <si>
    <t>55E001971</t>
  </si>
  <si>
    <t>Independence Charter MS</t>
  </si>
  <si>
    <t>55E002</t>
  </si>
  <si>
    <t>OKC Charter: Seeworth Academy</t>
  </si>
  <si>
    <t>972</t>
  </si>
  <si>
    <t>55E002972</t>
  </si>
  <si>
    <t>Justice Aw Seeworth Academy Es</t>
  </si>
  <si>
    <t>987</t>
  </si>
  <si>
    <t>55E002987</t>
  </si>
  <si>
    <t>Justice Aw Seeworth Academy Hs</t>
  </si>
  <si>
    <t>55E003</t>
  </si>
  <si>
    <t>OKC Charter: Hupfeld/W Village</t>
  </si>
  <si>
    <t>973</t>
  </si>
  <si>
    <t>Hupfeld Acad./Western Village</t>
  </si>
  <si>
    <t>55E007</t>
  </si>
  <si>
    <t>Santa Fe South High School (Defunct)</t>
  </si>
  <si>
    <t>977</t>
  </si>
  <si>
    <t>55E007977</t>
  </si>
  <si>
    <t>Santa Fe South High School</t>
  </si>
  <si>
    <t>977-1</t>
  </si>
  <si>
    <t>55E007977-1</t>
  </si>
  <si>
    <t>Pathways</t>
  </si>
  <si>
    <t>977-2</t>
  </si>
  <si>
    <t>55E007977-2</t>
  </si>
  <si>
    <t>ALPHA</t>
  </si>
  <si>
    <t>55E008</t>
  </si>
  <si>
    <t>OKC Charter: Harding Charter</t>
  </si>
  <si>
    <t>978</t>
  </si>
  <si>
    <t>55E008978</t>
  </si>
  <si>
    <t>Harding Charter Preparatory Hs</t>
  </si>
  <si>
    <t>55E010</t>
  </si>
  <si>
    <t>OKC Charter: Harding Fine Arts</t>
  </si>
  <si>
    <t>980</t>
  </si>
  <si>
    <t>55E010980</t>
  </si>
  <si>
    <t>Harding Fine Arts Academy</t>
  </si>
  <si>
    <t>55E011</t>
  </si>
  <si>
    <t>Santa Fe South Middle School (Defunct)</t>
  </si>
  <si>
    <t>981</t>
  </si>
  <si>
    <t>55E011981</t>
  </si>
  <si>
    <t>Santa Fe South MS</t>
  </si>
  <si>
    <t>981-1</t>
  </si>
  <si>
    <t>55E011981-1</t>
  </si>
  <si>
    <t>6th Grade Center</t>
  </si>
  <si>
    <t>55E012</t>
  </si>
  <si>
    <t>OKC Charter: Kipp Reach Coll.</t>
  </si>
  <si>
    <t>55-E008-978</t>
  </si>
  <si>
    <t>55E01255-E008-978</t>
  </si>
  <si>
    <t>Harding Prep</t>
  </si>
  <si>
    <t>934</t>
  </si>
  <si>
    <t>KIPP OKC College PREP School</t>
  </si>
  <si>
    <t>982</t>
  </si>
  <si>
    <t>55E012982</t>
  </si>
  <si>
    <t>Kipp Reach College Preparatory</t>
  </si>
  <si>
    <t>985</t>
  </si>
  <si>
    <t>55E012985</t>
  </si>
  <si>
    <t>Kipp Okc South Community Prep</t>
  </si>
  <si>
    <t>55E013</t>
  </si>
  <si>
    <t>OKC Charter: Dove Science Academy</t>
  </si>
  <si>
    <t>984</t>
  </si>
  <si>
    <t>55E013984</t>
  </si>
  <si>
    <t>Dove Science Academy Es (okc)</t>
  </si>
  <si>
    <t>Sample</t>
  </si>
  <si>
    <t>55E016</t>
  </si>
  <si>
    <t>OKC Charter: Harper Academy</t>
  </si>
  <si>
    <t>986</t>
  </si>
  <si>
    <t>55E016986</t>
  </si>
  <si>
    <t>Harper Academy</t>
  </si>
  <si>
    <t>55E020</t>
  </si>
  <si>
    <t>OKC Charter: Lighthouse Academy</t>
  </si>
  <si>
    <t>988</t>
  </si>
  <si>
    <t>55E020988</t>
  </si>
  <si>
    <t>Oklahoma City Lighthouse Charter School</t>
  </si>
  <si>
    <t>55E024</t>
  </si>
  <si>
    <t>930</t>
  </si>
  <si>
    <t>55E024930</t>
  </si>
  <si>
    <t>Dove Science Academy ES</t>
  </si>
  <si>
    <t>933</t>
  </si>
  <si>
    <t>55E024933</t>
  </si>
  <si>
    <t>Dove Science Academy South</t>
  </si>
  <si>
    <t>950</t>
  </si>
  <si>
    <t>55E024950</t>
  </si>
  <si>
    <t>Dove Science Academy Ms</t>
  </si>
  <si>
    <t>55E024975</t>
  </si>
  <si>
    <t>Dove Science Academy (okc)-OLD SITE</t>
  </si>
  <si>
    <t>55E024984</t>
  </si>
  <si>
    <t>Dove Charter Es</t>
  </si>
  <si>
    <t>991</t>
  </si>
  <si>
    <t>55E024991</t>
  </si>
  <si>
    <t>Dove Science Academy Hs</t>
  </si>
  <si>
    <t>55E026</t>
  </si>
  <si>
    <t>Western Gateway</t>
  </si>
  <si>
    <t>55E026935</t>
  </si>
  <si>
    <t>Western Gateway Elementary School</t>
  </si>
  <si>
    <t>55E028</t>
  </si>
  <si>
    <t>John W Rex Charter</t>
  </si>
  <si>
    <t>55E030</t>
  </si>
  <si>
    <t>OKC Charter: Harding Independence</t>
  </si>
  <si>
    <t>55G001</t>
  </si>
  <si>
    <t>Santa Fe South Elementary (Defunct)</t>
  </si>
  <si>
    <t>55G001971</t>
  </si>
  <si>
    <t>Santa Fe South Elementary</t>
  </si>
  <si>
    <t>971-1</t>
  </si>
  <si>
    <t>55G001971-1</t>
  </si>
  <si>
    <t>Early Childhood Center</t>
  </si>
  <si>
    <t>971-2</t>
  </si>
  <si>
    <t>55G001971-2</t>
  </si>
  <si>
    <t>The Hills</t>
  </si>
  <si>
    <t>55G004</t>
  </si>
  <si>
    <t>Astec Charters</t>
  </si>
  <si>
    <t>Astec Charter Ms</t>
  </si>
  <si>
    <t>Astec Charter Hs</t>
  </si>
  <si>
    <t>55G007</t>
  </si>
  <si>
    <t>John W Rex Charter Elementary (Defunct)</t>
  </si>
  <si>
    <t>55G007987</t>
  </si>
  <si>
    <t>John W Rex Charter Elementary</t>
  </si>
  <si>
    <t>55G008</t>
  </si>
  <si>
    <t>Epic Blended Learning Charter</t>
  </si>
  <si>
    <t>55G008930</t>
  </si>
  <si>
    <t>Epic Blended Charter Okc Es</t>
  </si>
  <si>
    <t>931</t>
  </si>
  <si>
    <t>55G008931</t>
  </si>
  <si>
    <t>Epic Blended Charter Tulsa Es</t>
  </si>
  <si>
    <t>55G008950</t>
  </si>
  <si>
    <t>Epic Blended Charter Okc Ms</t>
  </si>
  <si>
    <t>951</t>
  </si>
  <si>
    <t>55G008951</t>
  </si>
  <si>
    <t>Epic Blended Charter Tulsa MS</t>
  </si>
  <si>
    <t>961</t>
  </si>
  <si>
    <t>55G008961</t>
  </si>
  <si>
    <t>Epic Blended Charter Okc Hs</t>
  </si>
  <si>
    <t>962</t>
  </si>
  <si>
    <t>55G008962</t>
  </si>
  <si>
    <t>Epic Blended Charter Tulsa HS</t>
  </si>
  <si>
    <t>55G009</t>
  </si>
  <si>
    <t>Doves Schools of OKC</t>
  </si>
  <si>
    <t>55G010</t>
  </si>
  <si>
    <t>W.K. Jackson Leadership Academy</t>
  </si>
  <si>
    <t>55G010935</t>
  </si>
  <si>
    <t>55G011</t>
  </si>
  <si>
    <t>55G021</t>
  </si>
  <si>
    <t>Santa Fe South Schools</t>
  </si>
  <si>
    <t>55E021931</t>
  </si>
  <si>
    <t>Santa Fe South Early Childhood Center</t>
  </si>
  <si>
    <t>932</t>
  </si>
  <si>
    <t>55E021932</t>
  </si>
  <si>
    <t>Santa Fe South Spero Elementary School</t>
  </si>
  <si>
    <t>970</t>
  </si>
  <si>
    <t>55E021970</t>
  </si>
  <si>
    <t>Santa Fe South Pathways Middle College</t>
  </si>
  <si>
    <t>55E021977</t>
  </si>
  <si>
    <t>977(1)</t>
  </si>
  <si>
    <t>55E021977(1)</t>
  </si>
  <si>
    <t>Santa Fe South Alpha</t>
  </si>
  <si>
    <t>55E021981</t>
  </si>
  <si>
    <t>Santa Fe South Middle School</t>
  </si>
  <si>
    <t>981(1)</t>
  </si>
  <si>
    <t>55E021981(1)</t>
  </si>
  <si>
    <t>Santa Fe South 6th Grade Center</t>
  </si>
  <si>
    <t>989</t>
  </si>
  <si>
    <t>55E021989</t>
  </si>
  <si>
    <t>Santa Fe South Penn Elementary School</t>
  </si>
  <si>
    <t>990</t>
  </si>
  <si>
    <t>55E021990</t>
  </si>
  <si>
    <t>Santa Fe South Hills Elementary School</t>
  </si>
  <si>
    <t>55I001</t>
  </si>
  <si>
    <t>Putnam City</t>
  </si>
  <si>
    <t>102</t>
  </si>
  <si>
    <t>Apollo Elementary School</t>
  </si>
  <si>
    <t>55I001103</t>
  </si>
  <si>
    <t>DeVille PK Center</t>
  </si>
  <si>
    <t>Putnam City Smart Start Ec Ctr</t>
  </si>
  <si>
    <t>Springdale PK Center</t>
  </si>
  <si>
    <t>Central Elementary School</t>
  </si>
  <si>
    <t>Arbor Grove Elementary School</t>
  </si>
  <si>
    <t>Coronado Heights Elementary School</t>
  </si>
  <si>
    <t>116</t>
  </si>
  <si>
    <t>James L Dennis Elementary School</t>
  </si>
  <si>
    <t>Ralph Downs Elementary School</t>
  </si>
  <si>
    <t>118</t>
  </si>
  <si>
    <t>Harvest Hills Elementary School</t>
  </si>
  <si>
    <t>Hilldale Elementary School</t>
  </si>
  <si>
    <t>55I001122</t>
  </si>
  <si>
    <t>Kirkland Early Childhood Center</t>
  </si>
  <si>
    <t>124</t>
  </si>
  <si>
    <t>Lake Park Elementary School</t>
  </si>
  <si>
    <t>Northridge Elementary School</t>
  </si>
  <si>
    <t>126</t>
  </si>
  <si>
    <t>Overholser Elementary School</t>
  </si>
  <si>
    <t>Rollingwood Elementary School</t>
  </si>
  <si>
    <t>128</t>
  </si>
  <si>
    <t>Tulakes Elementary School</t>
  </si>
  <si>
    <t>Western Oaks Elementary School</t>
  </si>
  <si>
    <t>133</t>
  </si>
  <si>
    <t>Wiley Post Elementary School</t>
  </si>
  <si>
    <t>134</t>
  </si>
  <si>
    <t>Will Rogers Elementary School</t>
  </si>
  <si>
    <t>Windsor Hills Elementary School</t>
  </si>
  <si>
    <t>James L. Capps Middle School</t>
  </si>
  <si>
    <t>Kenneth Cooper Middle School</t>
  </si>
  <si>
    <t>Hefner Middle School</t>
  </si>
  <si>
    <t>Mayfield Middle School</t>
  </si>
  <si>
    <t>550</t>
  </si>
  <si>
    <t>Western Oaks Middle School</t>
  </si>
  <si>
    <t>Putnam City High School</t>
  </si>
  <si>
    <t>708</t>
  </si>
  <si>
    <t>Putnam City North High School</t>
  </si>
  <si>
    <t>Putnam City West High School</t>
  </si>
  <si>
    <t>55I001715</t>
  </si>
  <si>
    <t>Putnam City Academy High School</t>
  </si>
  <si>
    <t>718</t>
  </si>
  <si>
    <t>55I001718</t>
  </si>
  <si>
    <t>Putnam City Academy Night School</t>
  </si>
  <si>
    <t>55I001720</t>
  </si>
  <si>
    <t>Putnam City Academy Middle School</t>
  </si>
  <si>
    <t>Bishop McGuinness</t>
  </si>
  <si>
    <t>Childrens' Lighthouse 3</t>
  </si>
  <si>
    <t>DeVille EC Center</t>
  </si>
  <si>
    <t>Francis Tuttle Vo-Tech</t>
  </si>
  <si>
    <t>Putnam City Smart Start Early Childhood Center</t>
  </si>
  <si>
    <t>SNU/School for Children</t>
  </si>
  <si>
    <t>Springdale EC Center</t>
  </si>
  <si>
    <t>St. Eugene's</t>
  </si>
  <si>
    <t>55I003</t>
  </si>
  <si>
    <t>Luther</t>
  </si>
  <si>
    <t>Luther Es</t>
  </si>
  <si>
    <t>55I003115</t>
  </si>
  <si>
    <t>Western Heights</t>
  </si>
  <si>
    <t>Luther Ms</t>
  </si>
  <si>
    <t>Luther Hs</t>
  </si>
  <si>
    <t>55I004</t>
  </si>
  <si>
    <t>Choctaw-Nicoma Park</t>
  </si>
  <si>
    <t>55I004103</t>
  </si>
  <si>
    <t>Indian Meridian ES</t>
  </si>
  <si>
    <t>Choctaw ES</t>
  </si>
  <si>
    <t>55I004115</t>
  </si>
  <si>
    <t>Nicoma Park ES</t>
  </si>
  <si>
    <t>Nicoma Park Intermediate</t>
  </si>
  <si>
    <t>James Griffith Intermediate</t>
  </si>
  <si>
    <t>L. W. Westfall ES</t>
  </si>
  <si>
    <t>Nicoma Park Middle School</t>
  </si>
  <si>
    <t>Choctaw MS</t>
  </si>
  <si>
    <t>55I004610</t>
  </si>
  <si>
    <t>Choctaw Jhs</t>
  </si>
  <si>
    <t>630</t>
  </si>
  <si>
    <t>55I004630</t>
  </si>
  <si>
    <t>Nicoma Park Jhs</t>
  </si>
  <si>
    <t>Choctaw HS</t>
  </si>
  <si>
    <t>73020</t>
  </si>
  <si>
    <t>55I00473020</t>
  </si>
  <si>
    <t>Home School</t>
  </si>
  <si>
    <t>55I004984</t>
  </si>
  <si>
    <t>Oklahoma Virtual Academy</t>
  </si>
  <si>
    <t>55I006</t>
  </si>
  <si>
    <t>Deer Creek</t>
  </si>
  <si>
    <t>Deer Creek Es</t>
  </si>
  <si>
    <t>Prairie Vale Es</t>
  </si>
  <si>
    <t>Rose Union Es</t>
  </si>
  <si>
    <t>Grove Valley Es</t>
  </si>
  <si>
    <t>Deer Creek Intermediate School</t>
  </si>
  <si>
    <t>Spring Creek Es</t>
  </si>
  <si>
    <t>Deer Creek Ms</t>
  </si>
  <si>
    <t>Deer Creek Hs</t>
  </si>
  <si>
    <t>55I007</t>
  </si>
  <si>
    <t>Harrah</t>
  </si>
  <si>
    <t>Russell Babb Es</t>
  </si>
  <si>
    <t>Clara Reynolds Es</t>
  </si>
  <si>
    <t>55I007115</t>
  </si>
  <si>
    <t>Virginia Smith Elementary School</t>
  </si>
  <si>
    <t>Harrah Ms</t>
  </si>
  <si>
    <t>55I007610</t>
  </si>
  <si>
    <t>Harrah Jhs</t>
  </si>
  <si>
    <t>Harrah Hs</t>
  </si>
  <si>
    <t>55I009</t>
  </si>
  <si>
    <t>Jones</t>
  </si>
  <si>
    <t>Jones Es</t>
  </si>
  <si>
    <t>Jones Ms</t>
  </si>
  <si>
    <t>Jones Hs</t>
  </si>
  <si>
    <t>55I012</t>
  </si>
  <si>
    <t>Edmond</t>
  </si>
  <si>
    <t>057</t>
  </si>
  <si>
    <t>55I012057</t>
  </si>
  <si>
    <t>Boulevard Academy</t>
  </si>
  <si>
    <t>55I012103</t>
  </si>
  <si>
    <t>Clyde Howell</t>
  </si>
  <si>
    <t>Clegern Es</t>
  </si>
  <si>
    <t>Russell Dougherty Es</t>
  </si>
  <si>
    <t>Ida Freeman Es</t>
  </si>
  <si>
    <t>Northern Hills Es</t>
  </si>
  <si>
    <t>Orvis Risner Es</t>
  </si>
  <si>
    <t>Chisholm Es</t>
  </si>
  <si>
    <t>John Ross Es</t>
  </si>
  <si>
    <t>Charles Haskell Es</t>
  </si>
  <si>
    <t>Cross Timbers Es</t>
  </si>
  <si>
    <t>Angie Debo Es</t>
  </si>
  <si>
    <t>West Field Es</t>
  </si>
  <si>
    <t>Centennial Es</t>
  </si>
  <si>
    <t>Frontier Es</t>
  </si>
  <si>
    <t>Cimarron Ms</t>
  </si>
  <si>
    <t>Cheyenne Ms</t>
  </si>
  <si>
    <t>Sequoyah Ms</t>
  </si>
  <si>
    <t>Summit Ms</t>
  </si>
  <si>
    <t>Heartland Ms</t>
  </si>
  <si>
    <t>Memorial Hs</t>
  </si>
  <si>
    <t>North Hs</t>
  </si>
  <si>
    <t>Santa Fe Hs</t>
  </si>
  <si>
    <t>Christ the King Private School</t>
  </si>
  <si>
    <t>Crossings Christian Private School</t>
  </si>
  <si>
    <t>Oklahoma Christian Academy</t>
  </si>
  <si>
    <t>55I037</t>
  </si>
  <si>
    <t>Millwood</t>
  </si>
  <si>
    <t>Millwood Es</t>
  </si>
  <si>
    <t>Millwood Arts Academy</t>
  </si>
  <si>
    <t>Millwood Hs</t>
  </si>
  <si>
    <t>Millwood Alternative SPECK Homes</t>
  </si>
  <si>
    <t>55I041</t>
  </si>
  <si>
    <t>Council Grove Es</t>
  </si>
  <si>
    <t>John Glenn Es</t>
  </si>
  <si>
    <t>Greenvale Es</t>
  </si>
  <si>
    <t>Winds West Es</t>
  </si>
  <si>
    <t>Bridgestone Es</t>
  </si>
  <si>
    <t>Western Heights Ms</t>
  </si>
  <si>
    <t>55I041610</t>
  </si>
  <si>
    <t>Western Heights 9th Grade Ctr</t>
  </si>
  <si>
    <t>Western Heights Hs</t>
  </si>
  <si>
    <t>55I052</t>
  </si>
  <si>
    <t>Midwest City-Del City</t>
  </si>
  <si>
    <t>Barnes Elementary School</t>
  </si>
  <si>
    <t>Cleveland Bailey Elementary School</t>
  </si>
  <si>
    <t>Country Estates Elementary School</t>
  </si>
  <si>
    <t>Del City Elementary School</t>
  </si>
  <si>
    <t>55I052125</t>
  </si>
  <si>
    <t>Epperly Heights Elementary School</t>
  </si>
  <si>
    <t>Pleasant Hill Elementary School</t>
  </si>
  <si>
    <t>55I052140</t>
  </si>
  <si>
    <t>Highland Park Elementary School</t>
  </si>
  <si>
    <t>Ridgecrest Elementary School</t>
  </si>
  <si>
    <t>Soldier Creek Elementary School</t>
  </si>
  <si>
    <t>55I052155</t>
  </si>
  <si>
    <t>Sooner-rose Es</t>
  </si>
  <si>
    <t>55I052160</t>
  </si>
  <si>
    <t>Steed Elementary School</t>
  </si>
  <si>
    <t>Tinker Elementary School</t>
  </si>
  <si>
    <t>Townsend Elementary School</t>
  </si>
  <si>
    <t>55I052175</t>
  </si>
  <si>
    <t>Traub Es</t>
  </si>
  <si>
    <t>Parkview Elementary School</t>
  </si>
  <si>
    <t>Schwartz Elementary School</t>
  </si>
  <si>
    <t>Midwest City Elementary School</t>
  </si>
  <si>
    <t>Carl Albert Middle School</t>
  </si>
  <si>
    <t>55I052510</t>
  </si>
  <si>
    <t>Del Crest Middle School</t>
  </si>
  <si>
    <t>55I052515</t>
  </si>
  <si>
    <t>Jarman Middle School</t>
  </si>
  <si>
    <t>55I052520</t>
  </si>
  <si>
    <t>Kerr Middle School</t>
  </si>
  <si>
    <t>55I052525</t>
  </si>
  <si>
    <t>Monroney Middle School</t>
  </si>
  <si>
    <t>Carl Albert High School</t>
  </si>
  <si>
    <t>Del City High School</t>
  </si>
  <si>
    <t>Midwest City High School</t>
  </si>
  <si>
    <t>Cedar Ridge</t>
  </si>
  <si>
    <t>SNAP - High School</t>
  </si>
  <si>
    <t>SNAP - Middle School</t>
  </si>
  <si>
    <t>Special Services</t>
  </si>
  <si>
    <t>55I053</t>
  </si>
  <si>
    <t>Crooked Oak</t>
  </si>
  <si>
    <t>Central Oak Es</t>
  </si>
  <si>
    <t>55I053120</t>
  </si>
  <si>
    <t>West Oak Park Es</t>
  </si>
  <si>
    <t>Crooked Oak Ms</t>
  </si>
  <si>
    <t>Crooked Oak High School</t>
  </si>
  <si>
    <t>55I088</t>
  </si>
  <si>
    <t>Bethany</t>
  </si>
  <si>
    <t>Earl Harris Es</t>
  </si>
  <si>
    <t>Children's Ctr</t>
  </si>
  <si>
    <t>Bethany Ms</t>
  </si>
  <si>
    <t>Bethany Hs</t>
  </si>
  <si>
    <t>My Lambs PreSchool</t>
  </si>
  <si>
    <t>PC Lake Park Elementary</t>
  </si>
  <si>
    <t>PC Western Oaks Elementary School</t>
  </si>
  <si>
    <t>55I089</t>
  </si>
  <si>
    <t>Oklahoma City</t>
  </si>
  <si>
    <t>Arthur Es</t>
  </si>
  <si>
    <t>123</t>
  </si>
  <si>
    <t>Bodine Es</t>
  </si>
  <si>
    <t>Britton Es</t>
  </si>
  <si>
    <t>Buchanan Es</t>
  </si>
  <si>
    <t>Cesar Chavez Es</t>
  </si>
  <si>
    <t>154</t>
  </si>
  <si>
    <t>55I089160</t>
  </si>
  <si>
    <t>Columbus Es</t>
  </si>
  <si>
    <t>Coolidge Es</t>
  </si>
  <si>
    <t>166</t>
  </si>
  <si>
    <t>55I089166</t>
  </si>
  <si>
    <t>Capitol Hill Es</t>
  </si>
  <si>
    <t>55I089170</t>
  </si>
  <si>
    <t>F.D. Moon Es</t>
  </si>
  <si>
    <t>55I089190</t>
  </si>
  <si>
    <t>Dunbar Es</t>
  </si>
  <si>
    <t>55I089195</t>
  </si>
  <si>
    <t>Edgemere Es</t>
  </si>
  <si>
    <t>55I089205</t>
  </si>
  <si>
    <t>Edwards Es</t>
  </si>
  <si>
    <t>206</t>
  </si>
  <si>
    <t>55I089206</t>
  </si>
  <si>
    <t>Emerson Alternative Ed. (es)</t>
  </si>
  <si>
    <t>Eugene Field Es</t>
  </si>
  <si>
    <t>Fillmore Es</t>
  </si>
  <si>
    <t>240</t>
  </si>
  <si>
    <t>55I089240</t>
  </si>
  <si>
    <t>Gatewood Es</t>
  </si>
  <si>
    <t>244</t>
  </si>
  <si>
    <t>55I089244</t>
  </si>
  <si>
    <t>Green Pastures Es</t>
  </si>
  <si>
    <t>251</t>
  </si>
  <si>
    <t>55I089251</t>
  </si>
  <si>
    <t>Greystone Lower Es</t>
  </si>
  <si>
    <t>252</t>
  </si>
  <si>
    <t>55I089252</t>
  </si>
  <si>
    <t>Greystone Es</t>
  </si>
  <si>
    <t>255</t>
  </si>
  <si>
    <t>Hawthorne Es</t>
  </si>
  <si>
    <t>260</t>
  </si>
  <si>
    <t>Hayes Es</t>
  </si>
  <si>
    <t>265</t>
  </si>
  <si>
    <t>Heronville Es</t>
  </si>
  <si>
    <t>268</t>
  </si>
  <si>
    <t>270</t>
  </si>
  <si>
    <t>55I089270</t>
  </si>
  <si>
    <t>Horace Mann Es</t>
  </si>
  <si>
    <t>273</t>
  </si>
  <si>
    <t>55I089273</t>
  </si>
  <si>
    <t>Ross Es</t>
  </si>
  <si>
    <t>275</t>
  </si>
  <si>
    <t>55I089275</t>
  </si>
  <si>
    <t>Johnson Es</t>
  </si>
  <si>
    <t>280</t>
  </si>
  <si>
    <t>Kaiser Es</t>
  </si>
  <si>
    <t>283</t>
  </si>
  <si>
    <t>M.L. King Jr. Es</t>
  </si>
  <si>
    <t>295</t>
  </si>
  <si>
    <t>55I089305</t>
  </si>
  <si>
    <t>Linwood Es</t>
  </si>
  <si>
    <t>315</t>
  </si>
  <si>
    <t>55I089315</t>
  </si>
  <si>
    <t>320</t>
  </si>
  <si>
    <t>Mark Twain Es</t>
  </si>
  <si>
    <t>335</t>
  </si>
  <si>
    <t>340</t>
  </si>
  <si>
    <t>Nichols Hills Es</t>
  </si>
  <si>
    <t>343</t>
  </si>
  <si>
    <t>55I089343</t>
  </si>
  <si>
    <t>North Highland Es</t>
  </si>
  <si>
    <t>344</t>
  </si>
  <si>
    <t>55I089344</t>
  </si>
  <si>
    <t>Oakridge Es</t>
  </si>
  <si>
    <t>350</t>
  </si>
  <si>
    <t>Thelma R. Parks Es</t>
  </si>
  <si>
    <t>351</t>
  </si>
  <si>
    <t>55I089351</t>
  </si>
  <si>
    <t>Parker Es</t>
  </si>
  <si>
    <t>352</t>
  </si>
  <si>
    <t>55I089352</t>
  </si>
  <si>
    <t>Parmelee Es</t>
  </si>
  <si>
    <t>353</t>
  </si>
  <si>
    <t>55I089353</t>
  </si>
  <si>
    <t>Pierce Es</t>
  </si>
  <si>
    <t>360</t>
  </si>
  <si>
    <t>Prairie Queen Es</t>
  </si>
  <si>
    <t>365</t>
  </si>
  <si>
    <t>55I089365</t>
  </si>
  <si>
    <t>Putnam Heights Es</t>
  </si>
  <si>
    <t>368</t>
  </si>
  <si>
    <t>Quail Creek Es</t>
  </si>
  <si>
    <t>370</t>
  </si>
  <si>
    <t>55I089370</t>
  </si>
  <si>
    <t>Rancho Village Es</t>
  </si>
  <si>
    <t>375</t>
  </si>
  <si>
    <t>Ridgeview Es</t>
  </si>
  <si>
    <t>385</t>
  </si>
  <si>
    <t>Rockwood Es</t>
  </si>
  <si>
    <t>55I089388</t>
  </si>
  <si>
    <t>Rogers Es</t>
  </si>
  <si>
    <t>395</t>
  </si>
  <si>
    <t>55I089395</t>
  </si>
  <si>
    <t>400</t>
  </si>
  <si>
    <t>Shidler Es</t>
  </si>
  <si>
    <t>407</t>
  </si>
  <si>
    <t>Southern Hills Es</t>
  </si>
  <si>
    <t>408</t>
  </si>
  <si>
    <t>Spencer Es</t>
  </si>
  <si>
    <t>410</t>
  </si>
  <si>
    <t>Esperanza Es</t>
  </si>
  <si>
    <t>415</t>
  </si>
  <si>
    <t>55I089415</t>
  </si>
  <si>
    <t>Stonegate Es</t>
  </si>
  <si>
    <t>417</t>
  </si>
  <si>
    <t>55I089417</t>
  </si>
  <si>
    <t>Telstar Es</t>
  </si>
  <si>
    <t>440</t>
  </si>
  <si>
    <t>Van Buren Es</t>
  </si>
  <si>
    <t>455</t>
  </si>
  <si>
    <t>55I089455</t>
  </si>
  <si>
    <t>West Nichols Hills Es</t>
  </si>
  <si>
    <t>460</t>
  </si>
  <si>
    <t>55I089460</t>
  </si>
  <si>
    <t>Westwood Es</t>
  </si>
  <si>
    <t>465</t>
  </si>
  <si>
    <t>55I089465</t>
  </si>
  <si>
    <t>Wheeler Es</t>
  </si>
  <si>
    <t>477</t>
  </si>
  <si>
    <t>55I089477</t>
  </si>
  <si>
    <t>Willow Brook Es</t>
  </si>
  <si>
    <t>480</t>
  </si>
  <si>
    <t>Capitol Hill MS</t>
  </si>
  <si>
    <t>503</t>
  </si>
  <si>
    <t>Belle Isle Ms</t>
  </si>
  <si>
    <t>508</t>
  </si>
  <si>
    <t>Classen Ms Of Advanced Studies</t>
  </si>
  <si>
    <t>511</t>
  </si>
  <si>
    <t>Emerson Alternative Ed. (ms)</t>
  </si>
  <si>
    <t>512</t>
  </si>
  <si>
    <t>55I089512</t>
  </si>
  <si>
    <t>Douglass Ms</t>
  </si>
  <si>
    <t>55I089515</t>
  </si>
  <si>
    <t>Jackson Ms</t>
  </si>
  <si>
    <t>518</t>
  </si>
  <si>
    <t>Jefferson Ms</t>
  </si>
  <si>
    <t>519</t>
  </si>
  <si>
    <t>F.D. Moon MS</t>
  </si>
  <si>
    <t>521</t>
  </si>
  <si>
    <t>55I089521</t>
  </si>
  <si>
    <t>Northeast Ms</t>
  </si>
  <si>
    <t>522</t>
  </si>
  <si>
    <t>55I089522</t>
  </si>
  <si>
    <t>Rogers Ms</t>
  </si>
  <si>
    <t>523</t>
  </si>
  <si>
    <t>Roosevelt Ms</t>
  </si>
  <si>
    <t>524</t>
  </si>
  <si>
    <t>Ross MS</t>
  </si>
  <si>
    <t>Taft Ms</t>
  </si>
  <si>
    <t>Webster Ms</t>
  </si>
  <si>
    <t>John Marshall Ms</t>
  </si>
  <si>
    <t>55I089540</t>
  </si>
  <si>
    <t>Oklahoma Centennial Ms</t>
  </si>
  <si>
    <t>Star Spencer MS</t>
  </si>
  <si>
    <t>Wheeler MS</t>
  </si>
  <si>
    <t>570</t>
  </si>
  <si>
    <t>Southeast MS</t>
  </si>
  <si>
    <t>590</t>
  </si>
  <si>
    <t>Putnam Heights Academy MS</t>
  </si>
  <si>
    <t>Capitol Hill Hs</t>
  </si>
  <si>
    <t>Classen Hs Of Advanced Studies</t>
  </si>
  <si>
    <t>Douglass Hs</t>
  </si>
  <si>
    <t>Emerson Alternative Ed. (hs)</t>
  </si>
  <si>
    <t>712</t>
  </si>
  <si>
    <t>U. S. Grant Hs</t>
  </si>
  <si>
    <t>726</t>
  </si>
  <si>
    <t>John Marshall Hs</t>
  </si>
  <si>
    <t>732</t>
  </si>
  <si>
    <t>55I089732</t>
  </si>
  <si>
    <t>EES</t>
  </si>
  <si>
    <t>733</t>
  </si>
  <si>
    <t>55I089733</t>
  </si>
  <si>
    <t>Private School</t>
  </si>
  <si>
    <t>750</t>
  </si>
  <si>
    <t>55I089750</t>
  </si>
  <si>
    <t>Oklahoma Centennial Hs</t>
  </si>
  <si>
    <t>760</t>
  </si>
  <si>
    <t>55I089760</t>
  </si>
  <si>
    <t>Northeast Hs</t>
  </si>
  <si>
    <t>765</t>
  </si>
  <si>
    <t>Northwest Classen Hs</t>
  </si>
  <si>
    <t>770</t>
  </si>
  <si>
    <t>Southeast Hs</t>
  </si>
  <si>
    <t>780</t>
  </si>
  <si>
    <t>Star Spencer Hs</t>
  </si>
  <si>
    <t>790</t>
  </si>
  <si>
    <t>Putnam Heights Academy HS</t>
  </si>
  <si>
    <t>800</t>
  </si>
  <si>
    <t>55I089800</t>
  </si>
  <si>
    <t>Integris Hospital #800</t>
  </si>
  <si>
    <t>804</t>
  </si>
  <si>
    <t>55I089804</t>
  </si>
  <si>
    <t>County Detention Center #804</t>
  </si>
  <si>
    <t>810</t>
  </si>
  <si>
    <t>55I089810</t>
  </si>
  <si>
    <t>St. Anthony Accents #810</t>
  </si>
  <si>
    <t>811</t>
  </si>
  <si>
    <t>55I089811</t>
  </si>
  <si>
    <t>Juvenile Detention #811</t>
  </si>
  <si>
    <t>814</t>
  </si>
  <si>
    <t>55I089814</t>
  </si>
  <si>
    <t>Integris Options #814</t>
  </si>
  <si>
    <t>818</t>
  </si>
  <si>
    <t>55I089818</t>
  </si>
  <si>
    <t>St. Anthony Positive Outcomes # 818</t>
  </si>
  <si>
    <t>820</t>
  </si>
  <si>
    <t>55I089820</t>
  </si>
  <si>
    <t>St. Anthony Human Restoration #820</t>
  </si>
  <si>
    <t>833</t>
  </si>
  <si>
    <t>55I089833</t>
  </si>
  <si>
    <t>Options Unlimited #833</t>
  </si>
  <si>
    <t>55I089930</t>
  </si>
  <si>
    <t>Dove Science Academy Es</t>
  </si>
  <si>
    <t>55I089931</t>
  </si>
  <si>
    <t>Santa Fe South Early Childhood</t>
  </si>
  <si>
    <t>55I089932</t>
  </si>
  <si>
    <t>Santa Fe South Spero Es</t>
  </si>
  <si>
    <t>55I089950</t>
  </si>
  <si>
    <t>55I089970</t>
  </si>
  <si>
    <t>Santa Fe S Pathways Mid Colleg</t>
  </si>
  <si>
    <t>55I089971</t>
  </si>
  <si>
    <t>Independence Charter Ms</t>
  </si>
  <si>
    <t>55I089972</t>
  </si>
  <si>
    <t>55I089973</t>
  </si>
  <si>
    <t>974</t>
  </si>
  <si>
    <t>55I089974</t>
  </si>
  <si>
    <t>55I089975</t>
  </si>
  <si>
    <t>Dove Science Academy (okc)</t>
  </si>
  <si>
    <t>55I089977</t>
  </si>
  <si>
    <t>Santa Fe South Hs</t>
  </si>
  <si>
    <t>55I089978</t>
  </si>
  <si>
    <t>55I089979</t>
  </si>
  <si>
    <t>Marcus Garvey Leadership Cs</t>
  </si>
  <si>
    <t>55I089980</t>
  </si>
  <si>
    <t>55I089981</t>
  </si>
  <si>
    <t>Santa Fe South Ms</t>
  </si>
  <si>
    <t>55I089982</t>
  </si>
  <si>
    <t>983</t>
  </si>
  <si>
    <t>55I089983</t>
  </si>
  <si>
    <t>55I089984</t>
  </si>
  <si>
    <t>55I089985</t>
  </si>
  <si>
    <t>55I089986</t>
  </si>
  <si>
    <t>55I089987</t>
  </si>
  <si>
    <t>55I089988</t>
  </si>
  <si>
    <t>Light House Academy</t>
  </si>
  <si>
    <t>55I089989</t>
  </si>
  <si>
    <t>Santa Fe South Penn Es</t>
  </si>
  <si>
    <t>55I089990</t>
  </si>
  <si>
    <t>Santa Fe South Hills Es</t>
  </si>
  <si>
    <t>55I089991</t>
  </si>
  <si>
    <t>55J001</t>
  </si>
  <si>
    <t>Oklahoma Youth Academy</t>
  </si>
  <si>
    <t>55J001971</t>
  </si>
  <si>
    <t>Oya Charter Tecumseh 6th-8th</t>
  </si>
  <si>
    <t>Oklahoma Youth Academy Charter School Tecumseh 9th-12th</t>
  </si>
  <si>
    <t>55J001974</t>
  </si>
  <si>
    <t>OYA  Charter School Manitou 6th-8th</t>
  </si>
  <si>
    <t>55J001975</t>
  </si>
  <si>
    <t>Oklahoma Youth Academy Charter School Manitou 9th-12th</t>
  </si>
  <si>
    <t>55J002</t>
  </si>
  <si>
    <t>Academy of Seminole Charter</t>
  </si>
  <si>
    <t>The Academy of Seminole PK-8</t>
  </si>
  <si>
    <t>The Academy of Seminole HS</t>
  </si>
  <si>
    <t>55J003</t>
  </si>
  <si>
    <t>Le Monde International School</t>
  </si>
  <si>
    <t>55J004</t>
  </si>
  <si>
    <t>Sovereign Community School</t>
  </si>
  <si>
    <t>Sovereign Community School (Middle School)</t>
  </si>
  <si>
    <t>Sovereign Community School (High School)</t>
  </si>
  <si>
    <t>55Z001</t>
  </si>
  <si>
    <t>Epic One on One Charter</t>
  </si>
  <si>
    <t>55Z001970</t>
  </si>
  <si>
    <t>Epic One On One Charter Es</t>
  </si>
  <si>
    <t>55Z001971</t>
  </si>
  <si>
    <t>Epic One On One Charter Ms</t>
  </si>
  <si>
    <t>55Z001972</t>
  </si>
  <si>
    <t>Epic One On One Charter Hs</t>
  </si>
  <si>
    <t>55Z002</t>
  </si>
  <si>
    <t>Oklahoma Virtual Charter Acad</t>
  </si>
  <si>
    <t>Okla. Virtual Charter Acad Es</t>
  </si>
  <si>
    <t>Okla. Virtual Charter Acad Ms</t>
  </si>
  <si>
    <t>Okla. Virtual Charter Acad Hs</t>
  </si>
  <si>
    <t>55Z003</t>
  </si>
  <si>
    <t>Oklahoma Connections Acad</t>
  </si>
  <si>
    <t>Oklahoma Connections Acad Es</t>
  </si>
  <si>
    <t>Oklahoma Connections Acad Ms</t>
  </si>
  <si>
    <t>Oklahoma Connections Acad Hs</t>
  </si>
  <si>
    <t>55Z004</t>
  </si>
  <si>
    <t>Insight School of Okla</t>
  </si>
  <si>
    <t>Insight School Of Oklahoma Ms</t>
  </si>
  <si>
    <t>Insight School Of Oklahoma Hs</t>
  </si>
  <si>
    <t>55Z005</t>
  </si>
  <si>
    <t>Able Charter School (Defunct)</t>
  </si>
  <si>
    <t>55Z005971</t>
  </si>
  <si>
    <t>ABLE Charter School Middle School</t>
  </si>
  <si>
    <t>55Z005972</t>
  </si>
  <si>
    <t>ABLE Charter School High School</t>
  </si>
  <si>
    <t>55Z006</t>
  </si>
  <si>
    <t>eSchool Virtual Charter Academy</t>
  </si>
  <si>
    <t>E-School Virtual Charter Academy Elementary</t>
  </si>
  <si>
    <t>E-School Virtual Charter Academy Middle School</t>
  </si>
  <si>
    <t>E-School Virtual Charter Academy High School</t>
  </si>
  <si>
    <t>55Z007</t>
  </si>
  <si>
    <t>Dove Virtual Academy</t>
  </si>
  <si>
    <t>55Z014</t>
  </si>
  <si>
    <t>Epic Charter Schools</t>
  </si>
  <si>
    <t>Epic Charter School Elementary</t>
  </si>
  <si>
    <t>55Z014983</t>
  </si>
  <si>
    <t>Epic Charter School High School</t>
  </si>
  <si>
    <t>56C011</t>
  </si>
  <si>
    <t>Twin Hills</t>
  </si>
  <si>
    <t>Twin Hills Public School</t>
  </si>
  <si>
    <t>56I001</t>
  </si>
  <si>
    <t>Okmulgee</t>
  </si>
  <si>
    <t>Okmulgee Primary Es</t>
  </si>
  <si>
    <t>Dunbar Intermediate Es</t>
  </si>
  <si>
    <t>56I001605</t>
  </si>
  <si>
    <t>Okmulgee Junior High</t>
  </si>
  <si>
    <t>Okmulgee Hs</t>
  </si>
  <si>
    <t>Stone Bridge Academy</t>
  </si>
  <si>
    <t>56I002</t>
  </si>
  <si>
    <t>Henryetta</t>
  </si>
  <si>
    <t>56I002100</t>
  </si>
  <si>
    <t>Henryetta Kindergarten Center</t>
  </si>
  <si>
    <t>Henryetta Es</t>
  </si>
  <si>
    <t>56I002110</t>
  </si>
  <si>
    <t>Henryetta Early Childhood Center</t>
  </si>
  <si>
    <t>Henryetta Ms</t>
  </si>
  <si>
    <t>Henryetta High School</t>
  </si>
  <si>
    <t>56I003</t>
  </si>
  <si>
    <t>Morris</t>
  </si>
  <si>
    <t>Morris Es</t>
  </si>
  <si>
    <t>Morris Ms</t>
  </si>
  <si>
    <t>Morris Hs</t>
  </si>
  <si>
    <t>56I004</t>
  </si>
  <si>
    <t>Beggs</t>
  </si>
  <si>
    <t>Beggs Elementary</t>
  </si>
  <si>
    <t>56I004405</t>
  </si>
  <si>
    <t>Upper Elementary</t>
  </si>
  <si>
    <t>Beggs Middle School</t>
  </si>
  <si>
    <t>Beggs High School</t>
  </si>
  <si>
    <t>56I005</t>
  </si>
  <si>
    <t>Preston</t>
  </si>
  <si>
    <t>Preston Es</t>
  </si>
  <si>
    <t>Preston Hs</t>
  </si>
  <si>
    <t>56I006</t>
  </si>
  <si>
    <t>Schulter</t>
  </si>
  <si>
    <t>Schulter Es</t>
  </si>
  <si>
    <t>Schulter Hs</t>
  </si>
  <si>
    <t>56I007</t>
  </si>
  <si>
    <t>Wilson Hs</t>
  </si>
  <si>
    <t>56I008</t>
  </si>
  <si>
    <t>Dewar</t>
  </si>
  <si>
    <t>Dewar Elementary</t>
  </si>
  <si>
    <t>DEWAR MIDDLE SCHOOL</t>
  </si>
  <si>
    <t>Dewar Hs</t>
  </si>
  <si>
    <t>57C003</t>
  </si>
  <si>
    <t>Osage Hills</t>
  </si>
  <si>
    <t>Osage Hills Public School</t>
  </si>
  <si>
    <t>57C007</t>
  </si>
  <si>
    <t>Bowring</t>
  </si>
  <si>
    <t>Bowring Public School</t>
  </si>
  <si>
    <t>57C035</t>
  </si>
  <si>
    <t>Avant</t>
  </si>
  <si>
    <t>104</t>
  </si>
  <si>
    <t>57C035104</t>
  </si>
  <si>
    <t>P3</t>
  </si>
  <si>
    <t>Avant Public School</t>
  </si>
  <si>
    <t>57C052</t>
  </si>
  <si>
    <t>Anderson</t>
  </si>
  <si>
    <t>Anderson Public School</t>
  </si>
  <si>
    <t>57C077</t>
  </si>
  <si>
    <t>Mccord</t>
  </si>
  <si>
    <t>Mccord Public School</t>
  </si>
  <si>
    <t>57I002</t>
  </si>
  <si>
    <t>Pawhuska</t>
  </si>
  <si>
    <t>57I002110</t>
  </si>
  <si>
    <t>Indian Camp Elementary School</t>
  </si>
  <si>
    <t>57I002111</t>
  </si>
  <si>
    <t>Indian Camp Elementary EC</t>
  </si>
  <si>
    <t>Pawhuska Elementary School</t>
  </si>
  <si>
    <t>Pawhuska Middle School</t>
  </si>
  <si>
    <t>Pawhuska High School</t>
  </si>
  <si>
    <t>Pawhuska Jhs</t>
  </si>
  <si>
    <t>57I011</t>
  </si>
  <si>
    <t>Shidler</t>
  </si>
  <si>
    <t>Ward Es</t>
  </si>
  <si>
    <t>57I011110</t>
  </si>
  <si>
    <t>Kaw City Elementary</t>
  </si>
  <si>
    <t>Shidler Ms</t>
  </si>
  <si>
    <t>57I011615</t>
  </si>
  <si>
    <t>Shidler Jhs</t>
  </si>
  <si>
    <t>Shidler Hs</t>
  </si>
  <si>
    <t>57I029</t>
  </si>
  <si>
    <t>Barnsdall</t>
  </si>
  <si>
    <t>Barnsdall Es</t>
  </si>
  <si>
    <t>57I029615</t>
  </si>
  <si>
    <t>Barnsdall Jhs</t>
  </si>
  <si>
    <t>Barnsdall Hs</t>
  </si>
  <si>
    <t>57I030</t>
  </si>
  <si>
    <t>Wynona</t>
  </si>
  <si>
    <t>Wynona Es</t>
  </si>
  <si>
    <t>Wynona Hs</t>
  </si>
  <si>
    <t>57I038</t>
  </si>
  <si>
    <t>Hominy</t>
  </si>
  <si>
    <t>57I038110</t>
  </si>
  <si>
    <t>Hominy Early Childhood Center</t>
  </si>
  <si>
    <t>Hominy Ms</t>
  </si>
  <si>
    <t>Hominy Hs</t>
  </si>
  <si>
    <t>57I050</t>
  </si>
  <si>
    <t>Prue</t>
  </si>
  <si>
    <t>Prue Es</t>
  </si>
  <si>
    <t>Prue Hs</t>
  </si>
  <si>
    <t>57I090</t>
  </si>
  <si>
    <t>Woodland</t>
  </si>
  <si>
    <t>Woodland Es</t>
  </si>
  <si>
    <t>Woodland Upper Es</t>
  </si>
  <si>
    <t>Woodland Hs</t>
  </si>
  <si>
    <t>58C010</t>
  </si>
  <si>
    <t>Turkey Ford</t>
  </si>
  <si>
    <t>Turkey Ford Public School</t>
  </si>
  <si>
    <t>58I001</t>
  </si>
  <si>
    <t>Wyandotte</t>
  </si>
  <si>
    <t>Wyandotte Es</t>
  </si>
  <si>
    <t>Wyandotte Ms</t>
  </si>
  <si>
    <t>Wyandotte Hs</t>
  </si>
  <si>
    <t>58I001720</t>
  </si>
  <si>
    <t>Moccasin Bend Ranch</t>
  </si>
  <si>
    <t>Eastern Shawnee Early Learning Center</t>
  </si>
  <si>
    <t>Wyandotte Nation Preschool</t>
  </si>
  <si>
    <t>58I014</t>
  </si>
  <si>
    <t>Quapaw</t>
  </si>
  <si>
    <t>Quapaw ES</t>
  </si>
  <si>
    <t>Quapaw MS</t>
  </si>
  <si>
    <t>Quapaw HS</t>
  </si>
  <si>
    <t>58I018</t>
  </si>
  <si>
    <t>Commerce</t>
  </si>
  <si>
    <t>Alexander ES</t>
  </si>
  <si>
    <t>Commerce MS</t>
  </si>
  <si>
    <t>Commerce HS</t>
  </si>
  <si>
    <t>Commerce Head Start</t>
  </si>
  <si>
    <t>58I023</t>
  </si>
  <si>
    <t>Miami</t>
  </si>
  <si>
    <t>58I023115</t>
  </si>
  <si>
    <t>Rockdale Es</t>
  </si>
  <si>
    <t>58I023135</t>
  </si>
  <si>
    <t>Nichols Upper Es</t>
  </si>
  <si>
    <t>58I023505</t>
  </si>
  <si>
    <t>Will Rogers Ms</t>
  </si>
  <si>
    <t>Miami Hs</t>
  </si>
  <si>
    <t>58I026</t>
  </si>
  <si>
    <t>Afton</t>
  </si>
  <si>
    <t>Afton Es</t>
  </si>
  <si>
    <t>Afton Hs</t>
  </si>
  <si>
    <t>58I031</t>
  </si>
  <si>
    <t>Fairland</t>
  </si>
  <si>
    <t>Fairland Es</t>
  </si>
  <si>
    <t>Fairland Ms</t>
  </si>
  <si>
    <t>Fairland Hs</t>
  </si>
  <si>
    <t>59C002</t>
  </si>
  <si>
    <t>Jennings</t>
  </si>
  <si>
    <t>Jennings Public School</t>
  </si>
  <si>
    <t>59I001</t>
  </si>
  <si>
    <t>Pawnee</t>
  </si>
  <si>
    <t>Pawnee Es</t>
  </si>
  <si>
    <t>Pawnee Ms</t>
  </si>
  <si>
    <t>Pawnee Hs</t>
  </si>
  <si>
    <t>Cushing</t>
  </si>
  <si>
    <t>Cushing Public Schools</t>
  </si>
  <si>
    <t>59I006</t>
  </si>
  <si>
    <t>Cleveland</t>
  </si>
  <si>
    <t>59I006105</t>
  </si>
  <si>
    <t>Cleveland Primary Es</t>
  </si>
  <si>
    <t>Cleveland Intermediate Es</t>
  </si>
  <si>
    <t>Cleveland Ms</t>
  </si>
  <si>
    <t>Cleveland Hs</t>
  </si>
  <si>
    <t>60C104</t>
  </si>
  <si>
    <t>Oak Grove</t>
  </si>
  <si>
    <t>Oak Grove Public School</t>
  </si>
  <si>
    <t>Cushing Upper Elem</t>
  </si>
  <si>
    <t>Drumright Elem School</t>
  </si>
  <si>
    <t>60I003</t>
  </si>
  <si>
    <t>Ripley</t>
  </si>
  <si>
    <t>Ripley Es</t>
  </si>
  <si>
    <t>Ripley Hs</t>
  </si>
  <si>
    <t>60I016</t>
  </si>
  <si>
    <t>Stillwater</t>
  </si>
  <si>
    <t>Highland Park Elementary</t>
  </si>
  <si>
    <t>Sangre Ridge Elementary</t>
  </si>
  <si>
    <t>Skyline Elementary</t>
  </si>
  <si>
    <t>Westwood Elementary</t>
  </si>
  <si>
    <t>Richmond Elementary</t>
  </si>
  <si>
    <t>Stillwater Middle School</t>
  </si>
  <si>
    <t>Stillwater Junior High School</t>
  </si>
  <si>
    <t>Stillwater High School</t>
  </si>
  <si>
    <t>60I056</t>
  </si>
  <si>
    <t>Perkins-Tryon</t>
  </si>
  <si>
    <t>60I056105</t>
  </si>
  <si>
    <t>Perkins-Tryon Elementary</t>
  </si>
  <si>
    <t>Perkins-Tryon Intermediate</t>
  </si>
  <si>
    <t>Perkins-Tryon Middle School</t>
  </si>
  <si>
    <t>60I056610</t>
  </si>
  <si>
    <t>Perkins-tryon Jhs</t>
  </si>
  <si>
    <t>Perkins-Tryon High School</t>
  </si>
  <si>
    <t>60I067</t>
  </si>
  <si>
    <t>60I067110</t>
  </si>
  <si>
    <t>Harrison Es</t>
  </si>
  <si>
    <t>60I067120</t>
  </si>
  <si>
    <t>Cushing Pre-kindergarten Schl</t>
  </si>
  <si>
    <t>60I067125</t>
  </si>
  <si>
    <t>Sunnyside Es</t>
  </si>
  <si>
    <t>60I067130</t>
  </si>
  <si>
    <t>Harmony Es</t>
  </si>
  <si>
    <t>60I067135</t>
  </si>
  <si>
    <t>Deep Rock Es</t>
  </si>
  <si>
    <t>60I067140</t>
  </si>
  <si>
    <t>Cushing Lower Es</t>
  </si>
  <si>
    <t>Cushing Upper Es</t>
  </si>
  <si>
    <t>Cushing Ms</t>
  </si>
  <si>
    <t>Cushing Hs</t>
  </si>
  <si>
    <t>60I101</t>
  </si>
  <si>
    <t>Glencoe</t>
  </si>
  <si>
    <t>Glencoe Elementary</t>
  </si>
  <si>
    <t>Glencoe Hs</t>
  </si>
  <si>
    <t>60I103</t>
  </si>
  <si>
    <t>Yale</t>
  </si>
  <si>
    <t>Yale Es</t>
  </si>
  <si>
    <t>Yale Ms</t>
  </si>
  <si>
    <t>Yale Hs</t>
  </si>
  <si>
    <t>61C009</t>
  </si>
  <si>
    <t>Krebs</t>
  </si>
  <si>
    <t>Krebs Public School</t>
  </si>
  <si>
    <t>61C029</t>
  </si>
  <si>
    <t>Frink-Chambers</t>
  </si>
  <si>
    <t>Frink-chambers Public School</t>
  </si>
  <si>
    <t>Lakewood Christian School</t>
  </si>
  <si>
    <t>61C056</t>
  </si>
  <si>
    <t>Tannehill</t>
  </si>
  <si>
    <t>Tannehill Public School</t>
  </si>
  <si>
    <t>61C088</t>
  </si>
  <si>
    <t>Haywood</t>
  </si>
  <si>
    <t>Haywood Public School</t>
  </si>
  <si>
    <t>61E020</t>
  </si>
  <si>
    <t>Carlton Landing Academy</t>
  </si>
  <si>
    <t>Carlton Landing Academy Es</t>
  </si>
  <si>
    <t>61E020986</t>
  </si>
  <si>
    <t>61I001</t>
  </si>
  <si>
    <t>Hartshorne</t>
  </si>
  <si>
    <t>005</t>
  </si>
  <si>
    <t>61I001005</t>
  </si>
  <si>
    <t>P3 Program</t>
  </si>
  <si>
    <t>Hartshorne Es</t>
  </si>
  <si>
    <t>61I001110</t>
  </si>
  <si>
    <t>Elementary At Jones Academy</t>
  </si>
  <si>
    <t>Hartshorne Ms</t>
  </si>
  <si>
    <t>61I080</t>
  </si>
  <si>
    <t>61I00161I080</t>
  </si>
  <si>
    <t>McAlester Public School</t>
  </si>
  <si>
    <t>Hartshorne Hs</t>
  </si>
  <si>
    <t>61I002</t>
  </si>
  <si>
    <t>Canadian</t>
  </si>
  <si>
    <t>Canadian Es</t>
  </si>
  <si>
    <t>61I002110</t>
  </si>
  <si>
    <t>61I002505</t>
  </si>
  <si>
    <t>Canadian Ms</t>
  </si>
  <si>
    <t>Canadian Hs</t>
  </si>
  <si>
    <t>61I002972</t>
  </si>
  <si>
    <t>61I002986</t>
  </si>
  <si>
    <t>Carlton Landing Academy Hs</t>
  </si>
  <si>
    <t>61I011</t>
  </si>
  <si>
    <t>Haileyville</t>
  </si>
  <si>
    <t>Haileyville Es</t>
  </si>
  <si>
    <t>Haileyville Hs</t>
  </si>
  <si>
    <t>Choctaw Nation Head Start</t>
  </si>
  <si>
    <t>61I014</t>
  </si>
  <si>
    <t>Kiowa</t>
  </si>
  <si>
    <t>Kiowa Es</t>
  </si>
  <si>
    <t>Kiowa Hs</t>
  </si>
  <si>
    <t>Kibois Headstart</t>
  </si>
  <si>
    <t>61I017</t>
  </si>
  <si>
    <t>Quinton</t>
  </si>
  <si>
    <t>Quinton Es</t>
  </si>
  <si>
    <t>Quinton Hs</t>
  </si>
  <si>
    <t>61I025</t>
  </si>
  <si>
    <t>Indianola</t>
  </si>
  <si>
    <t>Indianola Es</t>
  </si>
  <si>
    <t>Indianola Hs</t>
  </si>
  <si>
    <t>61I028</t>
  </si>
  <si>
    <t>Crowder</t>
  </si>
  <si>
    <t>Crowder ES</t>
  </si>
  <si>
    <t>Crowder HS</t>
  </si>
  <si>
    <t>61I030</t>
  </si>
  <si>
    <t>Savanna</t>
  </si>
  <si>
    <t>Savanna Es</t>
  </si>
  <si>
    <t>Savanna Hs</t>
  </si>
  <si>
    <t>61I063</t>
  </si>
  <si>
    <t>Pittsburg</t>
  </si>
  <si>
    <t>Pittsburg Es</t>
  </si>
  <si>
    <t>Pittsburg Hs</t>
  </si>
  <si>
    <t>McAlester</t>
  </si>
  <si>
    <t>Edmond Doyle Es</t>
  </si>
  <si>
    <t>61I080120</t>
  </si>
  <si>
    <t>William Gay Ec Ctr</t>
  </si>
  <si>
    <t>61I080125</t>
  </si>
  <si>
    <t>Jefferson Ec Ctr</t>
  </si>
  <si>
    <t>61I080135</t>
  </si>
  <si>
    <t>Washington Early Childhood Center</t>
  </si>
  <si>
    <t>Parker Intermediate Ctr</t>
  </si>
  <si>
    <t>Puterbaugh Ms</t>
  </si>
  <si>
    <t>Mcalester Hs</t>
  </si>
  <si>
    <t>61I080740</t>
  </si>
  <si>
    <t>McAlester High School East</t>
  </si>
  <si>
    <t>62I001</t>
  </si>
  <si>
    <t>Allen</t>
  </si>
  <si>
    <t>62I001007</t>
  </si>
  <si>
    <t>Allen Es</t>
  </si>
  <si>
    <t>Allen Hs</t>
  </si>
  <si>
    <t>62I009</t>
  </si>
  <si>
    <t>Vanoss</t>
  </si>
  <si>
    <t>Vanoss Es</t>
  </si>
  <si>
    <t>Vanoss Hs</t>
  </si>
  <si>
    <t>62I016</t>
  </si>
  <si>
    <t>Byng</t>
  </si>
  <si>
    <t>Byng Es</t>
  </si>
  <si>
    <t>Homer Es</t>
  </si>
  <si>
    <t>Francis Es</t>
  </si>
  <si>
    <t>Byng Jhs</t>
  </si>
  <si>
    <t>Byng Hs</t>
  </si>
  <si>
    <t>62I019</t>
  </si>
  <si>
    <t>Ada</t>
  </si>
  <si>
    <t>62I019105</t>
  </si>
  <si>
    <t>Ada Ec Ctr</t>
  </si>
  <si>
    <t>62I019110</t>
  </si>
  <si>
    <t>Willard Es</t>
  </si>
  <si>
    <t>Ada Jhs</t>
  </si>
  <si>
    <t>62I019615</t>
  </si>
  <si>
    <t>Ada Jr High Alt School</t>
  </si>
  <si>
    <t>Ada Hs</t>
  </si>
  <si>
    <t>62I019715</t>
  </si>
  <si>
    <t>Ada High Alt School</t>
  </si>
  <si>
    <t>725</t>
  </si>
  <si>
    <t>62I019725</t>
  </si>
  <si>
    <t>62I024</t>
  </si>
  <si>
    <t>Latta</t>
  </si>
  <si>
    <t>Latta Es</t>
  </si>
  <si>
    <t>Latta Ms</t>
  </si>
  <si>
    <t>62I024610</t>
  </si>
  <si>
    <t>Latta Jhs</t>
  </si>
  <si>
    <t>Latta Hs</t>
  </si>
  <si>
    <t>997</t>
  </si>
  <si>
    <t>62I024997</t>
  </si>
  <si>
    <t>62I030</t>
  </si>
  <si>
    <t>Stonewall</t>
  </si>
  <si>
    <t>Stonewall Es</t>
  </si>
  <si>
    <t>Mclish Ms</t>
  </si>
  <si>
    <t>Stonewall Hs</t>
  </si>
  <si>
    <t>62I037</t>
  </si>
  <si>
    <t>Roff</t>
  </si>
  <si>
    <t>Roff Es</t>
  </si>
  <si>
    <t>Roff Hs</t>
  </si>
  <si>
    <t>63C027</t>
  </si>
  <si>
    <t>Grove Public School</t>
  </si>
  <si>
    <t>63C029</t>
  </si>
  <si>
    <t>Pleasant Grove</t>
  </si>
  <si>
    <t>Pleasant Grove Public School</t>
  </si>
  <si>
    <t>63C032</t>
  </si>
  <si>
    <t>South Rock Creek</t>
  </si>
  <si>
    <t>South Rock Creek Public School</t>
  </si>
  <si>
    <t>63I001</t>
  </si>
  <si>
    <t>Mcloud</t>
  </si>
  <si>
    <t>63I001104</t>
  </si>
  <si>
    <t>Mcloud ECC</t>
  </si>
  <si>
    <t>McLoud Elementary</t>
  </si>
  <si>
    <t>105-2</t>
  </si>
  <si>
    <t>63I001105-2</t>
  </si>
  <si>
    <t>McLoud Early Childhood Center</t>
  </si>
  <si>
    <t>105-3</t>
  </si>
  <si>
    <t>63I001105-3</t>
  </si>
  <si>
    <t>McLoud Intermediate Elementary</t>
  </si>
  <si>
    <t>McLoud Intermediate</t>
  </si>
  <si>
    <t>Mcloud Jhs</t>
  </si>
  <si>
    <t>Mcloud HS</t>
  </si>
  <si>
    <t>63I002</t>
  </si>
  <si>
    <t>Dale</t>
  </si>
  <si>
    <t>Dale ES</t>
  </si>
  <si>
    <t>Dale MS</t>
  </si>
  <si>
    <t>63I002520</t>
  </si>
  <si>
    <t>MS Alternative Education</t>
  </si>
  <si>
    <t>63I002610</t>
  </si>
  <si>
    <t>Dale Jhs</t>
  </si>
  <si>
    <t>Dale HS</t>
  </si>
  <si>
    <t>63I002720</t>
  </si>
  <si>
    <t>HS Alternative Education</t>
  </si>
  <si>
    <t>63I003</t>
  </si>
  <si>
    <t>Bethel</t>
  </si>
  <si>
    <t>Bethel Es</t>
  </si>
  <si>
    <t>Bethel Ms</t>
  </si>
  <si>
    <t>Bethel Hs</t>
  </si>
  <si>
    <t>63I004</t>
  </si>
  <si>
    <t>Macomb</t>
  </si>
  <si>
    <t>Macomb Es</t>
  </si>
  <si>
    <t>Macomb Hs</t>
  </si>
  <si>
    <t>63I005</t>
  </si>
  <si>
    <t>Earlsboro</t>
  </si>
  <si>
    <t>Earlsboro Es</t>
  </si>
  <si>
    <t>Ryan Friend</t>
  </si>
  <si>
    <t>63I010</t>
  </si>
  <si>
    <t>North Rock Creek</t>
  </si>
  <si>
    <t>North Rock Creek Elementary School</t>
  </si>
  <si>
    <t>North Rock Creek Middle School</t>
  </si>
  <si>
    <t>North Rock Creek Intermediate</t>
  </si>
  <si>
    <t>North Rock Creek High School</t>
  </si>
  <si>
    <t>63I092</t>
  </si>
  <si>
    <t>Tecumseh</t>
  </si>
  <si>
    <t>63I092105</t>
  </si>
  <si>
    <t>Barnard Es</t>
  </si>
  <si>
    <t>63I092115</t>
  </si>
  <si>
    <t>Tecumseh Early Childhood Center</t>
  </si>
  <si>
    <t>Tecumseh Ms</t>
  </si>
  <si>
    <t>63I092705</t>
  </si>
  <si>
    <t>Juvenile Ctr</t>
  </si>
  <si>
    <t>Tecumseh Hs</t>
  </si>
  <si>
    <t>OK School for the Deaf</t>
  </si>
  <si>
    <t>63I093</t>
  </si>
  <si>
    <t>Shawnee</t>
  </si>
  <si>
    <t>63I093110</t>
  </si>
  <si>
    <t>Shawnee Ec Ctr</t>
  </si>
  <si>
    <t>Shawnee Ms</t>
  </si>
  <si>
    <t>Shawnee Hs</t>
  </si>
  <si>
    <t>63I112</t>
  </si>
  <si>
    <t>Asher</t>
  </si>
  <si>
    <t>Asher ES</t>
  </si>
  <si>
    <t>Asher HS</t>
  </si>
  <si>
    <t>63I115</t>
  </si>
  <si>
    <t>Wanette</t>
  </si>
  <si>
    <t>Wanette Es</t>
  </si>
  <si>
    <t>Wanette Hs</t>
  </si>
  <si>
    <t>63I117</t>
  </si>
  <si>
    <t>Maud</t>
  </si>
  <si>
    <t>Maud Elementary School</t>
  </si>
  <si>
    <t>Maud Middle School</t>
  </si>
  <si>
    <t>Maud Hs</t>
  </si>
  <si>
    <t>64C002</t>
  </si>
  <si>
    <t>Albion</t>
  </si>
  <si>
    <t>Albion Public School</t>
  </si>
  <si>
    <t>64C004</t>
  </si>
  <si>
    <t>Tuskahoma</t>
  </si>
  <si>
    <t>Tuskahoma Public School</t>
  </si>
  <si>
    <t>64C015</t>
  </si>
  <si>
    <t>Nashoba</t>
  </si>
  <si>
    <t>Nashoba Public School</t>
  </si>
  <si>
    <t>64I001</t>
  </si>
  <si>
    <t>Rattan</t>
  </si>
  <si>
    <t>Rattan Es</t>
  </si>
  <si>
    <t>Rattan Jhs</t>
  </si>
  <si>
    <t>Rattan Hs</t>
  </si>
  <si>
    <t>64I010</t>
  </si>
  <si>
    <t>Clayton</t>
  </si>
  <si>
    <t>Crain Es</t>
  </si>
  <si>
    <t>Clayton Hs</t>
  </si>
  <si>
    <t>64I013</t>
  </si>
  <si>
    <t>Antlers</t>
  </si>
  <si>
    <t>Brantly Es</t>
  </si>
  <si>
    <t>Obuch Ms</t>
  </si>
  <si>
    <t>Antlers Hs</t>
  </si>
  <si>
    <t>64I022</t>
  </si>
  <si>
    <t>Moyers</t>
  </si>
  <si>
    <t>Moyers Es</t>
  </si>
  <si>
    <t>Moyers Hs</t>
  </si>
  <si>
    <t>65I003</t>
  </si>
  <si>
    <t>Leedey</t>
  </si>
  <si>
    <t>101</t>
  </si>
  <si>
    <t>65I003101</t>
  </si>
  <si>
    <t>Leedey Es</t>
  </si>
  <si>
    <t>Leedey Hs</t>
  </si>
  <si>
    <t>65I006</t>
  </si>
  <si>
    <t>Reydon</t>
  </si>
  <si>
    <t>Reydon Es</t>
  </si>
  <si>
    <t>Reydon Hs</t>
  </si>
  <si>
    <t>65I007</t>
  </si>
  <si>
    <t>Cheyenne</t>
  </si>
  <si>
    <t>Cheyenne Es</t>
  </si>
  <si>
    <t>Cheyenne Hs</t>
  </si>
  <si>
    <t>65I015</t>
  </si>
  <si>
    <t>Sweetwater</t>
  </si>
  <si>
    <t>Sweetwater Es</t>
  </si>
  <si>
    <t>65015</t>
  </si>
  <si>
    <t>65I01565015</t>
  </si>
  <si>
    <t>Sweetwater Hs</t>
  </si>
  <si>
    <t>65I066</t>
  </si>
  <si>
    <t>Hammon</t>
  </si>
  <si>
    <t>Hammon Es</t>
  </si>
  <si>
    <t>Hammon Hs</t>
  </si>
  <si>
    <t>66C009</t>
  </si>
  <si>
    <t>Justus-Tiawah</t>
  </si>
  <si>
    <t>Justus-tiawah Public School</t>
  </si>
  <si>
    <t>66I001</t>
  </si>
  <si>
    <t>Claremore</t>
  </si>
  <si>
    <t>Claremont Es</t>
  </si>
  <si>
    <t>Roosa Es</t>
  </si>
  <si>
    <t>Westside Es</t>
  </si>
  <si>
    <t>66I001120</t>
  </si>
  <si>
    <t>Central Upper Es</t>
  </si>
  <si>
    <t>Catalayah Es</t>
  </si>
  <si>
    <t>Will Rogers Jhs</t>
  </si>
  <si>
    <t>Claremore High School</t>
  </si>
  <si>
    <t>66I002</t>
  </si>
  <si>
    <t>Catoosa</t>
  </si>
  <si>
    <t>66I002105</t>
  </si>
  <si>
    <t>J. W. Sam Es</t>
  </si>
  <si>
    <t>66I002110</t>
  </si>
  <si>
    <t>Helen Paul Learning Ctr</t>
  </si>
  <si>
    <t>Wells Ms</t>
  </si>
  <si>
    <t>Catoosa Hs</t>
  </si>
  <si>
    <t>66I003</t>
  </si>
  <si>
    <t>Chelsea</t>
  </si>
  <si>
    <t>66I003105</t>
  </si>
  <si>
    <t>Mcintosh Es</t>
  </si>
  <si>
    <t>Art Goad Es</t>
  </si>
  <si>
    <t>Chelsea Ms</t>
  </si>
  <si>
    <t>66I003610</t>
  </si>
  <si>
    <t>Chelsea Jhs</t>
  </si>
  <si>
    <t>Chelsea Hs</t>
  </si>
  <si>
    <t>66I004</t>
  </si>
  <si>
    <t>Oologah-Talala</t>
  </si>
  <si>
    <t>66I004105</t>
  </si>
  <si>
    <t>Oologah-Talala Lower Es</t>
  </si>
  <si>
    <t>Oologah-Talala Upper Es</t>
  </si>
  <si>
    <t>Oologah-Talala Ms</t>
  </si>
  <si>
    <t>Oologah-Talala HS</t>
  </si>
  <si>
    <t>66I005</t>
  </si>
  <si>
    <t>Inola</t>
  </si>
  <si>
    <t>1001</t>
  </si>
  <si>
    <t>66I0051001</t>
  </si>
  <si>
    <t>Claremore AL MS</t>
  </si>
  <si>
    <t>Inola Es</t>
  </si>
  <si>
    <t>Inola Ms</t>
  </si>
  <si>
    <t>Inola Hs</t>
  </si>
  <si>
    <t>Claremore AL HS</t>
  </si>
  <si>
    <t>Tulsa Public Schools</t>
  </si>
  <si>
    <t>66I006</t>
  </si>
  <si>
    <t>Sequoyah</t>
  </si>
  <si>
    <t>Sequoyah Elementary</t>
  </si>
  <si>
    <t>Sequoyah Elementary School</t>
  </si>
  <si>
    <t>Sequoyah Mid-High</t>
  </si>
  <si>
    <t>66I007</t>
  </si>
  <si>
    <t>Foyil</t>
  </si>
  <si>
    <t>Foyil Es</t>
  </si>
  <si>
    <t>Foyil Jhs</t>
  </si>
  <si>
    <t>Foyil Hs</t>
  </si>
  <si>
    <t>66I008</t>
  </si>
  <si>
    <t>Verdigris</t>
  </si>
  <si>
    <t>Verdigris Elem</t>
  </si>
  <si>
    <t>Verdigris Upper Es</t>
  </si>
  <si>
    <t>66I008505</t>
  </si>
  <si>
    <t>Verdigris Ms</t>
  </si>
  <si>
    <t>Verdigris JHS</t>
  </si>
  <si>
    <t>Verdigris HS</t>
  </si>
  <si>
    <t>67C054</t>
  </si>
  <si>
    <t>Justice</t>
  </si>
  <si>
    <t>Justice Public School</t>
  </si>
  <si>
    <t>67I001</t>
  </si>
  <si>
    <t>Seminole</t>
  </si>
  <si>
    <t>Northwood Es</t>
  </si>
  <si>
    <t>67I001115</t>
  </si>
  <si>
    <t>Pleasant Grove Es</t>
  </si>
  <si>
    <t>50</t>
  </si>
  <si>
    <t>67I00150</t>
  </si>
  <si>
    <t>Seminole Ms</t>
  </si>
  <si>
    <t>Seminole Hs</t>
  </si>
  <si>
    <t>Betty L. Smith Early Childhood Center</t>
  </si>
  <si>
    <t>Mekusukey Mission Head Start</t>
  </si>
  <si>
    <t>Seminole Head start</t>
  </si>
  <si>
    <t>67I002</t>
  </si>
  <si>
    <t>Wewoka</t>
  </si>
  <si>
    <t>Wewoka Es</t>
  </si>
  <si>
    <t>67I002106</t>
  </si>
  <si>
    <t>Bowlegs Elem Co-op</t>
  </si>
  <si>
    <t>67I002110</t>
  </si>
  <si>
    <t>Wewoka Learning Center</t>
  </si>
  <si>
    <t>67I002111</t>
  </si>
  <si>
    <t>Co-op Konawa</t>
  </si>
  <si>
    <t>Wewoka Ms</t>
  </si>
  <si>
    <t>67I002511</t>
  </si>
  <si>
    <t>Alternate M.S.</t>
  </si>
  <si>
    <t>67I002512</t>
  </si>
  <si>
    <t>Co-op Bowlegs</t>
  </si>
  <si>
    <t>Wewoka Hs</t>
  </si>
  <si>
    <t>67I002706</t>
  </si>
  <si>
    <t>Wewoka High Alt. ED</t>
  </si>
  <si>
    <t>67I002707</t>
  </si>
  <si>
    <t>Co-op New Lima</t>
  </si>
  <si>
    <t>67I003</t>
  </si>
  <si>
    <t>Bowlegs</t>
  </si>
  <si>
    <t>Bowlegs Es</t>
  </si>
  <si>
    <t>Bowlegs Hs</t>
  </si>
  <si>
    <t>Butner Public Schools</t>
  </si>
  <si>
    <t>Justice Public Schools</t>
  </si>
  <si>
    <t>Konawa Public Schools</t>
  </si>
  <si>
    <t>Mekusukey Mission</t>
  </si>
  <si>
    <t>New Lima Public Schools</t>
  </si>
  <si>
    <t>Sasakwa Public Schools</t>
  </si>
  <si>
    <t>Strother Public Schools</t>
  </si>
  <si>
    <t>Varnum Public Schools</t>
  </si>
  <si>
    <t>Wewoka Public Schools</t>
  </si>
  <si>
    <t>67I004</t>
  </si>
  <si>
    <t>Konawa</t>
  </si>
  <si>
    <t>Konawa ES</t>
  </si>
  <si>
    <t>67I004125</t>
  </si>
  <si>
    <t>67I004510</t>
  </si>
  <si>
    <t>Konawa MS</t>
  </si>
  <si>
    <t>Konawa HS</t>
  </si>
  <si>
    <t>67I006</t>
  </si>
  <si>
    <t>New Lima</t>
  </si>
  <si>
    <t>New Lima Es</t>
  </si>
  <si>
    <t>New Lima Hs</t>
  </si>
  <si>
    <t>Christy Lamb</t>
  </si>
  <si>
    <t>67I007</t>
  </si>
  <si>
    <t>Varnum</t>
  </si>
  <si>
    <t>Varnum Elementary</t>
  </si>
  <si>
    <t>Varnum Hs</t>
  </si>
  <si>
    <t>67I010</t>
  </si>
  <si>
    <t>Sasakwa</t>
  </si>
  <si>
    <t>Sasakwa Es</t>
  </si>
  <si>
    <t>Sasakwa Hs</t>
  </si>
  <si>
    <t>67I014</t>
  </si>
  <si>
    <t>Strother</t>
  </si>
  <si>
    <t>Strother Es</t>
  </si>
  <si>
    <t>Strother Hs</t>
  </si>
  <si>
    <t>67I015</t>
  </si>
  <si>
    <t>Butner</t>
  </si>
  <si>
    <t>Butner Es</t>
  </si>
  <si>
    <t>Butner Hs</t>
  </si>
  <si>
    <t>68C001</t>
  </si>
  <si>
    <t>Liberty</t>
  </si>
  <si>
    <t>Liberty Public School</t>
  </si>
  <si>
    <t>68C035</t>
  </si>
  <si>
    <t>Marble City</t>
  </si>
  <si>
    <t>Marble City Public School</t>
  </si>
  <si>
    <t>68C036</t>
  </si>
  <si>
    <t>Brushy</t>
  </si>
  <si>
    <t>Brushy Public School</t>
  </si>
  <si>
    <t>68C050</t>
  </si>
  <si>
    <t>Belfonte</t>
  </si>
  <si>
    <t>Belfonte PS</t>
  </si>
  <si>
    <t>Belfonte Bell ES (adair cnty)</t>
  </si>
  <si>
    <t>68C068</t>
  </si>
  <si>
    <t>Moffett</t>
  </si>
  <si>
    <t>Moffett Public School</t>
  </si>
  <si>
    <t>68I001</t>
  </si>
  <si>
    <t>Sallisaw</t>
  </si>
  <si>
    <t>68I001105</t>
  </si>
  <si>
    <t>Eastside Es</t>
  </si>
  <si>
    <t>Sallisaw Ms</t>
  </si>
  <si>
    <t>Sallisaw Hs</t>
  </si>
  <si>
    <t>68I002</t>
  </si>
  <si>
    <t>Vian</t>
  </si>
  <si>
    <t>Vian Elementary School</t>
  </si>
  <si>
    <t>Vian Middle School</t>
  </si>
  <si>
    <t>Vian HIgh School</t>
  </si>
  <si>
    <t>68I003</t>
  </si>
  <si>
    <t>Muldrow</t>
  </si>
  <si>
    <t>Muldrow Elementary</t>
  </si>
  <si>
    <t>Muldrow Middle School</t>
  </si>
  <si>
    <t>Muldrow High School</t>
  </si>
  <si>
    <t>68I004</t>
  </si>
  <si>
    <t>Gans</t>
  </si>
  <si>
    <t>Gans Es</t>
  </si>
  <si>
    <t>Gans Hs</t>
  </si>
  <si>
    <t>68I005</t>
  </si>
  <si>
    <t>Roland</t>
  </si>
  <si>
    <t>Roland Es</t>
  </si>
  <si>
    <t>68I005610</t>
  </si>
  <si>
    <t>Roland Jhs</t>
  </si>
  <si>
    <t>Roland Hs</t>
  </si>
  <si>
    <t>68I006</t>
  </si>
  <si>
    <t>Gore</t>
  </si>
  <si>
    <t>Gore Es</t>
  </si>
  <si>
    <t>Gore Upper Es</t>
  </si>
  <si>
    <t>Gore Hs</t>
  </si>
  <si>
    <t>68I007</t>
  </si>
  <si>
    <t>Central Hs</t>
  </si>
  <si>
    <t>69C082</t>
  </si>
  <si>
    <t>Grandview</t>
  </si>
  <si>
    <t>69I001</t>
  </si>
  <si>
    <t>Duncan</t>
  </si>
  <si>
    <t>69I001130</t>
  </si>
  <si>
    <t>Will Rogers Pre-k Ctr</t>
  </si>
  <si>
    <t>Woodrow Wilson Es</t>
  </si>
  <si>
    <t>Plato Es</t>
  </si>
  <si>
    <t>Duncan Ms</t>
  </si>
  <si>
    <t>Duncan Hs</t>
  </si>
  <si>
    <t>69I002</t>
  </si>
  <si>
    <t>Comanche</t>
  </si>
  <si>
    <t>Comanche Es</t>
  </si>
  <si>
    <t>Comanche Ms</t>
  </si>
  <si>
    <t>Comanche Hs</t>
  </si>
  <si>
    <t>69I003</t>
  </si>
  <si>
    <t>Marlow</t>
  </si>
  <si>
    <t>Marlow Es</t>
  </si>
  <si>
    <t>Marlow Ms</t>
  </si>
  <si>
    <t>Marlow HS</t>
  </si>
  <si>
    <t>69I015</t>
  </si>
  <si>
    <t>Velma-Alma</t>
  </si>
  <si>
    <t>Velma-Alma Elementary School</t>
  </si>
  <si>
    <t>Velma-Alma Middle School</t>
  </si>
  <si>
    <t>Velma-Alma High School</t>
  </si>
  <si>
    <t>69I021</t>
  </si>
  <si>
    <t>Empire</t>
  </si>
  <si>
    <t>Empire ES</t>
  </si>
  <si>
    <t>Empire Middle School</t>
  </si>
  <si>
    <t>Empire Ms</t>
  </si>
  <si>
    <t>Empire HS</t>
  </si>
  <si>
    <t>69I034</t>
  </si>
  <si>
    <t>Central High</t>
  </si>
  <si>
    <t>Central High ES</t>
  </si>
  <si>
    <t>600</t>
  </si>
  <si>
    <t>69I034600</t>
  </si>
  <si>
    <t>Central High JHS</t>
  </si>
  <si>
    <t>Central High HS</t>
  </si>
  <si>
    <t>69I042</t>
  </si>
  <si>
    <t>Bray-Doyle</t>
  </si>
  <si>
    <t>Bray-doyle Es</t>
  </si>
  <si>
    <t>Bray-doyle Hs</t>
  </si>
  <si>
    <t>Tri-County Interlocal Cooperative</t>
  </si>
  <si>
    <t>70C009</t>
  </si>
  <si>
    <t>Optima</t>
  </si>
  <si>
    <t>Optima Public School</t>
  </si>
  <si>
    <t>70C080</t>
  </si>
  <si>
    <t>Straight</t>
  </si>
  <si>
    <t>Straight Public School</t>
  </si>
  <si>
    <t>70I001</t>
  </si>
  <si>
    <t>Yarbrough</t>
  </si>
  <si>
    <t>Yarbrough Es</t>
  </si>
  <si>
    <t>Yarbrough Hs</t>
  </si>
  <si>
    <t>70I008</t>
  </si>
  <si>
    <t>Guymon</t>
  </si>
  <si>
    <t>Academy</t>
  </si>
  <si>
    <t>70I008110</t>
  </si>
  <si>
    <t>Academy-C</t>
  </si>
  <si>
    <t>70I008115</t>
  </si>
  <si>
    <t>70I008120</t>
  </si>
  <si>
    <t>Homer Long</t>
  </si>
  <si>
    <t>70I008123</t>
  </si>
  <si>
    <t>HeadStart</t>
  </si>
  <si>
    <t>70I008125</t>
  </si>
  <si>
    <t>Salyer</t>
  </si>
  <si>
    <t>70I008130</t>
  </si>
  <si>
    <t>Carrier</t>
  </si>
  <si>
    <t>North Park</t>
  </si>
  <si>
    <t>70I008140</t>
  </si>
  <si>
    <t>Prairie</t>
  </si>
  <si>
    <t>Junior High</t>
  </si>
  <si>
    <t>High School</t>
  </si>
  <si>
    <t>Northridge Academy</t>
  </si>
  <si>
    <t>70I015</t>
  </si>
  <si>
    <t>Hardesty</t>
  </si>
  <si>
    <t>Hardesty Es</t>
  </si>
  <si>
    <t>70I015705</t>
  </si>
  <si>
    <t>Hardesty Hs</t>
  </si>
  <si>
    <t>70I023</t>
  </si>
  <si>
    <t>Hooker</t>
  </si>
  <si>
    <t>Hooker Es</t>
  </si>
  <si>
    <t>Hooker Hs</t>
  </si>
  <si>
    <t>70I053</t>
  </si>
  <si>
    <t>Tyrone</t>
  </si>
  <si>
    <t>Tyrone Elementary School</t>
  </si>
  <si>
    <t>Tyrone High School</t>
  </si>
  <si>
    <t>70I060</t>
  </si>
  <si>
    <t>Goodwell</t>
  </si>
  <si>
    <t>Goodwell Es</t>
  </si>
  <si>
    <t>Goodwell Hs</t>
  </si>
  <si>
    <t>70I061</t>
  </si>
  <si>
    <t>Texhoma</t>
  </si>
  <si>
    <t>Texhoma Es</t>
  </si>
  <si>
    <t>Texhoma Hs</t>
  </si>
  <si>
    <t>71C009</t>
  </si>
  <si>
    <t>Davidson</t>
  </si>
  <si>
    <t>Davidson Es</t>
  </si>
  <si>
    <t>71C009705</t>
  </si>
  <si>
    <t>Davidson Hs</t>
  </si>
  <si>
    <t>71I008</t>
  </si>
  <si>
    <t>Tipton</t>
  </si>
  <si>
    <t>Tipton Elementary</t>
  </si>
  <si>
    <t>71I008705</t>
  </si>
  <si>
    <t>Education Unit-manitou</t>
  </si>
  <si>
    <t>Tipton High School</t>
  </si>
  <si>
    <t>71I008720</t>
  </si>
  <si>
    <t>Education Unit-le Rader</t>
  </si>
  <si>
    <t>71I158</t>
  </si>
  <si>
    <t>Frederick</t>
  </si>
  <si>
    <t>71I158100</t>
  </si>
  <si>
    <t>Prather Brown School</t>
  </si>
  <si>
    <t>Frederick Es</t>
  </si>
  <si>
    <t>Frederick Ms</t>
  </si>
  <si>
    <t>Frederick Hs</t>
  </si>
  <si>
    <t>71I249</t>
  </si>
  <si>
    <t>Grandfield</t>
  </si>
  <si>
    <t>Grandfield ES</t>
  </si>
  <si>
    <t>Grandfield HS</t>
  </si>
  <si>
    <t>72C015</t>
  </si>
  <si>
    <t>Keystone</t>
  </si>
  <si>
    <t>Keystone Public School</t>
  </si>
  <si>
    <t>72E004</t>
  </si>
  <si>
    <t>Tulsa Charter: Schl Arts/Sci.</t>
  </si>
  <si>
    <t>72E004974</t>
  </si>
  <si>
    <t>Tulsa School Of Arts and Sciences</t>
  </si>
  <si>
    <t>Tulsa Schl Arts Sciences Ms</t>
  </si>
  <si>
    <t>Tulsa Schl Arts Sciences Hs</t>
  </si>
  <si>
    <t>72E005</t>
  </si>
  <si>
    <t>Tulsa Charter: Kipp Tulsa</t>
  </si>
  <si>
    <t>Kipp Tulsa College Preparatory</t>
  </si>
  <si>
    <t>KIPP Tulsa University Prep</t>
  </si>
  <si>
    <t>72E006</t>
  </si>
  <si>
    <t>Tulsa Legacy Charter</t>
  </si>
  <si>
    <t>976</t>
  </si>
  <si>
    <t>Tulsa Legacy Charter School</t>
  </si>
  <si>
    <t>72E017</t>
  </si>
  <si>
    <t>Tulsa Charter: College Bound</t>
  </si>
  <si>
    <t>College Bound Academy Charter</t>
  </si>
  <si>
    <t>72E018</t>
  </si>
  <si>
    <t>Tulsa Charter: Honor Academy</t>
  </si>
  <si>
    <t>Tulsa Honor Academy Middle School</t>
  </si>
  <si>
    <t>Tulsa Honor Academy High School</t>
  </si>
  <si>
    <t>Tulsa Honor Academy</t>
  </si>
  <si>
    <t>72E019</t>
  </si>
  <si>
    <t>Tulsa Charter: Collegiate Hall</t>
  </si>
  <si>
    <t>Collegiate Hall Charter School</t>
  </si>
  <si>
    <t>72G001</t>
  </si>
  <si>
    <t>Deborah Brown (Charter)</t>
  </si>
  <si>
    <t>Deborah Brown Community School</t>
  </si>
  <si>
    <t>72G003</t>
  </si>
  <si>
    <t>Dove Schools of Tulsa</t>
  </si>
  <si>
    <t>Dove Science Academy Tulsa</t>
  </si>
  <si>
    <t>Dove School of Discovery Tulsa</t>
  </si>
  <si>
    <t>72G003972</t>
  </si>
  <si>
    <t>Dove Science Academy (tulsa) - OLD</t>
  </si>
  <si>
    <t>Dove Science Academy Tulsa HS</t>
  </si>
  <si>
    <t>72G004</t>
  </si>
  <si>
    <t>Sankofa Middle Schl Charter</t>
  </si>
  <si>
    <t>Sankofa Middle School</t>
  </si>
  <si>
    <t>72G005</t>
  </si>
  <si>
    <t>Langston Hughes Acad</t>
  </si>
  <si>
    <t>72G005975</t>
  </si>
  <si>
    <t>Langston Hughes Acad Arts-tech</t>
  </si>
  <si>
    <t>72I001</t>
  </si>
  <si>
    <t>Tulsa</t>
  </si>
  <si>
    <t>72I001100</t>
  </si>
  <si>
    <t>Education Service Center</t>
  </si>
  <si>
    <t>72I001103</t>
  </si>
  <si>
    <t>Academy Central ES</t>
  </si>
  <si>
    <t>72I001105</t>
  </si>
  <si>
    <t>Addams Es</t>
  </si>
  <si>
    <t>72I001110</t>
  </si>
  <si>
    <t>Alcott Es</t>
  </si>
  <si>
    <t>Anderson ES</t>
  </si>
  <si>
    <t>Zarrow ES</t>
  </si>
  <si>
    <t>72I001115</t>
  </si>
  <si>
    <t>Bell ES</t>
  </si>
  <si>
    <t>72I001120</t>
  </si>
  <si>
    <t>Bryant Es</t>
  </si>
  <si>
    <t>Burroughs ES</t>
  </si>
  <si>
    <t>Celia Clinton ES</t>
  </si>
  <si>
    <t>72I001150</t>
  </si>
  <si>
    <t>Tisdale ES</t>
  </si>
  <si>
    <t>156</t>
  </si>
  <si>
    <t>Huerta ES</t>
  </si>
  <si>
    <t>158</t>
  </si>
  <si>
    <t>Cooper ES</t>
  </si>
  <si>
    <t>161</t>
  </si>
  <si>
    <t>Clinton West ES</t>
  </si>
  <si>
    <t>163</t>
  </si>
  <si>
    <t>Dual Language</t>
  </si>
  <si>
    <t>72I001167</t>
  </si>
  <si>
    <t>ECDC Bunche</t>
  </si>
  <si>
    <t>72I001168</t>
  </si>
  <si>
    <t>ECDC Porter</t>
  </si>
  <si>
    <t>169</t>
  </si>
  <si>
    <t>72I001169</t>
  </si>
  <si>
    <t>ECDC Reed</t>
  </si>
  <si>
    <t>Eisenhower ES</t>
  </si>
  <si>
    <t>Eliot ES</t>
  </si>
  <si>
    <t>Emerson ES</t>
  </si>
  <si>
    <t>Eugene Field ES</t>
  </si>
  <si>
    <t>194</t>
  </si>
  <si>
    <t>Greenwood ES</t>
  </si>
  <si>
    <t>197</t>
  </si>
  <si>
    <t>72I001197</t>
  </si>
  <si>
    <t>Greeley Es</t>
  </si>
  <si>
    <t>198</t>
  </si>
  <si>
    <t>Franklin ES</t>
  </si>
  <si>
    <t>199</t>
  </si>
  <si>
    <t>72I001199</t>
  </si>
  <si>
    <t>Grimes ES</t>
  </si>
  <si>
    <t>Hawthorne ES</t>
  </si>
  <si>
    <t>204</t>
  </si>
  <si>
    <t>Hamilton ES</t>
  </si>
  <si>
    <t>Patrick Henry ES</t>
  </si>
  <si>
    <t>Hoover ES</t>
  </si>
  <si>
    <t>72I001220</t>
  </si>
  <si>
    <t>Houston Es</t>
  </si>
  <si>
    <t>230</t>
  </si>
  <si>
    <t>Unity ES</t>
  </si>
  <si>
    <t>245</t>
  </si>
  <si>
    <t>72I001245</t>
  </si>
  <si>
    <t>Jones ES</t>
  </si>
  <si>
    <t>Kendall-Whittier ES</t>
  </si>
  <si>
    <t>Kerr ES</t>
  </si>
  <si>
    <t>Key ES</t>
  </si>
  <si>
    <t>Lanier ES</t>
  </si>
  <si>
    <t>Council Oak ES</t>
  </si>
  <si>
    <t>269</t>
  </si>
  <si>
    <t>Lewis &amp; Clark ES</t>
  </si>
  <si>
    <t>Lindbergh ES</t>
  </si>
  <si>
    <t>MacArthur ES</t>
  </si>
  <si>
    <t>310</t>
  </si>
  <si>
    <t>Marshall ES</t>
  </si>
  <si>
    <t>Mayo ES</t>
  </si>
  <si>
    <t>McClure ES</t>
  </si>
  <si>
    <t>325</t>
  </si>
  <si>
    <t>McKinley ES</t>
  </si>
  <si>
    <t>330</t>
  </si>
  <si>
    <t>Mitchell ES</t>
  </si>
  <si>
    <t>336</t>
  </si>
  <si>
    <t>72I001336</t>
  </si>
  <si>
    <t>Monroe Demonstration Es</t>
  </si>
  <si>
    <t>345</t>
  </si>
  <si>
    <t>Owen ES</t>
  </si>
  <si>
    <t>72I001350</t>
  </si>
  <si>
    <t>Park ES</t>
  </si>
  <si>
    <t>Peary ES</t>
  </si>
  <si>
    <t>355</t>
  </si>
  <si>
    <t>72I001355</t>
  </si>
  <si>
    <t>Penn ES</t>
  </si>
  <si>
    <t>72I001365</t>
  </si>
  <si>
    <t>Phillips Es</t>
  </si>
  <si>
    <t>378</t>
  </si>
  <si>
    <t>72I001378</t>
  </si>
  <si>
    <t>Remington ES</t>
  </si>
  <si>
    <t>Robertson ES</t>
  </si>
  <si>
    <t>397</t>
  </si>
  <si>
    <t>72I001397</t>
  </si>
  <si>
    <t>402</t>
  </si>
  <si>
    <t>Salk ES</t>
  </si>
  <si>
    <t>403</t>
  </si>
  <si>
    <t>72I001403</t>
  </si>
  <si>
    <t>Sandburg Es</t>
  </si>
  <si>
    <t>Sequoyah ES</t>
  </si>
  <si>
    <t>Skelly ES</t>
  </si>
  <si>
    <t>Springdale ES</t>
  </si>
  <si>
    <t>423</t>
  </si>
  <si>
    <t>Project Accept ES</t>
  </si>
  <si>
    <t>425</t>
  </si>
  <si>
    <t>72I001425</t>
  </si>
  <si>
    <t>Mark Twain ES</t>
  </si>
  <si>
    <t>435</t>
  </si>
  <si>
    <t>Whitman ES</t>
  </si>
  <si>
    <t>444</t>
  </si>
  <si>
    <t>72I001444</t>
  </si>
  <si>
    <t>Wright ES</t>
  </si>
  <si>
    <t>447</t>
  </si>
  <si>
    <t>Disney ES</t>
  </si>
  <si>
    <t>449</t>
  </si>
  <si>
    <t>Grissom ES</t>
  </si>
  <si>
    <t>456</t>
  </si>
  <si>
    <t>72I001456</t>
  </si>
  <si>
    <t>Newcomer International School</t>
  </si>
  <si>
    <t>513</t>
  </si>
  <si>
    <t>72I001513</t>
  </si>
  <si>
    <t>Byrd Ms</t>
  </si>
  <si>
    <t>Carver MS</t>
  </si>
  <si>
    <t>72I001525</t>
  </si>
  <si>
    <t>Webster MS</t>
  </si>
  <si>
    <t>72I001535</t>
  </si>
  <si>
    <t>Lewis And Clark Ms</t>
  </si>
  <si>
    <t>537</t>
  </si>
  <si>
    <t>Edison MS</t>
  </si>
  <si>
    <t>538</t>
  </si>
  <si>
    <t>72I001538</t>
  </si>
  <si>
    <t>Foster Ms</t>
  </si>
  <si>
    <t>539</t>
  </si>
  <si>
    <t>72I001539</t>
  </si>
  <si>
    <t>Gilcrease Is</t>
  </si>
  <si>
    <t>72I001540</t>
  </si>
  <si>
    <t>Hamilton Ms</t>
  </si>
  <si>
    <t>543</t>
  </si>
  <si>
    <t>72I001543</t>
  </si>
  <si>
    <t>Kipp Tulsa Acad. College Prep. (inactive 77)</t>
  </si>
  <si>
    <t>72I001550</t>
  </si>
  <si>
    <t>Madison Ms</t>
  </si>
  <si>
    <t>563</t>
  </si>
  <si>
    <t>Monroe MS</t>
  </si>
  <si>
    <t>565</t>
  </si>
  <si>
    <t>72I001565</t>
  </si>
  <si>
    <t>Nimitz Ms</t>
  </si>
  <si>
    <t>573</t>
  </si>
  <si>
    <t>Thoreau MS</t>
  </si>
  <si>
    <t>574</t>
  </si>
  <si>
    <t>TRAICE MS</t>
  </si>
  <si>
    <t>575</t>
  </si>
  <si>
    <t>72I001575</t>
  </si>
  <si>
    <t>Whitney Ms</t>
  </si>
  <si>
    <t>576</t>
  </si>
  <si>
    <t>72I001576</t>
  </si>
  <si>
    <t>Tulsa Met Ms</t>
  </si>
  <si>
    <t>580</t>
  </si>
  <si>
    <t>72I001580</t>
  </si>
  <si>
    <t>Wilson Ms</t>
  </si>
  <si>
    <t>587</t>
  </si>
  <si>
    <t>72I001587</t>
  </si>
  <si>
    <t>Tulsa Metropolitan Franklin</t>
  </si>
  <si>
    <t>72I001600</t>
  </si>
  <si>
    <t>Tulsa Tech CA</t>
  </si>
  <si>
    <t>601</t>
  </si>
  <si>
    <t>72I001601</t>
  </si>
  <si>
    <t>Margaret Hudson</t>
  </si>
  <si>
    <t>606</t>
  </si>
  <si>
    <t>72I001606</t>
  </si>
  <si>
    <t>Street School</t>
  </si>
  <si>
    <t>607</t>
  </si>
  <si>
    <t>72I001607</t>
  </si>
  <si>
    <t>SMBH Sheridan</t>
  </si>
  <si>
    <t>613</t>
  </si>
  <si>
    <t>72I001613</t>
  </si>
  <si>
    <t>Calm Center</t>
  </si>
  <si>
    <t>614</t>
  </si>
  <si>
    <t>72I001614</t>
  </si>
  <si>
    <t>SMBH ITU</t>
  </si>
  <si>
    <t>72I001615</t>
  </si>
  <si>
    <t>Juvenile Detention Center</t>
  </si>
  <si>
    <t>621</t>
  </si>
  <si>
    <t>72I001621</t>
  </si>
  <si>
    <t>Parkside</t>
  </si>
  <si>
    <t>628</t>
  </si>
  <si>
    <t>72I001628</t>
  </si>
  <si>
    <t>Phoenix Rising</t>
  </si>
  <si>
    <t>631</t>
  </si>
  <si>
    <t>72I001631</t>
  </si>
  <si>
    <t>SMBH Riverside</t>
  </si>
  <si>
    <t>636</t>
  </si>
  <si>
    <t>72I001636</t>
  </si>
  <si>
    <t>Tulsa Learning Academy</t>
  </si>
  <si>
    <t>640</t>
  </si>
  <si>
    <t>72I001640</t>
  </si>
  <si>
    <t>D. L. Moss Center</t>
  </si>
  <si>
    <t>72I001650</t>
  </si>
  <si>
    <t>Tulsa Public ES</t>
  </si>
  <si>
    <t>651</t>
  </si>
  <si>
    <t>72I001651</t>
  </si>
  <si>
    <t>Tulsa Public MS</t>
  </si>
  <si>
    <t>652</t>
  </si>
  <si>
    <t>72I001652</t>
  </si>
  <si>
    <t>Tulsa Public HS</t>
  </si>
  <si>
    <t>657</t>
  </si>
  <si>
    <t>72I001657</t>
  </si>
  <si>
    <t>SMBH Hope</t>
  </si>
  <si>
    <t>658</t>
  </si>
  <si>
    <t>72I001658</t>
  </si>
  <si>
    <t>Central JHS</t>
  </si>
  <si>
    <t>659</t>
  </si>
  <si>
    <t>72I001659</t>
  </si>
  <si>
    <t>East Central JHS</t>
  </si>
  <si>
    <t>661</t>
  </si>
  <si>
    <t>72I001661</t>
  </si>
  <si>
    <t>Hale JHS</t>
  </si>
  <si>
    <t>662</t>
  </si>
  <si>
    <t>72I001662</t>
  </si>
  <si>
    <t>McLain JHS</t>
  </si>
  <si>
    <t>663</t>
  </si>
  <si>
    <t>72I001663</t>
  </si>
  <si>
    <t>Memorial JHS</t>
  </si>
  <si>
    <t>664</t>
  </si>
  <si>
    <t>72I001664</t>
  </si>
  <si>
    <t>Rogers College JHS</t>
  </si>
  <si>
    <t>667</t>
  </si>
  <si>
    <t>72I001667</t>
  </si>
  <si>
    <t>Tulsa Met JHS</t>
  </si>
  <si>
    <t>692</t>
  </si>
  <si>
    <t>72I001692</t>
  </si>
  <si>
    <t>CO-OP HS CAP</t>
  </si>
  <si>
    <t>693</t>
  </si>
  <si>
    <t>72I001693</t>
  </si>
  <si>
    <t>CO-OP HS SK</t>
  </si>
  <si>
    <t>694</t>
  </si>
  <si>
    <t>72I001694</t>
  </si>
  <si>
    <t>CO-OP HS CS</t>
  </si>
  <si>
    <t>696</t>
  </si>
  <si>
    <t>72I001696</t>
  </si>
  <si>
    <t>Educare Head Start</t>
  </si>
  <si>
    <t>Central HS</t>
  </si>
  <si>
    <t>East Central HS</t>
  </si>
  <si>
    <t>Edison HS</t>
  </si>
  <si>
    <t>Hale HS</t>
  </si>
  <si>
    <t>McLain HS</t>
  </si>
  <si>
    <t>Memorial HS</t>
  </si>
  <si>
    <t>Rogers College HS</t>
  </si>
  <si>
    <t>735</t>
  </si>
  <si>
    <t>Washington HS</t>
  </si>
  <si>
    <t>Webster HS</t>
  </si>
  <si>
    <t>745</t>
  </si>
  <si>
    <t>Tulsa Met HS</t>
  </si>
  <si>
    <t>TRAICE HS</t>
  </si>
  <si>
    <t>72I001971</t>
  </si>
  <si>
    <t>Dove Science Academy (tulsa)</t>
  </si>
  <si>
    <t>72I001972</t>
  </si>
  <si>
    <t>72I001974</t>
  </si>
  <si>
    <t>Tulsa Schl Of Arts/Sciences</t>
  </si>
  <si>
    <t>72I001975</t>
  </si>
  <si>
    <t>Kipp Tulsa Acad. College Prep.</t>
  </si>
  <si>
    <t>72I001976</t>
  </si>
  <si>
    <t>Tulsa Legacy Charter Schl Inc</t>
  </si>
  <si>
    <t>72I001977</t>
  </si>
  <si>
    <t>72I001978</t>
  </si>
  <si>
    <t>Tulsa Honor Academy Charter</t>
  </si>
  <si>
    <t>72I001979</t>
  </si>
  <si>
    <t>72I001981</t>
  </si>
  <si>
    <t>72I001988</t>
  </si>
  <si>
    <t>72I002</t>
  </si>
  <si>
    <t>Sand Springs</t>
  </si>
  <si>
    <t>72I002103</t>
  </si>
  <si>
    <t>Sand Springs Ec Ctr</t>
  </si>
  <si>
    <t>Angus Valley Es</t>
  </si>
  <si>
    <t>Northwoods Fine Arts Academy</t>
  </si>
  <si>
    <t>Garfield Es</t>
  </si>
  <si>
    <t>Limestone Es</t>
  </si>
  <si>
    <t>Pratt Es</t>
  </si>
  <si>
    <t>Clyde Boyd Ms</t>
  </si>
  <si>
    <t>72I002615</t>
  </si>
  <si>
    <t>Central 9th Grade Ctr</t>
  </si>
  <si>
    <t>Charles Page Hs</t>
  </si>
  <si>
    <t>72I002715</t>
  </si>
  <si>
    <t>L. E. Rader Ctr</t>
  </si>
  <si>
    <t>Moriah Christian Academy- Elem</t>
  </si>
  <si>
    <t>Moriah Christian Academy- High School</t>
  </si>
  <si>
    <t>Moriah Christian Academy- Middle School</t>
  </si>
  <si>
    <t>Page Academy</t>
  </si>
  <si>
    <t>Tulsa Boys Home</t>
  </si>
  <si>
    <t>72I003</t>
  </si>
  <si>
    <t>Broken Arrow</t>
  </si>
  <si>
    <t>72I003100</t>
  </si>
  <si>
    <t>Creekwood Early Childhood Ctr</t>
  </si>
  <si>
    <t>72I003103</t>
  </si>
  <si>
    <t>Arrow Springs Early Childhood</t>
  </si>
  <si>
    <t>72I003105</t>
  </si>
  <si>
    <t>Aspen Creek Ec Center</t>
  </si>
  <si>
    <t>72I003107</t>
  </si>
  <si>
    <t>Parklane Early Childhood Ctr</t>
  </si>
  <si>
    <t>Rhoades Es</t>
  </si>
  <si>
    <t>Arrowhead Es</t>
  </si>
  <si>
    <t>Vandever Es</t>
  </si>
  <si>
    <t>72I003130</t>
  </si>
  <si>
    <t>Indian Springs Es</t>
  </si>
  <si>
    <t>Highland Park Es</t>
  </si>
  <si>
    <t>Lynn Wood Es</t>
  </si>
  <si>
    <t>72I003145</t>
  </si>
  <si>
    <t>Arrow Springs Es</t>
  </si>
  <si>
    <t>Leisure Park Es</t>
  </si>
  <si>
    <t>72I003155</t>
  </si>
  <si>
    <t>Wolf Creek Es</t>
  </si>
  <si>
    <t>72I003170</t>
  </si>
  <si>
    <t>Country Lane Primary Es</t>
  </si>
  <si>
    <t>Country Lane Intermediate Es</t>
  </si>
  <si>
    <t>Creekwood Es</t>
  </si>
  <si>
    <t>Aspen Creek Es</t>
  </si>
  <si>
    <t>Oak Crest Es</t>
  </si>
  <si>
    <t>Timber Ridge Es</t>
  </si>
  <si>
    <t>Centennial Ms</t>
  </si>
  <si>
    <t>72I003515</t>
  </si>
  <si>
    <t>Childers Ms</t>
  </si>
  <si>
    <t>Oliver Ms</t>
  </si>
  <si>
    <t>Oneta Ridge Ms</t>
  </si>
  <si>
    <t>700</t>
  </si>
  <si>
    <t>72I003700</t>
  </si>
  <si>
    <t>Broken Arrow Freshman Academy</t>
  </si>
  <si>
    <t>72I003710</t>
  </si>
  <si>
    <t>Broken Arrow South Ihs</t>
  </si>
  <si>
    <t>72I003715</t>
  </si>
  <si>
    <t>Broken Arrow North Ihs</t>
  </si>
  <si>
    <t>Broken Arrow Hs</t>
  </si>
  <si>
    <t>72I003725</t>
  </si>
  <si>
    <t>Broken Arrow Academy</t>
  </si>
  <si>
    <t>72I004</t>
  </si>
  <si>
    <t>Bixby</t>
  </si>
  <si>
    <t>Bixby North Es</t>
  </si>
  <si>
    <t>North Intermediate School</t>
  </si>
  <si>
    <t>Central Intermediate School</t>
  </si>
  <si>
    <t>Northeast Es And Is</t>
  </si>
  <si>
    <t>Bixby Ms</t>
  </si>
  <si>
    <t>72I004510</t>
  </si>
  <si>
    <t>Brassfield 5th And 6th Grade Ctr</t>
  </si>
  <si>
    <t>72I004515</t>
  </si>
  <si>
    <t>North 5th &amp; 6th Grade Ctr</t>
  </si>
  <si>
    <t>Bixby Hs</t>
  </si>
  <si>
    <t>72I005</t>
  </si>
  <si>
    <t>Jenks</t>
  </si>
  <si>
    <t>Jenks East ES</t>
  </si>
  <si>
    <t>Jenks West ES</t>
  </si>
  <si>
    <t>Southeast ES</t>
  </si>
  <si>
    <t>West IES</t>
  </si>
  <si>
    <t>East IES</t>
  </si>
  <si>
    <t>Northwest ES</t>
  </si>
  <si>
    <t>Jenks MS</t>
  </si>
  <si>
    <t>Jenks HS</t>
  </si>
  <si>
    <t>72I005715</t>
  </si>
  <si>
    <t>Jenks Alternative Center</t>
  </si>
  <si>
    <t>Jenks Freshman Academy</t>
  </si>
  <si>
    <t>72I006</t>
  </si>
  <si>
    <t>Collinsville</t>
  </si>
  <si>
    <t>72I006105</t>
  </si>
  <si>
    <t>Collinsville Ec Ctr</t>
  </si>
  <si>
    <t>72I006125</t>
  </si>
  <si>
    <t>Herald Es</t>
  </si>
  <si>
    <t>72I006126</t>
  </si>
  <si>
    <t>Tulsa Public School-Wright Elementary</t>
  </si>
  <si>
    <t>Collinsville Upper Es</t>
  </si>
  <si>
    <t>Collinsville 6th Grade Center</t>
  </si>
  <si>
    <t>Collinsville Ms</t>
  </si>
  <si>
    <t>Collinsville Hs</t>
  </si>
  <si>
    <t>Rejoice Christian School</t>
  </si>
  <si>
    <t>72I007</t>
  </si>
  <si>
    <t>Skiatook</t>
  </si>
  <si>
    <t>72I007110</t>
  </si>
  <si>
    <t>Marrs Es</t>
  </si>
  <si>
    <t>Skiatook Intermediate Es</t>
  </si>
  <si>
    <t>Skiatook Es</t>
  </si>
  <si>
    <t>Newman Ms</t>
  </si>
  <si>
    <t>Skiatook Hs</t>
  </si>
  <si>
    <t>72I008</t>
  </si>
  <si>
    <t>Sperry</t>
  </si>
  <si>
    <t>Sperry Es</t>
  </si>
  <si>
    <t>Sperry Ms</t>
  </si>
  <si>
    <t>Sperry Hs</t>
  </si>
  <si>
    <t>72I009</t>
  </si>
  <si>
    <t>Union</t>
  </si>
  <si>
    <t>Grove Es</t>
  </si>
  <si>
    <t>72I009110</t>
  </si>
  <si>
    <t>Briarglen Elementary</t>
  </si>
  <si>
    <t>Boevers Es</t>
  </si>
  <si>
    <t>Clark Es</t>
  </si>
  <si>
    <t>Darnaby Es</t>
  </si>
  <si>
    <t>Peters Es</t>
  </si>
  <si>
    <t>Andersen Es</t>
  </si>
  <si>
    <t>Mcauliffe Es</t>
  </si>
  <si>
    <t>Jarman Es</t>
  </si>
  <si>
    <t>Cedar Ridge Es</t>
  </si>
  <si>
    <t>Marshall T. Moore Es</t>
  </si>
  <si>
    <t>Rosa Parks Es</t>
  </si>
  <si>
    <t>Thomas Jefferson Es</t>
  </si>
  <si>
    <t>Ellen Ochoa Es</t>
  </si>
  <si>
    <t>Union 6th-7th Grade Ctr</t>
  </si>
  <si>
    <t>Union 8th Grade Ctr</t>
  </si>
  <si>
    <t>Union Hs</t>
  </si>
  <si>
    <t>Union Freshman Academy</t>
  </si>
  <si>
    <t>72I010</t>
  </si>
  <si>
    <t>Berryhill</t>
  </si>
  <si>
    <t>Berryhill ES South</t>
  </si>
  <si>
    <t>Berryhill MS</t>
  </si>
  <si>
    <t>72I010610</t>
  </si>
  <si>
    <t>Berryhill Jhs</t>
  </si>
  <si>
    <t>Berryhill HS</t>
  </si>
  <si>
    <t>72I011</t>
  </si>
  <si>
    <t>Owasso</t>
  </si>
  <si>
    <t>72I011001</t>
  </si>
  <si>
    <t>Cornerstone Christian Academy</t>
  </si>
  <si>
    <t>Barnes Es</t>
  </si>
  <si>
    <t>Ator Es</t>
  </si>
  <si>
    <t>Mills Es</t>
  </si>
  <si>
    <t>Hayward Smith Es</t>
  </si>
  <si>
    <t>Pamela Hodson Es</t>
  </si>
  <si>
    <t>Larkin Bailey Es</t>
  </si>
  <si>
    <t>72I011140</t>
  </si>
  <si>
    <t>Owasso Ec Ctr</t>
  </si>
  <si>
    <t>Stone Canyon Es</t>
  </si>
  <si>
    <t>Lucille Ellingwood Morrow Elementary School</t>
  </si>
  <si>
    <t>Owasso 7th Grade Ctr</t>
  </si>
  <si>
    <t>Owasso 6th Grade Ctr</t>
  </si>
  <si>
    <t>Owasso 8th Grade Ctr</t>
  </si>
  <si>
    <t>Owasso High School</t>
  </si>
  <si>
    <t>Owasso High School - OHS</t>
  </si>
  <si>
    <t>72I013</t>
  </si>
  <si>
    <t>Glenpool</t>
  </si>
  <si>
    <t>Glenpool ES</t>
  </si>
  <si>
    <t>72I013110</t>
  </si>
  <si>
    <t>Glenpool Lower Elementary</t>
  </si>
  <si>
    <t>Glenpool MS</t>
  </si>
  <si>
    <t>Glenpool Intermediate School</t>
  </si>
  <si>
    <t>Glenpool HS</t>
  </si>
  <si>
    <t>72I014</t>
  </si>
  <si>
    <t>Liberty ES</t>
  </si>
  <si>
    <t>Liberty HS</t>
  </si>
  <si>
    <t>73I001</t>
  </si>
  <si>
    <t>Okay</t>
  </si>
  <si>
    <t>Okay Es</t>
  </si>
  <si>
    <t>Okay Hs</t>
  </si>
  <si>
    <t>73I017</t>
  </si>
  <si>
    <t>Coweta</t>
  </si>
  <si>
    <t>Northwest Es</t>
  </si>
  <si>
    <t>Southside Es</t>
  </si>
  <si>
    <t>Mission Intermediate Grd Ctr</t>
  </si>
  <si>
    <t>Heritage Intermediate Grd Ctr</t>
  </si>
  <si>
    <t>Donald P Sloat Jhs</t>
  </si>
  <si>
    <t>Coweta Hs</t>
  </si>
  <si>
    <t>73I017710</t>
  </si>
  <si>
    <t>Coweta Intermediate Hs</t>
  </si>
  <si>
    <t>Broken Arrow High School</t>
  </si>
  <si>
    <t>Creekwood</t>
  </si>
  <si>
    <t>73I019</t>
  </si>
  <si>
    <t>Wagoner</t>
  </si>
  <si>
    <t>William R. Teague Es</t>
  </si>
  <si>
    <t>73I019110</t>
  </si>
  <si>
    <t>Ellington Es</t>
  </si>
  <si>
    <t>73I019120</t>
  </si>
  <si>
    <t>Lincoln School</t>
  </si>
  <si>
    <t>73I019125</t>
  </si>
  <si>
    <t>Central Intermediate Es</t>
  </si>
  <si>
    <t>Wagoner Ms</t>
  </si>
  <si>
    <t>Wagoner Hs</t>
  </si>
  <si>
    <t>73I365</t>
  </si>
  <si>
    <t>Porter Consolidated</t>
  </si>
  <si>
    <t>Porter Consolidated Es</t>
  </si>
  <si>
    <t>Porter Consolidated Hs</t>
  </si>
  <si>
    <t>74I004</t>
  </si>
  <si>
    <t>Copan</t>
  </si>
  <si>
    <t>Copan Elementary School</t>
  </si>
  <si>
    <t>Copan High School</t>
  </si>
  <si>
    <t>74I007</t>
  </si>
  <si>
    <t>Dewey</t>
  </si>
  <si>
    <t>Dewey ES</t>
  </si>
  <si>
    <t>Dewey MS</t>
  </si>
  <si>
    <t>Dewey HS</t>
  </si>
  <si>
    <t>74I018</t>
  </si>
  <si>
    <t>Caney Valley</t>
  </si>
  <si>
    <t>Caney Valley Es</t>
  </si>
  <si>
    <t>Caney Valley Ms</t>
  </si>
  <si>
    <t>Caney Valley Hs</t>
  </si>
  <si>
    <t>Bartlesville Public Schools</t>
  </si>
  <si>
    <t>74I030</t>
  </si>
  <si>
    <t>Bartlesville</t>
  </si>
  <si>
    <t>74I030001</t>
  </si>
  <si>
    <t>Wesleyan Christian School</t>
  </si>
  <si>
    <t>74I030002</t>
  </si>
  <si>
    <t>Pathways to Independence</t>
  </si>
  <si>
    <t>009</t>
  </si>
  <si>
    <t>74I030009</t>
  </si>
  <si>
    <t>Richard Kane Es</t>
  </si>
  <si>
    <t>Hoover Es</t>
  </si>
  <si>
    <t>Jane Phillips Es</t>
  </si>
  <si>
    <t>74I030155</t>
  </si>
  <si>
    <t>Oak Park Es</t>
  </si>
  <si>
    <t>Ranch Heights Es</t>
  </si>
  <si>
    <t>Wayside Es</t>
  </si>
  <si>
    <t>74I030190</t>
  </si>
  <si>
    <t>Will Rogers Complex</t>
  </si>
  <si>
    <t>Central Middle School</t>
  </si>
  <si>
    <t>Madison MS</t>
  </si>
  <si>
    <t>Bartlesville Hs</t>
  </si>
  <si>
    <t>75I001</t>
  </si>
  <si>
    <t>Sentinel</t>
  </si>
  <si>
    <t>Mcmurray Es</t>
  </si>
  <si>
    <t>Blanche Thomas Hs</t>
  </si>
  <si>
    <t>75I010</t>
  </si>
  <si>
    <t>Burns Flat-Dill City</t>
  </si>
  <si>
    <t>Burns Flat-Dill City HS</t>
  </si>
  <si>
    <t>75I011</t>
  </si>
  <si>
    <t>Canute</t>
  </si>
  <si>
    <t>Canute Es</t>
  </si>
  <si>
    <t>Canute Hs</t>
  </si>
  <si>
    <t>75I078</t>
  </si>
  <si>
    <t>Cordell</t>
  </si>
  <si>
    <t>Cordell Es</t>
  </si>
  <si>
    <t>Cordell Jhs</t>
  </si>
  <si>
    <t>Cordell Hs</t>
  </si>
  <si>
    <t>76I001</t>
  </si>
  <si>
    <t>Alva</t>
  </si>
  <si>
    <t>Longfellow Es</t>
  </si>
  <si>
    <t>76I001115</t>
  </si>
  <si>
    <t>Alva Ms</t>
  </si>
  <si>
    <t>Alva Hs</t>
  </si>
  <si>
    <t>76I003</t>
  </si>
  <si>
    <t>Waynoka</t>
  </si>
  <si>
    <t>Waynoka Elementary</t>
  </si>
  <si>
    <t>Waynoka HS</t>
  </si>
  <si>
    <t>76I006</t>
  </si>
  <si>
    <t>Freedom</t>
  </si>
  <si>
    <t>Freedom Hs</t>
  </si>
  <si>
    <t>77I001</t>
  </si>
  <si>
    <t>Woodward</t>
  </si>
  <si>
    <t>Cedar Heights Es</t>
  </si>
  <si>
    <t>77I001125</t>
  </si>
  <si>
    <t>Woodward Ec Ctr</t>
  </si>
  <si>
    <t>77I001135</t>
  </si>
  <si>
    <t>Woodward Ms, North</t>
  </si>
  <si>
    <t>Woodward Ms South Campus</t>
  </si>
  <si>
    <t>Woodward Ms North Campus</t>
  </si>
  <si>
    <t>Woodward HS</t>
  </si>
  <si>
    <t>77I002</t>
  </si>
  <si>
    <t>Mooreland</t>
  </si>
  <si>
    <t>Mooreland Es</t>
  </si>
  <si>
    <t>Mooreland Hs</t>
  </si>
  <si>
    <t>77I003</t>
  </si>
  <si>
    <t>Sharon-Mutual</t>
  </si>
  <si>
    <t>Sharon-Mutual Elementary School</t>
  </si>
  <si>
    <t>Sharon-Mutual Jr. and Sr. High</t>
  </si>
  <si>
    <t>77I005</t>
  </si>
  <si>
    <t>Fort Supply</t>
  </si>
  <si>
    <t>Fort Supply Es</t>
  </si>
  <si>
    <t>Fort Supply Hs</t>
  </si>
  <si>
    <t>CODIST</t>
  </si>
  <si>
    <t>Site Name</t>
  </si>
  <si>
    <t>NAME</t>
  </si>
  <si>
    <t>*</t>
  </si>
  <si>
    <t>Column2</t>
  </si>
  <si>
    <t>Column3</t>
  </si>
  <si>
    <t>Column4</t>
  </si>
  <si>
    <t>Column5</t>
  </si>
  <si>
    <t>Column6</t>
  </si>
  <si>
    <t>Column7</t>
  </si>
  <si>
    <t>Column8</t>
  </si>
  <si>
    <t xml:space="preserve">CODIST </t>
  </si>
  <si>
    <t xml:space="preserve">Distric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70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ndara"/>
      <family val="2"/>
    </font>
    <font>
      <sz val="12"/>
      <color theme="1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7"/>
        <bgColor theme="7"/>
      </patternFill>
    </fill>
    <fill>
      <patternFill patternType="solid">
        <fgColor theme="7" tint="0.39997558519241921"/>
        <bgColor theme="4"/>
      </patternFill>
    </fill>
    <fill>
      <patternFill patternType="solid">
        <fgColor theme="4"/>
        <bgColor indexed="64"/>
      </patternFill>
    </fill>
  </fills>
  <borders count="12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0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/>
      <bottom style="thick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4" fillId="0" borderId="0"/>
  </cellStyleXfs>
  <cellXfs count="29">
    <xf numFmtId="0" fontId="0" fillId="0" borderId="0" xfId="0"/>
    <xf numFmtId="0" fontId="6" fillId="0" borderId="0" xfId="0" applyFont="1" applyAlignment="1">
      <alignment horizontal="center"/>
    </xf>
    <xf numFmtId="0" fontId="7" fillId="2" borderId="1" xfId="0" applyFont="1" applyFill="1" applyBorder="1" applyAlignment="1">
      <alignment horizontal="center" vertical="center"/>
    </xf>
    <xf numFmtId="0" fontId="0" fillId="0" borderId="0" xfId="0"/>
    <xf numFmtId="0" fontId="5" fillId="0" borderId="3" xfId="0" applyFont="1" applyBorder="1"/>
    <xf numFmtId="170" fontId="0" fillId="0" borderId="0" xfId="1" applyNumberFormat="1" applyFont="1"/>
    <xf numFmtId="0" fontId="2" fillId="4" borderId="5" xfId="0" applyFont="1" applyFill="1" applyBorder="1"/>
    <xf numFmtId="0" fontId="5" fillId="0" borderId="4" xfId="0" applyFont="1" applyBorder="1"/>
    <xf numFmtId="0" fontId="5" fillId="3" borderId="2" xfId="0" applyFont="1" applyFill="1" applyBorder="1"/>
    <xf numFmtId="0" fontId="0" fillId="0" borderId="0" xfId="0"/>
    <xf numFmtId="0" fontId="0" fillId="0" borderId="0" xfId="0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2" fillId="4" borderId="6" xfId="0" applyFont="1" applyFill="1" applyBorder="1"/>
    <xf numFmtId="0" fontId="0" fillId="0" borderId="0" xfId="0"/>
    <xf numFmtId="0" fontId="4" fillId="0" borderId="0" xfId="2"/>
    <xf numFmtId="0" fontId="0" fillId="0" borderId="0" xfId="0" applyAlignment="1">
      <alignment horizontal="left"/>
    </xf>
    <xf numFmtId="2" fontId="0" fillId="0" borderId="0" xfId="0" applyNumberFormat="1"/>
    <xf numFmtId="49" fontId="0" fillId="0" borderId="0" xfId="0" applyNumberFormat="1"/>
    <xf numFmtId="0" fontId="0" fillId="0" borderId="0" xfId="0"/>
    <xf numFmtId="0" fontId="2" fillId="4" borderId="8" xfId="0" applyFont="1" applyFill="1" applyBorder="1"/>
    <xf numFmtId="0" fontId="2" fillId="4" borderId="9" xfId="0" applyFont="1" applyFill="1" applyBorder="1"/>
    <xf numFmtId="0" fontId="2" fillId="5" borderId="10" xfId="0" applyFont="1" applyFill="1" applyBorder="1"/>
    <xf numFmtId="0" fontId="2" fillId="6" borderId="8" xfId="0" applyFont="1" applyFill="1" applyBorder="1"/>
    <xf numFmtId="0" fontId="2" fillId="6" borderId="7" xfId="0" applyFont="1" applyFill="1" applyBorder="1"/>
    <xf numFmtId="0" fontId="2" fillId="6" borderId="9" xfId="0" applyFont="1" applyFill="1" applyBorder="1"/>
    <xf numFmtId="0" fontId="0" fillId="0" borderId="0" xfId="0"/>
    <xf numFmtId="0" fontId="0" fillId="0" borderId="0" xfId="0" applyAlignment="1">
      <alignment horizontal="right"/>
    </xf>
    <xf numFmtId="0" fontId="3" fillId="7" borderId="0" xfId="0" applyFont="1" applyFill="1"/>
    <xf numFmtId="0" fontId="2" fillId="5" borderId="11" xfId="0" applyFont="1" applyFill="1" applyBorder="1"/>
  </cellXfs>
  <cellStyles count="3">
    <cellStyle name="Comma" xfId="1" builtinId="3"/>
    <cellStyle name="Normal" xfId="0" builtinId="0"/>
    <cellStyle name="Normal 2" xfId="2" xr:uid="{ED76404F-17C2-463E-849B-31D9C2EEA842}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7"/>
          <bgColor theme="7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_(* #,##0_);_(* \(#,##0\);_(* &quot;-&quot;??_);_(@_)"/>
    </dxf>
    <dxf>
      <border outline="0">
        <left style="thin">
          <color theme="8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0550</xdr:colOff>
      <xdr:row>1</xdr:row>
      <xdr:rowOff>47625</xdr:rowOff>
    </xdr:from>
    <xdr:to>
      <xdr:col>6</xdr:col>
      <xdr:colOff>323850</xdr:colOff>
      <xdr:row>4</xdr:row>
      <xdr:rowOff>22860</xdr:rowOff>
    </xdr:to>
    <xdr:cxnSp macro="">
      <xdr:nvCxnSpPr>
        <xdr:cNvPr id="5" name="Straight Arrow Connector 2">
          <a:extLst>
            <a:ext uri="{FF2B5EF4-FFF2-40B4-BE49-F238E27FC236}">
              <a16:creationId xmlns:a16="http://schemas.microsoft.com/office/drawing/2014/main" id="{4AE59647-E988-4342-B5F3-6FCB05B37337}"/>
            </a:ext>
          </a:extLst>
        </xdr:cNvPr>
        <xdr:cNvCxnSpPr/>
      </xdr:nvCxnSpPr>
      <xdr:spPr>
        <a:xfrm flipV="1">
          <a:off x="4295775" y="361950"/>
          <a:ext cx="1562100" cy="575310"/>
        </a:xfrm>
        <a:prstGeom prst="bentConnector3">
          <a:avLst>
            <a:gd name="adj1" fmla="val 50000"/>
          </a:avLst>
        </a:prstGeom>
        <a:ln w="38100" cap="flat" cmpd="sng" algn="ctr">
          <a:solidFill>
            <a:schemeClr val="accent4"/>
          </a:solidFill>
          <a:prstDash val="solid"/>
          <a:round/>
          <a:headEnd type="triangle" w="med" len="med"/>
          <a:tailEnd type="triangl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950C6DC-469B-4B33-838C-97FAD16E7635}" name="Table14" displayName="Table14" ref="A2:C4" totalsRowShown="0">
  <tableColumns count="3">
    <tableColumn id="1" xr3:uid="{A53305E9-6B96-4436-BA63-27216BEE3F4C}" name="SPED Student Assessment Types, Valid Scorers "/>
    <tableColumn id="2" xr3:uid="{D592FC67-5405-4F73-8F69-4117E3F0CE1E}" name="Math" dataDxfId="6" dataCellStyle="Comma"/>
    <tableColumn id="3" xr3:uid="{180B007A-7849-4557-9F59-AEB5F737919B}" name="Reading" dataDxfId="5" dataCellStyle="Comma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F2AF5EF-354F-45D8-8A15-E18C8336224C}" name="Table24" displayName="Table24" ref="A1:G1217" totalsRowShown="0">
  <autoFilter ref="A1:G1217" xr:uid="{0F2AF5EF-354F-45D8-8A15-E18C8336224C}"/>
  <tableColumns count="7">
    <tableColumn id="1" xr3:uid="{5CDEF0B7-73D1-46B6-BD76-E54209D9D4A9}" name="District">
      <calculatedColumnFormula>INDEX(REF!B:B,MATCH(ACCOM_reading_COUNT!D2,REF!D:D,0))</calculatedColumnFormula>
    </tableColumn>
    <tableColumn id="2" xr3:uid="{FDD79A83-29A7-48E5-9C6B-790906BE3F5A}" name="CODIST">
      <calculatedColumnFormula>INDEX(REF!A:A,MATCH(ACCOM_reading_COUNT!D2,REF!D:D,0))</calculatedColumnFormula>
    </tableColumn>
    <tableColumn id="3" xr3:uid="{6A8EE2B2-F5A6-4B8C-A7E2-9F655BE6FBD3}" name="Site Name">
      <calculatedColumnFormula>INDEX(REF!E:E,MATCH(ACCOM_reading_COUNT!D2,REF!D:D,0))</calculatedColumnFormula>
    </tableColumn>
    <tableColumn id="4" xr3:uid="{7A11FEBD-9916-4F2D-8322-2C32F833C4C8}" name="FullCode"/>
    <tableColumn id="5" xr3:uid="{29373EBE-BDAB-4E7B-B276-6638AB8E3933}" name="Count_No_ACC"/>
    <tableColumn id="6" xr3:uid="{4832D0DD-BADA-4FCF-A3C5-D27F84B9C13C}" name="Count_Has_ACC"/>
    <tableColumn id="7" xr3:uid="{580875F8-30DE-4E52-A191-D7980DEB8DB0}" name="Total"/>
  </tableColumns>
  <tableStyleInfo name="TableStyleMedium1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A7BE216-5B81-470F-9DE4-7A45764C557D}" name="Table25" displayName="Table25" ref="A1:H1026" totalsRowShown="0">
  <autoFilter ref="A1:H1026" xr:uid="{5A7BE216-5B81-470F-9DE4-7A45764C557D}"/>
  <tableColumns count="8">
    <tableColumn id="1" xr3:uid="{330253D7-5E9C-46BD-96AD-D7F2DF35083B}" name="District">
      <calculatedColumnFormula>INDEX(REF!B:B,MATCH(OAAP_math_proficiency_summary!D2,REF!D:D,0))</calculatedColumnFormula>
    </tableColumn>
    <tableColumn id="2" xr3:uid="{B6B547AE-2895-44F8-BA21-086A7A8E4BC8}" name="CODIST">
      <calculatedColumnFormula>INDEX(REF!A:A,MATCH(OAAP_math_proficiency_summary!D2,REF!D:D,0))</calculatedColumnFormula>
    </tableColumn>
    <tableColumn id="3" xr3:uid="{103EE172-9270-4521-9377-6B7FAA596749}" name="Site Name">
      <calculatedColumnFormula>INDEX(REF!E:E,MATCH(OAAP_math_proficiency_summary!D2,REF!D:D,0))</calculatedColumnFormula>
    </tableColumn>
    <tableColumn id="4" xr3:uid="{F3E56877-B732-4525-A423-ED78323F2E13}" name="FullCode"/>
    <tableColumn id="5" xr3:uid="{2825875B-26E6-4E47-AB39-003B26F6B832}" name="Count_Proficient"/>
    <tableColumn id="6" xr3:uid="{78EE1A32-6B4C-4924-ADE3-68EB22903E4C}" name="Count_Not_Proficient"/>
    <tableColumn id="7" xr3:uid="{BA65E213-91BC-4477-AF7B-186B37E72CE2}" name="Total"/>
    <tableColumn id="8" xr3:uid="{8B748E4F-9E86-471C-BC24-66F142B3B1FB}" name="Percent_Proficient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C98A854-715E-4004-95CE-7D32C7E87606}" name="Table27" displayName="Table27" ref="A1:H1026" totalsRowShown="0">
  <autoFilter ref="A1:H1026" xr:uid="{3C98A854-715E-4004-95CE-7D32C7E87606}"/>
  <tableColumns count="8">
    <tableColumn id="1" xr3:uid="{BC0410A9-52E4-4B48-A5AC-26F375F5AC0E}" name="Column1">
      <calculatedColumnFormula>INDEX(REF!B:B,MATCH(OAAP_reading_proficiency_summ!D2,REF!D:D,0))</calculatedColumnFormula>
    </tableColumn>
    <tableColumn id="2" xr3:uid="{111811B1-7363-4207-ACB8-80E20B2E06BD}" name="Column2">
      <calculatedColumnFormula>INDEX(REF!A:A,MATCH(OAAP_reading_proficiency_summ!D2,REF!D:D,0))</calculatedColumnFormula>
    </tableColumn>
    <tableColumn id="3" xr3:uid="{581331C1-53C6-4231-9595-495A1078454B}" name="Column3">
      <calculatedColumnFormula>INDEX(REF!E:E,MATCH(OAAP_reading_proficiency_summ!D2,REF!D:D,0))</calculatedColumnFormula>
    </tableColumn>
    <tableColumn id="4" xr3:uid="{82D59DCF-DBED-4D19-B34E-AA2527669B8B}" name="Column4"/>
    <tableColumn id="5" xr3:uid="{44A44A9F-792F-40E1-BA34-B8BB48F0CBA0}" name="Column5"/>
    <tableColumn id="6" xr3:uid="{8CC29759-5705-4F25-9515-AF122D5EAC20}" name="Column6"/>
    <tableColumn id="7" xr3:uid="{9D8EBB14-FCC6-48CF-8592-326CE7D79812}" name="Column7"/>
    <tableColumn id="8" xr3:uid="{A8EC87AB-955E-45F4-A1D0-FA759ABF9A36}" name="Column8"/>
  </tableColumns>
  <tableStyleInfo name="TableStyleMedium1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D413EC1A-F18D-4CAD-8BC6-4894BA82F2C0}" name="Table29" displayName="Table29" ref="A1:E1026" totalsRowShown="0">
  <autoFilter ref="A1:E1026" xr:uid="{D413EC1A-F18D-4CAD-8BC6-4894BA82F2C0}"/>
  <tableColumns count="5">
    <tableColumn id="1" xr3:uid="{46FAF662-D47D-40C9-A4AF-7F148F29D61F}" name="CODIST ">
      <calculatedColumnFormula>INDEX(REF!A:A,MATCH(OAAP_math_proficiency_COUNT!D2,REF!D:D,0))</calculatedColumnFormula>
    </tableColumn>
    <tableColumn id="2" xr3:uid="{3E5B7E3D-C547-48EB-AD0F-32FBA1D1A9C5}" name="District ">
      <calculatedColumnFormula>INDEX(REF!B:B,MATCH(OAAP_math_proficiency_COUNT!D2,REF!D:D,0))</calculatedColumnFormula>
    </tableColumn>
    <tableColumn id="3" xr3:uid="{D7F2F0EA-6CC6-41C1-9D69-0E3E4A07D085}" name="NAME">
      <calculatedColumnFormula>INDEX(REF!E:E,MATCH(OAAP_math_proficiency_COUNT!D2,REF!D:D,0))</calculatedColumnFormula>
    </tableColumn>
    <tableColumn id="4" xr3:uid="{A61350B9-5469-404C-9D0A-65D361021D0A}" name="FullCode"/>
    <tableColumn id="5" xr3:uid="{DF5CF12A-9990-4E8C-8A9C-9E9B7D02160C}" name="Participant_count"/>
  </tableColumns>
  <tableStyleInfo name="TableStyleMedium1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145374F-20BD-4F10-9608-17E76292CC7B}" name="Table28" displayName="Table28" ref="A1:E1026" totalsRowShown="0" headerRowDxfId="0">
  <autoFilter ref="A1:E1026" xr:uid="{F145374F-20BD-4F10-9608-17E76292CC7B}"/>
  <tableColumns count="5">
    <tableColumn id="1" xr3:uid="{2E324F1E-5609-419B-A337-D595026B686E}" name="Column1">
      <calculatedColumnFormula>INDEX(REF!B:B,MATCH(OAAP_reading_proficiency_COUNT!D2,REF!D:D,0))</calculatedColumnFormula>
    </tableColumn>
    <tableColumn id="2" xr3:uid="{43A320A9-A895-4AA9-982C-503C591DFC27}" name="Column2">
      <calculatedColumnFormula>INDEX(REF!A:A,MATCH(OAAP_reading_proficiency_COUNT!D2,REF!D:D,0))</calculatedColumnFormula>
    </tableColumn>
    <tableColumn id="3" xr3:uid="{35267D54-F010-4E2D-A090-77869E2835CD}" name="Column3">
      <calculatedColumnFormula>INDEX(REF!E:E,MATCH(OAAP_reading_proficiency_COUNT!D2,REF!D:D,0))</calculatedColumnFormula>
    </tableColumn>
    <tableColumn id="4" xr3:uid="{9A426073-0A3C-498E-82A6-8DB1BC198C52}" name="Column4"/>
    <tableColumn id="5" xr3:uid="{59AAC929-CF67-4F2F-AAFB-9340873869AD}" name="Column5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4DFE1C2-1AD1-4CF9-8D6E-A18D2DB30FA5}" name="Table15" displayName="Table15" ref="H2:J4" totalsRowShown="0" tableBorderDxfId="4">
  <tableColumns count="3">
    <tableColumn id="1" xr3:uid="{8BD17B9F-D515-4409-804B-D3347E89C97D}" name="SPED Students with Testing Accommodations, Valid Scorers "/>
    <tableColumn id="2" xr3:uid="{4E2ECD5B-8228-41DC-BC60-6ED569BE2E75}" name="Math" dataDxfId="3" dataCellStyle="Comma"/>
    <tableColumn id="3" xr3:uid="{EDF59CC8-4121-4103-83AF-64EF54993334}" name="Reading" dataDxfId="2" dataCellStyle="C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592CD6E-5633-4C6B-896D-7ECAC1B092C1}" name="Table16" displayName="Table16" ref="A1:H1683" totalsRowShown="0">
  <autoFilter ref="A1:H1683" xr:uid="{E592CD6E-5633-4C6B-896D-7ECAC1B092C1}"/>
  <tableColumns count="8">
    <tableColumn id="1" xr3:uid="{8B758A86-28D5-4674-B04F-B48EBA441B03}" name="District"/>
    <tableColumn id="2" xr3:uid="{A534D942-3B77-4A3C-9EF2-9B02084A0458}" name="CODIST"/>
    <tableColumn id="3" xr3:uid="{F74EB25C-99A5-4716-A3D1-E60789083335}" name="Site Name"/>
    <tableColumn id="4" xr3:uid="{B684D81C-FDC3-4512-A4E3-C9AF44BBDE87}" name="FullCode"/>
    <tableColumn id="5" xr3:uid="{80842127-9805-45D1-9380-E2C8E6D33024}" name="Count_Proficient"/>
    <tableColumn id="6" xr3:uid="{68783D00-826F-41A1-B9DB-13DA0F1B3CAD}" name="Count_Not_Proficient"/>
    <tableColumn id="7" xr3:uid="{74521423-F07C-4CC4-B66B-54E291A79AF5}" name="Total"/>
    <tableColumn id="8" xr3:uid="{9B638AC6-CB53-41D6-884E-62307CE1C4FA}" name="Percent_Proficient" dataDxfId="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13C3060-18F5-43A2-AB61-5B331B30DBCE}" name="Table19" displayName="Table19" ref="A1:H1683" totalsRowShown="0">
  <autoFilter ref="A1:H1683" xr:uid="{913C3060-18F5-43A2-AB61-5B331B30DBCE}"/>
  <tableColumns count="8">
    <tableColumn id="1" xr3:uid="{035A4954-1FB3-465A-ADCF-4775B4715FB8}" name="CODIST">
      <calculatedColumnFormula>INDEX(REF!A:A,MATCH(ALL_reading_proficiency_summary!D2,REF!D:D,0))</calculatedColumnFormula>
    </tableColumn>
    <tableColumn id="2" xr3:uid="{D6650D9F-605F-4372-9E6F-43A58F33E352}" name="District">
      <calculatedColumnFormula>INDEX(REF!B:B,MATCH(ALL_reading_proficiency_summary!D2,REF!D:D,0))</calculatedColumnFormula>
    </tableColumn>
    <tableColumn id="3" xr3:uid="{CB88C5FF-2216-46F1-8A29-5A156CEBE71E}" name="Site Name">
      <calculatedColumnFormula>INDEX(REF!E:E,MATCH(ALL_reading_proficiency_summary!D2,REF!D:D,0))</calculatedColumnFormula>
    </tableColumn>
    <tableColumn id="4" xr3:uid="{D1883A79-4F22-4A45-9B3B-83C1225212D2}" name="FullCode"/>
    <tableColumn id="5" xr3:uid="{B7330499-6897-498D-A39B-1F03D16B656F}" name="Count_Proficient"/>
    <tableColumn id="6" xr3:uid="{16DCCEBF-5153-4B35-B8A2-37B06F958ED3}" name="Count_Not_Proficient"/>
    <tableColumn id="7" xr3:uid="{969077CC-7918-40D5-B7C7-0BBD57B9957F}" name="Total"/>
    <tableColumn id="8" xr3:uid="{DE03DE4B-3F5E-4372-B97B-2F6364C5B24C}" name="Percent_Proficient"/>
  </tableColumns>
  <tableStyleInfo name="TableStyleMedium1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6DCBFB4-34C5-4754-A651-020FB2638A40}" name="Table17" displayName="Table17" ref="A1:H1668" totalsRowShown="0">
  <autoFilter ref="A1:H1668" xr:uid="{06DCBFB4-34C5-4754-A651-020FB2638A40}"/>
  <tableColumns count="8">
    <tableColumn id="1" xr3:uid="{4FCA7198-67C9-4AFC-B74A-75B90453E963}" name="CODIST">
      <calculatedColumnFormula>INDEX(REF!A:A,MATCH(IEP_math_proficiency_summary!D2,REF!D:D,0))</calculatedColumnFormula>
    </tableColumn>
    <tableColumn id="2" xr3:uid="{15A59457-574E-4C55-AFA9-742424BFF31B}" name="District">
      <calculatedColumnFormula>INDEX(REF!B:B,MATCH(IEP_math_proficiency_summary!D2,REF!D:D,0))</calculatedColumnFormula>
    </tableColumn>
    <tableColumn id="3" xr3:uid="{CC706BEB-488A-4508-B2EB-1D9BB6C7B6D9}" name="Site Name">
      <calculatedColumnFormula>INDEX(REF!E:E,MATCH(IEP_math_proficiency_summary!D2,REF!D:D,0))</calculatedColumnFormula>
    </tableColumn>
    <tableColumn id="4" xr3:uid="{38DAB20E-B693-4780-A13E-DD9A73E5A2AC}" name="FullCode"/>
    <tableColumn id="5" xr3:uid="{67502697-7E4F-47EC-954F-17D0E5C3C8FD}" name="Count_Proficient"/>
    <tableColumn id="6" xr3:uid="{5D664D11-EB2B-41DB-B502-DBEB2E0A3884}" name="Count_Not_Proficient"/>
    <tableColumn id="7" xr3:uid="{8FDBBB95-7B98-4E85-A7E2-A593D9308700}" name="Total"/>
    <tableColumn id="8" xr3:uid="{6873BE23-EF98-4BEB-88E9-C88BEAB50DA0}" name="Percent_Proficient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53D6A80-E40C-478B-9F76-DD3EF431B57F}" name="Table18" displayName="Table18" ref="A1:H1668" totalsRowShown="0">
  <autoFilter ref="A1:H1668" xr:uid="{053D6A80-E40C-478B-9F76-DD3EF431B57F}"/>
  <tableColumns count="8">
    <tableColumn id="1" xr3:uid="{95E68A99-A014-41F4-92B9-7F770044DC99}" name="District">
      <calculatedColumnFormula>INDEX(REF!B:B,MATCH(IEP_reading_proficiency_summary!D2,REF!D:D,0))</calculatedColumnFormula>
    </tableColumn>
    <tableColumn id="2" xr3:uid="{4723B86A-0DC8-4FED-B5CE-F12720DFB874}" name="CODIST">
      <calculatedColumnFormula>INDEX(REF!A:A,MATCH(IEP_reading_proficiency_summary!D2,REF!D:D,0))</calculatedColumnFormula>
    </tableColumn>
    <tableColumn id="3" xr3:uid="{0A267DF6-DA00-4F3D-9037-D0E7CE300ACD}" name="Site Name">
      <calculatedColumnFormula>INDEX(REF!E:E,MATCH(IEP_reading_proficiency_summary!D2,REF!D:D,0))</calculatedColumnFormula>
    </tableColumn>
    <tableColumn id="4" xr3:uid="{1F70113B-E1C4-440A-8D75-A0F1DBAD9348}" name="FullCode"/>
    <tableColumn id="5" xr3:uid="{E77761D9-25D8-414B-8755-289D169FD1D2}" name="Count_Proficient"/>
    <tableColumn id="6" xr3:uid="{3AA3EFDA-EFFC-4C83-A799-403E4A92F86D}" name="Count_Not_Proficient"/>
    <tableColumn id="7" xr3:uid="{911F92A8-CD7C-4F69-A120-C08186567E8B}" name="Total"/>
    <tableColumn id="8" xr3:uid="{E0855EEB-FF09-4EC0-8CC9-BAD3B6B63148}" name="Percent_Proficient"/>
  </tableColumns>
  <tableStyleInfo name="TableStyleMedium1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937F93-FDCD-4C96-8743-5EC17C353B9E}" name="Table22" displayName="Table22" ref="A1:H1664" totalsRowShown="0">
  <autoFilter ref="A1:H1664" xr:uid="{91937F93-FDCD-4C96-8743-5EC17C353B9E}"/>
  <tableColumns count="8">
    <tableColumn id="1" xr3:uid="{6F5CCD82-2B5F-47D0-836A-F106C558D6F9}" name="CODIST">
      <calculatedColumnFormula>INDEX(REF!A:A,MATCH(REGASS_math_proficiency_summary!D2,REF!D:D,0))</calculatedColumnFormula>
    </tableColumn>
    <tableColumn id="2" xr3:uid="{2014BEFF-3B42-45E0-8D68-4BD704799341}" name="District">
      <calculatedColumnFormula>INDEX(REF!B:B,MATCH(REGASS_math_proficiency_summary!D2,REF!D:D,0))</calculatedColumnFormula>
    </tableColumn>
    <tableColumn id="3" xr3:uid="{22EF4B12-2A02-40EF-8C0C-6AE2C78016C6}" name="Site Name">
      <calculatedColumnFormula>INDEX(REF!E:E,MATCH(REGASS_math_proficiency_summary!D2,REF!D:D,0))</calculatedColumnFormula>
    </tableColumn>
    <tableColumn id="4" xr3:uid="{399E7AAA-A87F-444E-A372-00396E49AB6F}" name="FullCode"/>
    <tableColumn id="5" xr3:uid="{51A580A9-785F-4FCA-A2F8-D65B764BE01C}" name="Count_Proficient"/>
    <tableColumn id="6" xr3:uid="{F1D30ECD-3925-489B-A5D3-3E09AB49C7C3}" name="Count_Not_Proficient"/>
    <tableColumn id="7" xr3:uid="{03FA99BE-7EF1-4C6B-87C6-C1BA3E4FC1F1}" name="Total"/>
    <tableColumn id="8" xr3:uid="{2ABEC203-0DB1-49B7-A160-524659250F89}" name="Percent_Proficient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A2CA25A-74A1-4950-8DC0-A8112EE2E631}" name="Table21" displayName="Table21" ref="A1:H1664" totalsRowShown="0">
  <autoFilter ref="A1:H1664" xr:uid="{4A2CA25A-74A1-4950-8DC0-A8112EE2E631}"/>
  <tableColumns count="8">
    <tableColumn id="1" xr3:uid="{F8F26156-6D8F-4A68-AD0A-0F5E704C0ED3}" name="District">
      <calculatedColumnFormula>INDEX(REF!B:B,MATCH(REGASS_reading_proficiency_summ!D2,REF!D:D,0))</calculatedColumnFormula>
    </tableColumn>
    <tableColumn id="2" xr3:uid="{D91E6029-CC10-4459-9AFF-967CAF6D125C}" name="CODIST">
      <calculatedColumnFormula>INDEX(REF!A:A,MATCH(REGASS_reading_proficiency_summ!D2,REF!D:D,0))</calculatedColumnFormula>
    </tableColumn>
    <tableColumn id="3" xr3:uid="{030DA543-5C14-4496-876F-DC4F71448C6E}" name="Site Name">
      <calculatedColumnFormula>INDEX(REF!E:E,MATCH(REGASS_reading_proficiency_summ!D2,REF!D:D,0))</calculatedColumnFormula>
    </tableColumn>
    <tableColumn id="4" xr3:uid="{7FC6EB15-F7FF-440E-B795-A2CA9FE62BA2}" name="FullCode"/>
    <tableColumn id="5" xr3:uid="{E1C4AF6B-75D9-4423-B5F0-45110610777E}" name="Count_Proficient"/>
    <tableColumn id="6" xr3:uid="{5C112364-161B-44F6-BDEC-B61A718C550B}" name="Count_Not_Proficient"/>
    <tableColumn id="7" xr3:uid="{5EF005B5-094F-4853-B142-D8DD2F01420F}" name="Total"/>
    <tableColumn id="8" xr3:uid="{09270315-DE1B-48E5-BA6D-4A1E4D5564F4}" name="Percent_Proficient"/>
  </tableColumns>
  <tableStyleInfo name="TableStyleMedium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4A60EBC-F442-445D-A8BC-BA0D0734D63A}" name="Table23" displayName="Table23" ref="A1:G1217" totalsRowShown="0">
  <autoFilter ref="A1:G1217" xr:uid="{74A60EBC-F442-445D-A8BC-BA0D0734D63A}"/>
  <tableColumns count="7">
    <tableColumn id="1" xr3:uid="{4FDB14F7-8617-4B14-B14F-C919177DC02E}" name="District">
      <calculatedColumnFormula>INDEX(REF!B:B,MATCH(ACCOM_MATH_COUNT!D2,REF!D:D,0))</calculatedColumnFormula>
    </tableColumn>
    <tableColumn id="2" xr3:uid="{915DEBE8-C178-49F7-9440-4EFFB15957DB}" name="CODIST">
      <calculatedColumnFormula>INDEX(REF!A:A,MATCH(ACCOM_MATH_COUNT!D2,REF!D:D,0))</calculatedColumnFormula>
    </tableColumn>
    <tableColumn id="3" xr3:uid="{9DAD2C50-B072-4AB2-90BE-9EAAEF8A9799}" name="Site Name">
      <calculatedColumnFormula>INDEX(REF!E:E,MATCH(ACCOM_MATH_COUNT!D2,REF!D:D,0))</calculatedColumnFormula>
    </tableColumn>
    <tableColumn id="4" xr3:uid="{E335EE4D-BBF3-493B-BF32-AD8CB376308E}" name="FullCode"/>
    <tableColumn id="5" xr3:uid="{AB886A43-C8CA-4C6D-BBAD-0F03A96D1041}" name="Count_No_ACC"/>
    <tableColumn id="6" xr3:uid="{068CEA31-30C5-42BF-8AD3-A25A3205B23B}" name="Count_Has_ACC"/>
    <tableColumn id="7" xr3:uid="{E20A2F4F-2464-443C-AC52-06222F75796F}" name="Total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3232D-43C7-4E39-AE3C-A7D78A8004AA}">
  <dimension ref="A1:J4"/>
  <sheetViews>
    <sheetView showGridLines="0" workbookViewId="0">
      <selection activeCell="M22" sqref="M22"/>
    </sheetView>
  </sheetViews>
  <sheetFormatPr defaultRowHeight="15" x14ac:dyDescent="0.25"/>
  <cols>
    <col min="1" max="1" width="48.7109375" customWidth="1"/>
    <col min="2" max="2" width="11.5703125" bestFit="1" customWidth="1"/>
    <col min="3" max="3" width="14.85546875" bestFit="1" customWidth="1"/>
    <col min="5" max="7" width="9.140625" style="3"/>
    <col min="8" max="8" width="61.85546875" customWidth="1"/>
    <col min="9" max="9" width="13.7109375" bestFit="1" customWidth="1"/>
    <col min="10" max="10" width="15.140625" bestFit="1" customWidth="1"/>
  </cols>
  <sheetData>
    <row r="1" spans="1:10" s="3" customFormat="1" ht="15.75" x14ac:dyDescent="0.25">
      <c r="B1" s="1" t="s">
        <v>1637</v>
      </c>
      <c r="C1" s="1"/>
      <c r="I1" s="1" t="s">
        <v>1637</v>
      </c>
      <c r="J1" s="1"/>
    </row>
    <row r="2" spans="1:10" ht="15.75" x14ac:dyDescent="0.25">
      <c r="A2" s="2" t="s">
        <v>1638</v>
      </c>
      <c r="B2" s="10" t="s">
        <v>1639</v>
      </c>
      <c r="C2" s="10" t="s">
        <v>1640</v>
      </c>
      <c r="E2" s="9"/>
      <c r="H2" s="11" t="s">
        <v>1641</v>
      </c>
      <c r="I2" s="10" t="s">
        <v>1639</v>
      </c>
      <c r="J2" s="10" t="s">
        <v>1640</v>
      </c>
    </row>
    <row r="3" spans="1:10" ht="15.75" x14ac:dyDescent="0.25">
      <c r="A3" t="s">
        <v>1635</v>
      </c>
      <c r="B3" s="5">
        <v>5091</v>
      </c>
      <c r="C3" s="5">
        <v>5094</v>
      </c>
      <c r="E3" s="9"/>
      <c r="H3" s="8" t="s">
        <v>1642</v>
      </c>
      <c r="I3" s="5">
        <v>18662</v>
      </c>
      <c r="J3" s="5">
        <v>19562</v>
      </c>
    </row>
    <row r="4" spans="1:10" ht="15.75" x14ac:dyDescent="0.25">
      <c r="A4" s="4" t="s">
        <v>1643</v>
      </c>
      <c r="B4" s="5">
        <v>62914</v>
      </c>
      <c r="C4" s="5">
        <v>63005</v>
      </c>
      <c r="E4" s="9"/>
      <c r="H4" s="7" t="s">
        <v>1644</v>
      </c>
      <c r="I4" s="5">
        <v>44252</v>
      </c>
      <c r="J4" s="5">
        <v>43443</v>
      </c>
    </row>
  </sheetData>
  <mergeCells count="2">
    <mergeCell ref="B1:C1"/>
    <mergeCell ref="I1:J1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2EBEC-B1D1-4E26-B25F-DD9978DA8E43}">
  <dimension ref="A1:G2492"/>
  <sheetViews>
    <sheetView workbookViewId="0">
      <selection activeCell="L13" sqref="L13"/>
    </sheetView>
  </sheetViews>
  <sheetFormatPr defaultRowHeight="15" x14ac:dyDescent="0.25"/>
  <cols>
    <col min="1" max="1" width="19" bestFit="1" customWidth="1"/>
    <col min="5" max="5" width="56.28515625" bestFit="1" customWidth="1"/>
  </cols>
  <sheetData>
    <row r="1" spans="1:7" x14ac:dyDescent="0.25">
      <c r="A1" s="13" t="s">
        <v>1645</v>
      </c>
      <c r="B1" s="13" t="s">
        <v>1646</v>
      </c>
      <c r="C1" s="13" t="s">
        <v>1647</v>
      </c>
      <c r="D1" s="13" t="s">
        <v>0</v>
      </c>
      <c r="E1" s="13" t="s">
        <v>1648</v>
      </c>
      <c r="F1" s="13" t="s">
        <v>1649</v>
      </c>
      <c r="G1" s="13" t="s">
        <v>1650</v>
      </c>
    </row>
    <row r="2" spans="1:7" x14ac:dyDescent="0.25">
      <c r="A2" s="13" t="s">
        <v>1651</v>
      </c>
      <c r="B2" s="13" t="s">
        <v>1652</v>
      </c>
      <c r="C2" s="13" t="s">
        <v>1653</v>
      </c>
      <c r="D2" s="13" t="s">
        <v>4</v>
      </c>
      <c r="E2" s="13" t="s">
        <v>1654</v>
      </c>
      <c r="F2" s="13" t="s">
        <v>1655</v>
      </c>
      <c r="G2" s="13" t="s">
        <v>1656</v>
      </c>
    </row>
    <row r="3" spans="1:7" x14ac:dyDescent="0.25">
      <c r="A3" s="13" t="s">
        <v>1657</v>
      </c>
      <c r="B3" s="13" t="s">
        <v>1658</v>
      </c>
      <c r="C3" s="13" t="s">
        <v>1653</v>
      </c>
      <c r="D3" s="13" t="s">
        <v>5</v>
      </c>
      <c r="E3" s="13" t="s">
        <v>1659</v>
      </c>
      <c r="F3" s="13" t="s">
        <v>1655</v>
      </c>
      <c r="G3" s="13" t="s">
        <v>1660</v>
      </c>
    </row>
    <row r="4" spans="1:7" x14ac:dyDescent="0.25">
      <c r="A4" s="13" t="s">
        <v>1661</v>
      </c>
      <c r="B4" s="13" t="s">
        <v>1662</v>
      </c>
      <c r="C4" s="13" t="s">
        <v>1653</v>
      </c>
      <c r="D4" s="13" t="s">
        <v>6</v>
      </c>
      <c r="E4" s="13" t="s">
        <v>1663</v>
      </c>
      <c r="F4" s="13" t="s">
        <v>1655</v>
      </c>
      <c r="G4" s="13" t="s">
        <v>1656</v>
      </c>
    </row>
    <row r="5" spans="1:7" x14ac:dyDescent="0.25">
      <c r="A5" s="13" t="s">
        <v>1664</v>
      </c>
      <c r="B5" s="13" t="s">
        <v>1665</v>
      </c>
      <c r="C5" s="13" t="s">
        <v>1653</v>
      </c>
      <c r="D5" s="13" t="s">
        <v>7</v>
      </c>
      <c r="E5" s="13" t="s">
        <v>1666</v>
      </c>
      <c r="F5" s="13" t="s">
        <v>1655</v>
      </c>
      <c r="G5" s="13" t="s">
        <v>1660</v>
      </c>
    </row>
    <row r="6" spans="1:7" x14ac:dyDescent="0.25">
      <c r="A6" s="13" t="s">
        <v>1667</v>
      </c>
      <c r="B6" s="13" t="s">
        <v>1668</v>
      </c>
      <c r="C6" s="13" t="s">
        <v>1653</v>
      </c>
      <c r="D6" s="13" t="s">
        <v>8</v>
      </c>
      <c r="E6" s="13" t="s">
        <v>1669</v>
      </c>
      <c r="F6" s="13" t="s">
        <v>1655</v>
      </c>
      <c r="G6" s="13" t="s">
        <v>1656</v>
      </c>
    </row>
    <row r="7" spans="1:7" x14ac:dyDescent="0.25">
      <c r="A7" s="13" t="s">
        <v>1670</v>
      </c>
      <c r="B7" s="13" t="s">
        <v>1671</v>
      </c>
      <c r="C7" s="13" t="s">
        <v>1653</v>
      </c>
      <c r="D7" s="13" t="s">
        <v>1672</v>
      </c>
      <c r="E7" s="13" t="s">
        <v>1673</v>
      </c>
      <c r="F7" s="13" t="s">
        <v>1655</v>
      </c>
      <c r="G7" s="13" t="e">
        <v>#N/A</v>
      </c>
    </row>
    <row r="8" spans="1:7" x14ac:dyDescent="0.25">
      <c r="A8" s="13" t="s">
        <v>1674</v>
      </c>
      <c r="B8" s="13" t="s">
        <v>1675</v>
      </c>
      <c r="C8" s="13" t="s">
        <v>1653</v>
      </c>
      <c r="D8" s="13" t="s">
        <v>9</v>
      </c>
      <c r="E8" s="13" t="s">
        <v>1676</v>
      </c>
      <c r="F8" s="13" t="s">
        <v>1655</v>
      </c>
      <c r="G8" s="13" t="s">
        <v>1660</v>
      </c>
    </row>
    <row r="9" spans="1:7" x14ac:dyDescent="0.25">
      <c r="A9" s="13" t="s">
        <v>1674</v>
      </c>
      <c r="B9" s="13" t="s">
        <v>1675</v>
      </c>
      <c r="C9" s="13" t="s">
        <v>1677</v>
      </c>
      <c r="D9" s="13" t="s">
        <v>1175</v>
      </c>
      <c r="E9" s="13" t="s">
        <v>1678</v>
      </c>
      <c r="F9" s="13" t="s">
        <v>1655</v>
      </c>
      <c r="G9" s="13" t="s">
        <v>1660</v>
      </c>
    </row>
    <row r="10" spans="1:7" x14ac:dyDescent="0.25">
      <c r="A10" s="13" t="s">
        <v>1679</v>
      </c>
      <c r="B10" s="13" t="s">
        <v>1680</v>
      </c>
      <c r="C10" s="13" t="s">
        <v>1653</v>
      </c>
      <c r="D10" s="13" t="s">
        <v>10</v>
      </c>
      <c r="E10" s="13" t="s">
        <v>1681</v>
      </c>
      <c r="F10" s="13" t="s">
        <v>1655</v>
      </c>
      <c r="G10" s="13" t="s">
        <v>1656</v>
      </c>
    </row>
    <row r="11" spans="1:7" x14ac:dyDescent="0.25">
      <c r="A11" s="13" t="s">
        <v>1679</v>
      </c>
      <c r="B11" s="13" t="s">
        <v>1680</v>
      </c>
      <c r="C11" s="13" t="s">
        <v>1682</v>
      </c>
      <c r="D11" s="13" t="s">
        <v>1683</v>
      </c>
      <c r="E11" s="13" t="s">
        <v>1684</v>
      </c>
      <c r="F11" s="13" t="s">
        <v>1655</v>
      </c>
      <c r="G11" s="13" t="e">
        <v>#N/A</v>
      </c>
    </row>
    <row r="12" spans="1:7" x14ac:dyDescent="0.25">
      <c r="A12" s="13" t="s">
        <v>1679</v>
      </c>
      <c r="B12" s="13" t="s">
        <v>1680</v>
      </c>
      <c r="C12" s="13" t="s">
        <v>1685</v>
      </c>
      <c r="D12" s="13" t="s">
        <v>11</v>
      </c>
      <c r="E12" s="13" t="s">
        <v>1686</v>
      </c>
      <c r="F12" s="13" t="s">
        <v>1655</v>
      </c>
      <c r="G12" s="13" t="s">
        <v>1656</v>
      </c>
    </row>
    <row r="13" spans="1:7" x14ac:dyDescent="0.25">
      <c r="A13" s="13" t="s">
        <v>1679</v>
      </c>
      <c r="B13" s="13" t="s">
        <v>1680</v>
      </c>
      <c r="C13" s="13" t="s">
        <v>1677</v>
      </c>
      <c r="D13" s="13" t="s">
        <v>1176</v>
      </c>
      <c r="E13" s="13" t="s">
        <v>1687</v>
      </c>
      <c r="F13" s="13" t="s">
        <v>1655</v>
      </c>
      <c r="G13" s="13" t="s">
        <v>1656</v>
      </c>
    </row>
    <row r="14" spans="1:7" x14ac:dyDescent="0.25">
      <c r="A14" s="13" t="s">
        <v>1688</v>
      </c>
      <c r="B14" s="13" t="s">
        <v>1689</v>
      </c>
      <c r="C14" s="13" t="s">
        <v>1653</v>
      </c>
      <c r="D14" s="13" t="s">
        <v>12</v>
      </c>
      <c r="E14" s="13" t="s">
        <v>1690</v>
      </c>
      <c r="F14" s="13" t="s">
        <v>1655</v>
      </c>
      <c r="G14" s="13" t="s">
        <v>1691</v>
      </c>
    </row>
    <row r="15" spans="1:7" x14ac:dyDescent="0.25">
      <c r="A15" s="13" t="s">
        <v>1688</v>
      </c>
      <c r="B15" s="13" t="s">
        <v>1689</v>
      </c>
      <c r="C15" s="13" t="s">
        <v>1692</v>
      </c>
      <c r="D15" s="13" t="s">
        <v>1693</v>
      </c>
      <c r="E15" s="13" t="s">
        <v>1694</v>
      </c>
      <c r="F15" s="13" t="s">
        <v>1655</v>
      </c>
      <c r="G15" s="13" t="e">
        <v>#N/A</v>
      </c>
    </row>
    <row r="16" spans="1:7" x14ac:dyDescent="0.25">
      <c r="A16" s="13" t="s">
        <v>1688</v>
      </c>
      <c r="B16" s="13" t="s">
        <v>1689</v>
      </c>
      <c r="C16" s="13" t="s">
        <v>1695</v>
      </c>
      <c r="D16" s="13" t="s">
        <v>1696</v>
      </c>
      <c r="E16" s="13" t="s">
        <v>1697</v>
      </c>
      <c r="F16" s="13" t="s">
        <v>1655</v>
      </c>
      <c r="G16" s="13" t="e">
        <v>#N/A</v>
      </c>
    </row>
    <row r="17" spans="1:7" x14ac:dyDescent="0.25">
      <c r="A17" s="13" t="s">
        <v>1688</v>
      </c>
      <c r="B17" s="13" t="s">
        <v>1689</v>
      </c>
      <c r="C17" s="13" t="s">
        <v>1698</v>
      </c>
      <c r="D17" s="13" t="s">
        <v>13</v>
      </c>
      <c r="E17" s="13" t="s">
        <v>1699</v>
      </c>
      <c r="F17" s="13" t="s">
        <v>1655</v>
      </c>
      <c r="G17" s="13" t="s">
        <v>1691</v>
      </c>
    </row>
    <row r="18" spans="1:7" x14ac:dyDescent="0.25">
      <c r="A18" s="13" t="s">
        <v>1688</v>
      </c>
      <c r="B18" s="13" t="s">
        <v>1689</v>
      </c>
      <c r="C18" s="13" t="s">
        <v>1677</v>
      </c>
      <c r="D18" s="13" t="s">
        <v>1177</v>
      </c>
      <c r="E18" s="13" t="s">
        <v>1700</v>
      </c>
      <c r="F18" s="13" t="s">
        <v>1655</v>
      </c>
      <c r="G18" s="13" t="s">
        <v>1691</v>
      </c>
    </row>
    <row r="19" spans="1:7" x14ac:dyDescent="0.25">
      <c r="A19" s="13" t="s">
        <v>1701</v>
      </c>
      <c r="B19" s="13" t="s">
        <v>1702</v>
      </c>
      <c r="C19" s="13" t="s">
        <v>1653</v>
      </c>
      <c r="D19" s="13" t="s">
        <v>14</v>
      </c>
      <c r="E19" s="13" t="s">
        <v>1703</v>
      </c>
      <c r="F19" s="13" t="s">
        <v>1655</v>
      </c>
      <c r="G19" s="13" t="s">
        <v>1656</v>
      </c>
    </row>
    <row r="20" spans="1:7" x14ac:dyDescent="0.25">
      <c r="A20" s="13" t="s">
        <v>1701</v>
      </c>
      <c r="B20" s="13" t="s">
        <v>1702</v>
      </c>
      <c r="C20" s="13" t="s">
        <v>1698</v>
      </c>
      <c r="D20" s="13" t="s">
        <v>1704</v>
      </c>
      <c r="E20" s="13" t="s">
        <v>1705</v>
      </c>
      <c r="F20" s="13" t="s">
        <v>1655</v>
      </c>
      <c r="G20" s="13" t="e">
        <v>#N/A</v>
      </c>
    </row>
    <row r="21" spans="1:7" x14ac:dyDescent="0.25">
      <c r="A21" s="13" t="s">
        <v>1701</v>
      </c>
      <c r="B21" s="13" t="s">
        <v>1702</v>
      </c>
      <c r="C21" s="13" t="s">
        <v>1677</v>
      </c>
      <c r="D21" s="13" t="s">
        <v>1178</v>
      </c>
      <c r="E21" s="13" t="s">
        <v>1706</v>
      </c>
      <c r="F21" s="13" t="s">
        <v>1655</v>
      </c>
      <c r="G21" s="13" t="s">
        <v>1656</v>
      </c>
    </row>
    <row r="22" spans="1:7" x14ac:dyDescent="0.25">
      <c r="A22" s="13" t="s">
        <v>1707</v>
      </c>
      <c r="B22" s="13" t="s">
        <v>1708</v>
      </c>
      <c r="C22" s="13" t="s">
        <v>1653</v>
      </c>
      <c r="D22" s="13" t="s">
        <v>15</v>
      </c>
      <c r="E22" s="13" t="s">
        <v>1709</v>
      </c>
      <c r="F22" s="13" t="s">
        <v>1710</v>
      </c>
      <c r="G22" s="13" t="s">
        <v>1711</v>
      </c>
    </row>
    <row r="23" spans="1:7" x14ac:dyDescent="0.25">
      <c r="A23" s="13" t="s">
        <v>1707</v>
      </c>
      <c r="B23" s="13" t="s">
        <v>1708</v>
      </c>
      <c r="C23" s="13" t="s">
        <v>1677</v>
      </c>
      <c r="D23" s="13" t="s">
        <v>1179</v>
      </c>
      <c r="E23" s="13" t="s">
        <v>1712</v>
      </c>
      <c r="F23" s="13" t="s">
        <v>1710</v>
      </c>
      <c r="G23" s="13" t="s">
        <v>1711</v>
      </c>
    </row>
    <row r="24" spans="1:7" x14ac:dyDescent="0.25">
      <c r="A24" s="13" t="s">
        <v>1713</v>
      </c>
      <c r="B24" s="13" t="s">
        <v>1714</v>
      </c>
      <c r="C24" s="13" t="s">
        <v>1653</v>
      </c>
      <c r="D24" s="13" t="s">
        <v>16</v>
      </c>
      <c r="E24" s="13" t="s">
        <v>1715</v>
      </c>
      <c r="F24" s="13" t="s">
        <v>1710</v>
      </c>
      <c r="G24" s="13" t="s">
        <v>1711</v>
      </c>
    </row>
    <row r="25" spans="1:7" x14ac:dyDescent="0.25">
      <c r="A25" s="13" t="s">
        <v>1713</v>
      </c>
      <c r="B25" s="13" t="s">
        <v>1714</v>
      </c>
      <c r="C25" s="13" t="s">
        <v>1716</v>
      </c>
      <c r="D25" s="13" t="s">
        <v>17</v>
      </c>
      <c r="E25" s="13" t="s">
        <v>1717</v>
      </c>
      <c r="F25" s="13" t="s">
        <v>1710</v>
      </c>
      <c r="G25" s="13" t="s">
        <v>1711</v>
      </c>
    </row>
    <row r="26" spans="1:7" x14ac:dyDescent="0.25">
      <c r="A26" s="13" t="s">
        <v>1713</v>
      </c>
      <c r="B26" s="13" t="s">
        <v>1714</v>
      </c>
      <c r="C26" s="13" t="s">
        <v>1677</v>
      </c>
      <c r="D26" s="13" t="s">
        <v>1180</v>
      </c>
      <c r="E26" s="13" t="s">
        <v>1718</v>
      </c>
      <c r="F26" s="13" t="s">
        <v>1710</v>
      </c>
      <c r="G26" s="13" t="s">
        <v>1711</v>
      </c>
    </row>
    <row r="27" spans="1:7" x14ac:dyDescent="0.25">
      <c r="A27" s="13" t="s">
        <v>1713</v>
      </c>
      <c r="B27" s="13" t="s">
        <v>1714</v>
      </c>
      <c r="C27" s="13"/>
      <c r="D27" s="13" t="s">
        <v>1713</v>
      </c>
      <c r="E27" s="13" t="s">
        <v>1719</v>
      </c>
      <c r="F27" s="13" t="s">
        <v>1710</v>
      </c>
      <c r="G27" s="13" t="e">
        <v>#N/A</v>
      </c>
    </row>
    <row r="28" spans="1:7" x14ac:dyDescent="0.25">
      <c r="A28" s="13" t="s">
        <v>1720</v>
      </c>
      <c r="B28" s="13" t="s">
        <v>1721</v>
      </c>
      <c r="C28" s="13" t="s">
        <v>1653</v>
      </c>
      <c r="D28" s="13" t="s">
        <v>18</v>
      </c>
      <c r="E28" s="13" t="s">
        <v>1722</v>
      </c>
      <c r="F28" s="13" t="s">
        <v>1710</v>
      </c>
      <c r="G28" s="13" t="s">
        <v>1711</v>
      </c>
    </row>
    <row r="29" spans="1:7" x14ac:dyDescent="0.25">
      <c r="A29" s="13" t="s">
        <v>1720</v>
      </c>
      <c r="B29" s="13" t="s">
        <v>1721</v>
      </c>
      <c r="C29" s="13" t="s">
        <v>1677</v>
      </c>
      <c r="D29" s="13" t="s">
        <v>1181</v>
      </c>
      <c r="E29" s="13" t="s">
        <v>1723</v>
      </c>
      <c r="F29" s="13" t="s">
        <v>1710</v>
      </c>
      <c r="G29" s="13" t="s">
        <v>1711</v>
      </c>
    </row>
    <row r="30" spans="1:7" x14ac:dyDescent="0.25">
      <c r="A30" s="13" t="s">
        <v>1724</v>
      </c>
      <c r="B30" s="13" t="s">
        <v>1725</v>
      </c>
      <c r="C30" s="13" t="s">
        <v>1653</v>
      </c>
      <c r="D30" s="13" t="s">
        <v>19</v>
      </c>
      <c r="E30" s="13" t="s">
        <v>1726</v>
      </c>
      <c r="F30" s="13" t="s">
        <v>1727</v>
      </c>
      <c r="G30" s="13" t="s">
        <v>1711</v>
      </c>
    </row>
    <row r="31" spans="1:7" x14ac:dyDescent="0.25">
      <c r="A31" s="13" t="s">
        <v>1728</v>
      </c>
      <c r="B31" s="13" t="s">
        <v>1729</v>
      </c>
      <c r="C31" s="13" t="s">
        <v>1653</v>
      </c>
      <c r="D31" s="13" t="s">
        <v>20</v>
      </c>
      <c r="E31" s="13" t="s">
        <v>1730</v>
      </c>
      <c r="F31" s="13" t="s">
        <v>1727</v>
      </c>
      <c r="G31" s="13" t="s">
        <v>1711</v>
      </c>
    </row>
    <row r="32" spans="1:7" x14ac:dyDescent="0.25">
      <c r="A32" s="13" t="s">
        <v>1731</v>
      </c>
      <c r="B32" s="13" t="s">
        <v>1732</v>
      </c>
      <c r="C32" s="13" t="s">
        <v>1653</v>
      </c>
      <c r="D32" s="13" t="s">
        <v>21</v>
      </c>
      <c r="E32" s="13" t="s">
        <v>1733</v>
      </c>
      <c r="F32" s="13" t="s">
        <v>1727</v>
      </c>
      <c r="G32" s="13" t="s">
        <v>1711</v>
      </c>
    </row>
    <row r="33" spans="1:7" x14ac:dyDescent="0.25">
      <c r="A33" s="13" t="s">
        <v>1731</v>
      </c>
      <c r="B33" s="13" t="s">
        <v>1732</v>
      </c>
      <c r="C33" s="13" t="s">
        <v>1677</v>
      </c>
      <c r="D33" s="13" t="s">
        <v>1182</v>
      </c>
      <c r="E33" s="13" t="s">
        <v>1734</v>
      </c>
      <c r="F33" s="13" t="s">
        <v>1727</v>
      </c>
      <c r="G33" s="13" t="s">
        <v>1711</v>
      </c>
    </row>
    <row r="34" spans="1:7" x14ac:dyDescent="0.25">
      <c r="A34" s="13" t="s">
        <v>1735</v>
      </c>
      <c r="B34" s="13" t="s">
        <v>1736</v>
      </c>
      <c r="C34" s="13" t="s">
        <v>1737</v>
      </c>
      <c r="D34" s="13" t="s">
        <v>1738</v>
      </c>
      <c r="E34" s="13" t="s">
        <v>1739</v>
      </c>
      <c r="F34" s="13" t="s">
        <v>1727</v>
      </c>
      <c r="G34" s="13" t="e">
        <v>#N/A</v>
      </c>
    </row>
    <row r="35" spans="1:7" x14ac:dyDescent="0.25">
      <c r="A35" s="13" t="s">
        <v>1735</v>
      </c>
      <c r="B35" s="13" t="s">
        <v>1736</v>
      </c>
      <c r="C35" s="13" t="s">
        <v>1740</v>
      </c>
      <c r="D35" s="13" t="s">
        <v>1741</v>
      </c>
      <c r="E35" s="13" t="s">
        <v>1742</v>
      </c>
      <c r="F35" s="13" t="s">
        <v>1727</v>
      </c>
      <c r="G35" s="13" t="e">
        <v>#N/A</v>
      </c>
    </row>
    <row r="36" spans="1:7" x14ac:dyDescent="0.25">
      <c r="A36" s="13" t="s">
        <v>1735</v>
      </c>
      <c r="B36" s="13" t="s">
        <v>1736</v>
      </c>
      <c r="C36" s="13" t="s">
        <v>1743</v>
      </c>
      <c r="D36" s="13" t="s">
        <v>22</v>
      </c>
      <c r="E36" s="13" t="s">
        <v>1744</v>
      </c>
      <c r="F36" s="13" t="s">
        <v>1727</v>
      </c>
      <c r="G36" s="13" t="s">
        <v>1711</v>
      </c>
    </row>
    <row r="37" spans="1:7" x14ac:dyDescent="0.25">
      <c r="A37" s="13" t="s">
        <v>1735</v>
      </c>
      <c r="B37" s="13" t="s">
        <v>1736</v>
      </c>
      <c r="C37" s="13" t="s">
        <v>1698</v>
      </c>
      <c r="D37" s="13" t="s">
        <v>1745</v>
      </c>
      <c r="E37" s="13" t="s">
        <v>1746</v>
      </c>
      <c r="F37" s="13" t="s">
        <v>1727</v>
      </c>
      <c r="G37" s="13" t="e">
        <v>#N/A</v>
      </c>
    </row>
    <row r="38" spans="1:7" x14ac:dyDescent="0.25">
      <c r="A38" s="13" t="s">
        <v>1735</v>
      </c>
      <c r="B38" s="13" t="s">
        <v>1736</v>
      </c>
      <c r="C38" s="13" t="s">
        <v>1677</v>
      </c>
      <c r="D38" s="13" t="s">
        <v>1183</v>
      </c>
      <c r="E38" s="13" t="s">
        <v>1747</v>
      </c>
      <c r="F38" s="13" t="s">
        <v>1727</v>
      </c>
      <c r="G38" s="13" t="s">
        <v>1711</v>
      </c>
    </row>
    <row r="39" spans="1:7" x14ac:dyDescent="0.25">
      <c r="A39" s="13" t="s">
        <v>1748</v>
      </c>
      <c r="B39" s="13" t="s">
        <v>1749</v>
      </c>
      <c r="C39" s="13" t="s">
        <v>1653</v>
      </c>
      <c r="D39" s="13" t="s">
        <v>23</v>
      </c>
      <c r="E39" s="13" t="s">
        <v>1750</v>
      </c>
      <c r="F39" s="13" t="s">
        <v>1727</v>
      </c>
      <c r="G39" s="13" t="s">
        <v>1711</v>
      </c>
    </row>
    <row r="40" spans="1:7" x14ac:dyDescent="0.25">
      <c r="A40" s="13" t="s">
        <v>1748</v>
      </c>
      <c r="B40" s="13" t="s">
        <v>1749</v>
      </c>
      <c r="C40" s="13" t="s">
        <v>1677</v>
      </c>
      <c r="D40" s="13" t="s">
        <v>1184</v>
      </c>
      <c r="E40" s="13" t="s">
        <v>1751</v>
      </c>
      <c r="F40" s="13" t="s">
        <v>1727</v>
      </c>
      <c r="G40" s="13" t="s">
        <v>1711</v>
      </c>
    </row>
    <row r="41" spans="1:7" x14ac:dyDescent="0.25">
      <c r="A41" s="13" t="s">
        <v>1748</v>
      </c>
      <c r="B41" s="13" t="s">
        <v>1749</v>
      </c>
      <c r="C41" s="13"/>
      <c r="D41" s="13" t="s">
        <v>1748</v>
      </c>
      <c r="E41" s="13" t="s">
        <v>1752</v>
      </c>
      <c r="F41" s="13" t="s">
        <v>1727</v>
      </c>
      <c r="G41" s="13" t="e">
        <v>#N/A</v>
      </c>
    </row>
    <row r="42" spans="1:7" x14ac:dyDescent="0.25">
      <c r="A42" s="13" t="s">
        <v>1753</v>
      </c>
      <c r="B42" s="13" t="s">
        <v>1754</v>
      </c>
      <c r="C42" s="13" t="s">
        <v>1653</v>
      </c>
      <c r="D42" s="13" t="s">
        <v>24</v>
      </c>
      <c r="E42" s="13" t="s">
        <v>1755</v>
      </c>
      <c r="F42" s="13" t="s">
        <v>1727</v>
      </c>
      <c r="G42" s="13" t="s">
        <v>1711</v>
      </c>
    </row>
    <row r="43" spans="1:7" x14ac:dyDescent="0.25">
      <c r="A43" s="13" t="s">
        <v>1753</v>
      </c>
      <c r="B43" s="13" t="s">
        <v>1754</v>
      </c>
      <c r="C43" s="13" t="s">
        <v>1695</v>
      </c>
      <c r="D43" s="13" t="s">
        <v>1756</v>
      </c>
      <c r="E43" s="13" t="s">
        <v>1757</v>
      </c>
      <c r="F43" s="13" t="s">
        <v>1727</v>
      </c>
      <c r="G43" s="13" t="e">
        <v>#N/A</v>
      </c>
    </row>
    <row r="44" spans="1:7" x14ac:dyDescent="0.25">
      <c r="A44" s="13" t="s">
        <v>1753</v>
      </c>
      <c r="B44" s="13" t="s">
        <v>1754</v>
      </c>
      <c r="C44" s="13" t="s">
        <v>1677</v>
      </c>
      <c r="D44" s="13" t="s">
        <v>1185</v>
      </c>
      <c r="E44" s="13" t="s">
        <v>1758</v>
      </c>
      <c r="F44" s="13" t="s">
        <v>1727</v>
      </c>
      <c r="G44" s="13" t="s">
        <v>1711</v>
      </c>
    </row>
    <row r="45" spans="1:7" x14ac:dyDescent="0.25">
      <c r="A45" s="13" t="s">
        <v>1753</v>
      </c>
      <c r="B45" s="13" t="s">
        <v>1754</v>
      </c>
      <c r="C45" s="13" t="s">
        <v>1759</v>
      </c>
      <c r="D45" s="13" t="s">
        <v>1760</v>
      </c>
      <c r="E45" s="13" t="s">
        <v>1761</v>
      </c>
      <c r="F45" s="13" t="s">
        <v>1727</v>
      </c>
      <c r="G45" s="13" t="e">
        <v>#N/A</v>
      </c>
    </row>
    <row r="46" spans="1:7" x14ac:dyDescent="0.25">
      <c r="A46" s="13" t="s">
        <v>1762</v>
      </c>
      <c r="B46" s="13" t="s">
        <v>1763</v>
      </c>
      <c r="C46" s="13" t="s">
        <v>1653</v>
      </c>
      <c r="D46" s="13" t="s">
        <v>25</v>
      </c>
      <c r="E46" s="13" t="s">
        <v>1764</v>
      </c>
      <c r="F46" s="13" t="s">
        <v>1765</v>
      </c>
      <c r="G46" s="13" t="s">
        <v>1711</v>
      </c>
    </row>
    <row r="47" spans="1:7" x14ac:dyDescent="0.25">
      <c r="A47" s="13" t="s">
        <v>1762</v>
      </c>
      <c r="B47" s="13" t="s">
        <v>1763</v>
      </c>
      <c r="C47" s="13" t="s">
        <v>1677</v>
      </c>
      <c r="D47" s="13" t="s">
        <v>1186</v>
      </c>
      <c r="E47" s="13" t="s">
        <v>1766</v>
      </c>
      <c r="F47" s="13" t="s">
        <v>1765</v>
      </c>
      <c r="G47" s="13" t="s">
        <v>1711</v>
      </c>
    </row>
    <row r="48" spans="1:7" x14ac:dyDescent="0.25">
      <c r="A48" s="13" t="s">
        <v>1767</v>
      </c>
      <c r="B48" s="13" t="s">
        <v>1768</v>
      </c>
      <c r="C48" s="13" t="s">
        <v>1653</v>
      </c>
      <c r="D48" s="13" t="s">
        <v>26</v>
      </c>
      <c r="E48" s="13" t="s">
        <v>1769</v>
      </c>
      <c r="F48" s="13" t="s">
        <v>1765</v>
      </c>
      <c r="G48" s="13" t="s">
        <v>1711</v>
      </c>
    </row>
    <row r="49" spans="1:7" x14ac:dyDescent="0.25">
      <c r="A49" s="13" t="s">
        <v>1767</v>
      </c>
      <c r="B49" s="13" t="s">
        <v>1768</v>
      </c>
      <c r="C49" s="13" t="s">
        <v>1677</v>
      </c>
      <c r="D49" s="13" t="s">
        <v>1187</v>
      </c>
      <c r="E49" s="13" t="s">
        <v>1770</v>
      </c>
      <c r="F49" s="13" t="s">
        <v>1765</v>
      </c>
      <c r="G49" s="13" t="s">
        <v>1711</v>
      </c>
    </row>
    <row r="50" spans="1:7" x14ac:dyDescent="0.25">
      <c r="A50" s="13" t="s">
        <v>1771</v>
      </c>
      <c r="B50" s="13" t="s">
        <v>1772</v>
      </c>
      <c r="C50" s="13" t="s">
        <v>1653</v>
      </c>
      <c r="D50" s="13" t="s">
        <v>27</v>
      </c>
      <c r="E50" s="13" t="s">
        <v>1773</v>
      </c>
      <c r="F50" s="13" t="s">
        <v>1765</v>
      </c>
      <c r="G50" s="13" t="s">
        <v>1711</v>
      </c>
    </row>
    <row r="51" spans="1:7" x14ac:dyDescent="0.25">
      <c r="A51" s="13" t="s">
        <v>1771</v>
      </c>
      <c r="B51" s="13" t="s">
        <v>1772</v>
      </c>
      <c r="C51" s="13" t="s">
        <v>1677</v>
      </c>
      <c r="D51" s="13" t="s">
        <v>1188</v>
      </c>
      <c r="E51" s="13" t="s">
        <v>1774</v>
      </c>
      <c r="F51" s="13" t="s">
        <v>1765</v>
      </c>
      <c r="G51" s="13" t="s">
        <v>1711</v>
      </c>
    </row>
    <row r="52" spans="1:7" x14ac:dyDescent="0.25">
      <c r="A52" s="13" t="s">
        <v>1775</v>
      </c>
      <c r="B52" s="13" t="s">
        <v>1776</v>
      </c>
      <c r="C52" s="13" t="s">
        <v>1653</v>
      </c>
      <c r="D52" s="13" t="s">
        <v>28</v>
      </c>
      <c r="E52" s="13" t="s">
        <v>1777</v>
      </c>
      <c r="F52" s="13" t="s">
        <v>1765</v>
      </c>
      <c r="G52" s="13" t="s">
        <v>1711</v>
      </c>
    </row>
    <row r="53" spans="1:7" x14ac:dyDescent="0.25">
      <c r="A53" s="13" t="s">
        <v>1775</v>
      </c>
      <c r="B53" s="13" t="s">
        <v>1776</v>
      </c>
      <c r="C53" s="13" t="s">
        <v>1677</v>
      </c>
      <c r="D53" s="13" t="s">
        <v>1189</v>
      </c>
      <c r="E53" s="13" t="s">
        <v>1778</v>
      </c>
      <c r="F53" s="13" t="s">
        <v>1765</v>
      </c>
      <c r="G53" s="13" t="s">
        <v>1711</v>
      </c>
    </row>
    <row r="54" spans="1:7" x14ac:dyDescent="0.25">
      <c r="A54" s="13" t="s">
        <v>1779</v>
      </c>
      <c r="B54" s="13" t="s">
        <v>1780</v>
      </c>
      <c r="C54" s="13" t="s">
        <v>1653</v>
      </c>
      <c r="D54" s="13" t="s">
        <v>29</v>
      </c>
      <c r="E54" s="13" t="s">
        <v>1781</v>
      </c>
      <c r="F54" s="13" t="s">
        <v>1782</v>
      </c>
      <c r="G54" s="13" t="s">
        <v>1660</v>
      </c>
    </row>
    <row r="55" spans="1:7" x14ac:dyDescent="0.25">
      <c r="A55" s="13" t="s">
        <v>1779</v>
      </c>
      <c r="B55" s="13" t="s">
        <v>1780</v>
      </c>
      <c r="C55" s="13" t="s">
        <v>1677</v>
      </c>
      <c r="D55" s="13" t="s">
        <v>1190</v>
      </c>
      <c r="E55" s="13" t="s">
        <v>1783</v>
      </c>
      <c r="F55" s="13" t="s">
        <v>1782</v>
      </c>
      <c r="G55" s="13" t="s">
        <v>1660</v>
      </c>
    </row>
    <row r="56" spans="1:7" x14ac:dyDescent="0.25">
      <c r="A56" s="13" t="s">
        <v>1784</v>
      </c>
      <c r="B56" s="13" t="s">
        <v>1785</v>
      </c>
      <c r="C56" s="13" t="s">
        <v>1653</v>
      </c>
      <c r="D56" s="13" t="s">
        <v>1786</v>
      </c>
      <c r="E56" s="13" t="s">
        <v>1787</v>
      </c>
      <c r="F56" s="13" t="s">
        <v>1782</v>
      </c>
      <c r="G56" s="13" t="e">
        <v>#N/A</v>
      </c>
    </row>
    <row r="57" spans="1:7" x14ac:dyDescent="0.25">
      <c r="A57" s="13" t="s">
        <v>1784</v>
      </c>
      <c r="B57" s="13" t="s">
        <v>1785</v>
      </c>
      <c r="C57" s="13" t="s">
        <v>1788</v>
      </c>
      <c r="D57" s="13" t="s">
        <v>1789</v>
      </c>
      <c r="E57" s="13" t="s">
        <v>1790</v>
      </c>
      <c r="F57" s="13" t="s">
        <v>1782</v>
      </c>
      <c r="G57" s="13" t="e">
        <v>#N/A</v>
      </c>
    </row>
    <row r="58" spans="1:7" x14ac:dyDescent="0.25">
      <c r="A58" s="13" t="s">
        <v>1784</v>
      </c>
      <c r="B58" s="13" t="s">
        <v>1785</v>
      </c>
      <c r="C58" s="13" t="s">
        <v>1791</v>
      </c>
      <c r="D58" s="13" t="s">
        <v>30</v>
      </c>
      <c r="E58" s="13" t="s">
        <v>1792</v>
      </c>
      <c r="F58" s="13" t="s">
        <v>1782</v>
      </c>
      <c r="G58" s="13" t="s">
        <v>1793</v>
      </c>
    </row>
    <row r="59" spans="1:7" x14ac:dyDescent="0.25">
      <c r="A59" s="13" t="s">
        <v>1784</v>
      </c>
      <c r="B59" s="13" t="s">
        <v>1785</v>
      </c>
      <c r="C59" s="13" t="s">
        <v>1743</v>
      </c>
      <c r="D59" s="13" t="s">
        <v>1794</v>
      </c>
      <c r="E59" s="13" t="s">
        <v>1795</v>
      </c>
      <c r="F59" s="13" t="s">
        <v>1782</v>
      </c>
      <c r="G59" s="13" t="e">
        <v>#N/A</v>
      </c>
    </row>
    <row r="60" spans="1:7" x14ac:dyDescent="0.25">
      <c r="A60" s="13" t="s">
        <v>1784</v>
      </c>
      <c r="B60" s="13" t="s">
        <v>1785</v>
      </c>
      <c r="C60" s="13" t="s">
        <v>1796</v>
      </c>
      <c r="D60" s="13" t="s">
        <v>31</v>
      </c>
      <c r="E60" s="13" t="s">
        <v>1797</v>
      </c>
      <c r="F60" s="13" t="s">
        <v>1782</v>
      </c>
      <c r="G60" s="13" t="s">
        <v>1660</v>
      </c>
    </row>
    <row r="61" spans="1:7" x14ac:dyDescent="0.25">
      <c r="A61" s="13" t="s">
        <v>1784</v>
      </c>
      <c r="B61" s="13" t="s">
        <v>1785</v>
      </c>
      <c r="C61" s="13" t="s">
        <v>1685</v>
      </c>
      <c r="D61" s="13" t="s">
        <v>32</v>
      </c>
      <c r="E61" s="13" t="s">
        <v>1798</v>
      </c>
      <c r="F61" s="13" t="s">
        <v>1782</v>
      </c>
      <c r="G61" s="13" t="s">
        <v>1793</v>
      </c>
    </row>
    <row r="62" spans="1:7" x14ac:dyDescent="0.25">
      <c r="A62" s="13" t="s">
        <v>1784</v>
      </c>
      <c r="B62" s="13" t="s">
        <v>1785</v>
      </c>
      <c r="C62" s="13" t="s">
        <v>1677</v>
      </c>
      <c r="D62" s="13" t="s">
        <v>1191</v>
      </c>
      <c r="E62" s="13" t="s">
        <v>1799</v>
      </c>
      <c r="F62" s="13" t="s">
        <v>1782</v>
      </c>
      <c r="G62" s="13" t="s">
        <v>1660</v>
      </c>
    </row>
    <row r="63" spans="1:7" x14ac:dyDescent="0.25">
      <c r="A63" s="13" t="s">
        <v>1784</v>
      </c>
      <c r="B63" s="13" t="s">
        <v>1785</v>
      </c>
      <c r="C63" s="13"/>
      <c r="D63" s="13" t="s">
        <v>1784</v>
      </c>
      <c r="E63" s="13" t="s">
        <v>1800</v>
      </c>
      <c r="F63" s="13" t="s">
        <v>1782</v>
      </c>
      <c r="G63" s="13" t="e">
        <v>#N/A</v>
      </c>
    </row>
    <row r="64" spans="1:7" x14ac:dyDescent="0.25">
      <c r="A64" s="13" t="s">
        <v>1801</v>
      </c>
      <c r="B64" s="13" t="s">
        <v>1802</v>
      </c>
      <c r="C64" s="13" t="s">
        <v>1653</v>
      </c>
      <c r="D64" s="13" t="s">
        <v>33</v>
      </c>
      <c r="E64" s="13" t="s">
        <v>1803</v>
      </c>
      <c r="F64" s="13" t="s">
        <v>1782</v>
      </c>
      <c r="G64" s="13" t="s">
        <v>1793</v>
      </c>
    </row>
    <row r="65" spans="1:7" x14ac:dyDescent="0.25">
      <c r="A65" s="13" t="s">
        <v>1801</v>
      </c>
      <c r="B65" s="13" t="s">
        <v>1802</v>
      </c>
      <c r="C65" s="13" t="s">
        <v>1698</v>
      </c>
      <c r="D65" s="13" t="s">
        <v>34</v>
      </c>
      <c r="E65" s="13" t="s">
        <v>1804</v>
      </c>
      <c r="F65" s="13" t="s">
        <v>1782</v>
      </c>
      <c r="G65" s="13" t="s">
        <v>1793</v>
      </c>
    </row>
    <row r="66" spans="1:7" x14ac:dyDescent="0.25">
      <c r="A66" s="13" t="s">
        <v>1801</v>
      </c>
      <c r="B66" s="13" t="s">
        <v>1802</v>
      </c>
      <c r="C66" s="13" t="s">
        <v>1677</v>
      </c>
      <c r="D66" s="13" t="s">
        <v>1192</v>
      </c>
      <c r="E66" s="13" t="s">
        <v>1805</v>
      </c>
      <c r="F66" s="13" t="s">
        <v>1782</v>
      </c>
      <c r="G66" s="13" t="s">
        <v>1793</v>
      </c>
    </row>
    <row r="67" spans="1:7" x14ac:dyDescent="0.25">
      <c r="A67" s="13" t="s">
        <v>1806</v>
      </c>
      <c r="B67" s="13" t="s">
        <v>1807</v>
      </c>
      <c r="C67" s="13" t="s">
        <v>1653</v>
      </c>
      <c r="D67" s="13" t="s">
        <v>35</v>
      </c>
      <c r="E67" s="13" t="s">
        <v>1808</v>
      </c>
      <c r="F67" s="13" t="s">
        <v>1782</v>
      </c>
      <c r="G67" s="13" t="s">
        <v>1711</v>
      </c>
    </row>
    <row r="68" spans="1:7" x14ac:dyDescent="0.25">
      <c r="A68" s="13" t="s">
        <v>1806</v>
      </c>
      <c r="B68" s="13" t="s">
        <v>1807</v>
      </c>
      <c r="C68" s="13" t="s">
        <v>1809</v>
      </c>
      <c r="D68" s="13" t="s">
        <v>1193</v>
      </c>
      <c r="E68" s="13" t="s">
        <v>1810</v>
      </c>
      <c r="F68" s="13" t="s">
        <v>1782</v>
      </c>
      <c r="G68" s="13" t="s">
        <v>1711</v>
      </c>
    </row>
    <row r="69" spans="1:7" x14ac:dyDescent="0.25">
      <c r="A69" s="13" t="s">
        <v>1811</v>
      </c>
      <c r="B69" s="13" t="s">
        <v>1812</v>
      </c>
      <c r="C69" s="13" t="s">
        <v>1653</v>
      </c>
      <c r="D69" s="13" t="s">
        <v>36</v>
      </c>
      <c r="E69" s="13" t="s">
        <v>1813</v>
      </c>
      <c r="F69" s="13" t="s">
        <v>1782</v>
      </c>
      <c r="G69" s="13" t="s">
        <v>1711</v>
      </c>
    </row>
    <row r="70" spans="1:7" x14ac:dyDescent="0.25">
      <c r="A70" s="13" t="s">
        <v>1811</v>
      </c>
      <c r="B70" s="13" t="s">
        <v>1812</v>
      </c>
      <c r="C70" s="13" t="s">
        <v>1814</v>
      </c>
      <c r="D70" s="13" t="s">
        <v>37</v>
      </c>
      <c r="E70" s="13" t="s">
        <v>1815</v>
      </c>
      <c r="F70" s="13" t="s">
        <v>1782</v>
      </c>
      <c r="G70" s="13" t="s">
        <v>1711</v>
      </c>
    </row>
    <row r="71" spans="1:7" x14ac:dyDescent="0.25">
      <c r="A71" s="13" t="s">
        <v>1811</v>
      </c>
      <c r="B71" s="13" t="s">
        <v>1812</v>
      </c>
      <c r="C71" s="13" t="s">
        <v>1809</v>
      </c>
      <c r="D71" s="13" t="s">
        <v>1194</v>
      </c>
      <c r="E71" s="13" t="s">
        <v>1816</v>
      </c>
      <c r="F71" s="13" t="s">
        <v>1782</v>
      </c>
      <c r="G71" s="13" t="s">
        <v>1711</v>
      </c>
    </row>
    <row r="72" spans="1:7" x14ac:dyDescent="0.25">
      <c r="A72" s="13" t="s">
        <v>1817</v>
      </c>
      <c r="B72" s="13" t="s">
        <v>1818</v>
      </c>
      <c r="C72" s="13" t="s">
        <v>1653</v>
      </c>
      <c r="D72" s="13" t="s">
        <v>38</v>
      </c>
      <c r="E72" s="13" t="s">
        <v>1819</v>
      </c>
      <c r="F72" s="13" t="s">
        <v>1782</v>
      </c>
      <c r="G72" s="13" t="s">
        <v>1793</v>
      </c>
    </row>
    <row r="73" spans="1:7" x14ac:dyDescent="0.25">
      <c r="A73" s="13" t="s">
        <v>1817</v>
      </c>
      <c r="B73" s="13" t="s">
        <v>1818</v>
      </c>
      <c r="C73" s="13" t="s">
        <v>1698</v>
      </c>
      <c r="D73" s="13" t="s">
        <v>39</v>
      </c>
      <c r="E73" s="13" t="s">
        <v>1820</v>
      </c>
      <c r="F73" s="13" t="s">
        <v>1782</v>
      </c>
      <c r="G73" s="13" t="s">
        <v>1793</v>
      </c>
    </row>
    <row r="74" spans="1:7" x14ac:dyDescent="0.25">
      <c r="A74" s="13" t="s">
        <v>1817</v>
      </c>
      <c r="B74" s="13" t="s">
        <v>1818</v>
      </c>
      <c r="C74" s="13" t="s">
        <v>1677</v>
      </c>
      <c r="D74" s="13" t="s">
        <v>1195</v>
      </c>
      <c r="E74" s="13" t="s">
        <v>1821</v>
      </c>
      <c r="F74" s="13" t="s">
        <v>1782</v>
      </c>
      <c r="G74" s="13" t="s">
        <v>1793</v>
      </c>
    </row>
    <row r="75" spans="1:7" x14ac:dyDescent="0.25">
      <c r="A75" s="13" t="s">
        <v>1822</v>
      </c>
      <c r="B75" s="13" t="s">
        <v>1823</v>
      </c>
      <c r="C75" s="13" t="s">
        <v>1653</v>
      </c>
      <c r="D75" s="13" t="s">
        <v>40</v>
      </c>
      <c r="E75" s="13" t="s">
        <v>1824</v>
      </c>
      <c r="F75" s="13" t="s">
        <v>1782</v>
      </c>
      <c r="G75" s="13" t="s">
        <v>1711</v>
      </c>
    </row>
    <row r="76" spans="1:7" x14ac:dyDescent="0.25">
      <c r="A76" s="13" t="s">
        <v>1822</v>
      </c>
      <c r="B76" s="13" t="s">
        <v>1823</v>
      </c>
      <c r="C76" s="13" t="s">
        <v>1825</v>
      </c>
      <c r="D76" s="13" t="s">
        <v>41</v>
      </c>
      <c r="E76" s="13" t="s">
        <v>1826</v>
      </c>
      <c r="F76" s="13" t="s">
        <v>1782</v>
      </c>
      <c r="G76" s="13" t="s">
        <v>1711</v>
      </c>
    </row>
    <row r="77" spans="1:7" x14ac:dyDescent="0.25">
      <c r="A77" s="13" t="s">
        <v>1822</v>
      </c>
      <c r="B77" s="13" t="s">
        <v>1823</v>
      </c>
      <c r="C77" s="13" t="s">
        <v>1814</v>
      </c>
      <c r="D77" s="13" t="s">
        <v>1827</v>
      </c>
      <c r="E77" s="13" t="s">
        <v>1828</v>
      </c>
      <c r="F77" s="13" t="s">
        <v>1782</v>
      </c>
      <c r="G77" s="13" t="e">
        <v>#N/A</v>
      </c>
    </row>
    <row r="78" spans="1:7" x14ac:dyDescent="0.25">
      <c r="A78" s="13" t="s">
        <v>1822</v>
      </c>
      <c r="B78" s="13" t="s">
        <v>1823</v>
      </c>
      <c r="C78" s="13" t="s">
        <v>1809</v>
      </c>
      <c r="D78" s="13" t="s">
        <v>1196</v>
      </c>
      <c r="E78" s="13" t="s">
        <v>1829</v>
      </c>
      <c r="F78" s="13" t="s">
        <v>1782</v>
      </c>
      <c r="G78" s="13" t="s">
        <v>1711</v>
      </c>
    </row>
    <row r="79" spans="1:7" x14ac:dyDescent="0.25">
      <c r="A79" s="13" t="s">
        <v>1830</v>
      </c>
      <c r="B79" s="13" t="s">
        <v>1831</v>
      </c>
      <c r="C79" s="13" t="s">
        <v>1653</v>
      </c>
      <c r="D79" s="13" t="s">
        <v>42</v>
      </c>
      <c r="E79" s="13" t="s">
        <v>1832</v>
      </c>
      <c r="F79" s="13" t="s">
        <v>1782</v>
      </c>
      <c r="G79" s="13" t="s">
        <v>1711</v>
      </c>
    </row>
    <row r="80" spans="1:7" x14ac:dyDescent="0.25">
      <c r="A80" s="13" t="s">
        <v>1830</v>
      </c>
      <c r="B80" s="13" t="s">
        <v>1831</v>
      </c>
      <c r="C80" s="13" t="s">
        <v>1677</v>
      </c>
      <c r="D80" s="13" t="s">
        <v>1197</v>
      </c>
      <c r="E80" s="13" t="s">
        <v>1833</v>
      </c>
      <c r="F80" s="13" t="s">
        <v>1782</v>
      </c>
      <c r="G80" s="13" t="s">
        <v>1711</v>
      </c>
    </row>
    <row r="81" spans="1:7" x14ac:dyDescent="0.25">
      <c r="A81" s="13" t="s">
        <v>1834</v>
      </c>
      <c r="B81" s="13" t="s">
        <v>1835</v>
      </c>
      <c r="C81" s="13" t="s">
        <v>1788</v>
      </c>
      <c r="D81" s="13" t="s">
        <v>43</v>
      </c>
      <c r="E81" s="13" t="s">
        <v>1836</v>
      </c>
      <c r="F81" s="13" t="s">
        <v>1727</v>
      </c>
      <c r="G81" s="13" t="s">
        <v>1660</v>
      </c>
    </row>
    <row r="82" spans="1:7" x14ac:dyDescent="0.25">
      <c r="A82" s="13" t="s">
        <v>1834</v>
      </c>
      <c r="B82" s="13" t="s">
        <v>1835</v>
      </c>
      <c r="C82" s="13" t="s">
        <v>1791</v>
      </c>
      <c r="D82" s="13" t="s">
        <v>1837</v>
      </c>
      <c r="E82" s="13" t="s">
        <v>1838</v>
      </c>
      <c r="F82" s="13" t="s">
        <v>1727</v>
      </c>
      <c r="G82" s="13" t="s">
        <v>1660</v>
      </c>
    </row>
    <row r="83" spans="1:7" x14ac:dyDescent="0.25">
      <c r="A83" s="13" t="s">
        <v>1834</v>
      </c>
      <c r="B83" s="13" t="s">
        <v>1835</v>
      </c>
      <c r="C83" s="13" t="s">
        <v>1839</v>
      </c>
      <c r="D83" s="13" t="s">
        <v>44</v>
      </c>
      <c r="E83" s="13" t="s">
        <v>1840</v>
      </c>
      <c r="F83" s="13" t="s">
        <v>1727</v>
      </c>
      <c r="G83" s="13" t="s">
        <v>1660</v>
      </c>
    </row>
    <row r="84" spans="1:7" x14ac:dyDescent="0.25">
      <c r="A84" s="13" t="s">
        <v>1834</v>
      </c>
      <c r="B84" s="13" t="s">
        <v>1835</v>
      </c>
      <c r="C84" s="13" t="s">
        <v>1677</v>
      </c>
      <c r="D84" s="13" t="s">
        <v>1198</v>
      </c>
      <c r="E84" s="13" t="s">
        <v>1841</v>
      </c>
      <c r="F84" s="13" t="s">
        <v>1727</v>
      </c>
      <c r="G84" s="13" t="s">
        <v>1660</v>
      </c>
    </row>
    <row r="85" spans="1:7" x14ac:dyDescent="0.25">
      <c r="A85" s="13" t="s">
        <v>1842</v>
      </c>
      <c r="B85" s="13" t="s">
        <v>1843</v>
      </c>
      <c r="C85" s="13" t="s">
        <v>1653</v>
      </c>
      <c r="D85" s="13" t="s">
        <v>45</v>
      </c>
      <c r="E85" s="13" t="s">
        <v>1844</v>
      </c>
      <c r="F85" s="13" t="s">
        <v>1727</v>
      </c>
      <c r="G85" s="13" t="s">
        <v>1656</v>
      </c>
    </row>
    <row r="86" spans="1:7" x14ac:dyDescent="0.25">
      <c r="A86" s="13" t="s">
        <v>1842</v>
      </c>
      <c r="B86" s="13" t="s">
        <v>1843</v>
      </c>
      <c r="C86" s="13" t="s">
        <v>1677</v>
      </c>
      <c r="D86" s="13" t="s">
        <v>1199</v>
      </c>
      <c r="E86" s="13" t="s">
        <v>1845</v>
      </c>
      <c r="F86" s="13" t="s">
        <v>1727</v>
      </c>
      <c r="G86" s="13" t="s">
        <v>1711</v>
      </c>
    </row>
    <row r="87" spans="1:7" x14ac:dyDescent="0.25">
      <c r="A87" s="13" t="s">
        <v>1842</v>
      </c>
      <c r="B87" s="13" t="s">
        <v>1843</v>
      </c>
      <c r="C87" s="13"/>
      <c r="D87" s="13" t="s">
        <v>1842</v>
      </c>
      <c r="E87" s="13" t="s">
        <v>1846</v>
      </c>
      <c r="F87" s="13" t="s">
        <v>1727</v>
      </c>
      <c r="G87" s="13" t="e">
        <v>#N/A</v>
      </c>
    </row>
    <row r="88" spans="1:7" x14ac:dyDescent="0.25">
      <c r="A88" s="13" t="s">
        <v>1842</v>
      </c>
      <c r="B88" s="13" t="s">
        <v>1843</v>
      </c>
      <c r="C88" s="13"/>
      <c r="D88" s="13" t="s">
        <v>1842</v>
      </c>
      <c r="E88" s="13" t="s">
        <v>1847</v>
      </c>
      <c r="F88" s="13" t="s">
        <v>1727</v>
      </c>
      <c r="G88" s="13" t="e">
        <v>#N/A</v>
      </c>
    </row>
    <row r="89" spans="1:7" x14ac:dyDescent="0.25">
      <c r="A89" s="13" t="s">
        <v>1842</v>
      </c>
      <c r="B89" s="13" t="s">
        <v>1843</v>
      </c>
      <c r="C89" s="13"/>
      <c r="D89" s="13" t="s">
        <v>1842</v>
      </c>
      <c r="E89" s="13" t="s">
        <v>1848</v>
      </c>
      <c r="F89" s="13" t="s">
        <v>1727</v>
      </c>
      <c r="G89" s="13" t="e">
        <v>#N/A</v>
      </c>
    </row>
    <row r="90" spans="1:7" x14ac:dyDescent="0.25">
      <c r="A90" s="13" t="s">
        <v>1842</v>
      </c>
      <c r="B90" s="13" t="s">
        <v>1843</v>
      </c>
      <c r="C90" s="13"/>
      <c r="D90" s="13" t="s">
        <v>1842</v>
      </c>
      <c r="E90" s="13" t="s">
        <v>1849</v>
      </c>
      <c r="F90" s="13" t="s">
        <v>1727</v>
      </c>
      <c r="G90" s="13" t="e">
        <v>#N/A</v>
      </c>
    </row>
    <row r="91" spans="1:7" x14ac:dyDescent="0.25">
      <c r="A91" s="13" t="s">
        <v>1842</v>
      </c>
      <c r="B91" s="13" t="s">
        <v>1843</v>
      </c>
      <c r="C91" s="13"/>
      <c r="D91" s="13" t="s">
        <v>1842</v>
      </c>
      <c r="E91" s="13" t="s">
        <v>1850</v>
      </c>
      <c r="F91" s="13" t="s">
        <v>1727</v>
      </c>
      <c r="G91" s="13" t="e">
        <v>#N/A</v>
      </c>
    </row>
    <row r="92" spans="1:7" x14ac:dyDescent="0.25">
      <c r="A92" s="13" t="s">
        <v>1851</v>
      </c>
      <c r="B92" s="13" t="s">
        <v>1852</v>
      </c>
      <c r="C92" s="13" t="s">
        <v>1653</v>
      </c>
      <c r="D92" s="13" t="s">
        <v>46</v>
      </c>
      <c r="E92" s="13" t="s">
        <v>1853</v>
      </c>
      <c r="F92" s="13" t="s">
        <v>1727</v>
      </c>
      <c r="G92" s="13" t="s">
        <v>1656</v>
      </c>
    </row>
    <row r="93" spans="1:7" x14ac:dyDescent="0.25">
      <c r="A93" s="13" t="s">
        <v>1851</v>
      </c>
      <c r="B93" s="13" t="s">
        <v>1852</v>
      </c>
      <c r="C93" s="13" t="s">
        <v>1788</v>
      </c>
      <c r="D93" s="13" t="s">
        <v>1854</v>
      </c>
      <c r="E93" s="13" t="s">
        <v>1855</v>
      </c>
      <c r="F93" s="13" t="s">
        <v>1727</v>
      </c>
      <c r="G93" s="13" t="e">
        <v>#N/A</v>
      </c>
    </row>
    <row r="94" spans="1:7" x14ac:dyDescent="0.25">
      <c r="A94" s="13" t="s">
        <v>1851</v>
      </c>
      <c r="B94" s="13" t="s">
        <v>1852</v>
      </c>
      <c r="C94" s="13" t="s">
        <v>1677</v>
      </c>
      <c r="D94" s="13" t="s">
        <v>1200</v>
      </c>
      <c r="E94" s="13" t="s">
        <v>1856</v>
      </c>
      <c r="F94" s="13" t="s">
        <v>1727</v>
      </c>
      <c r="G94" s="13" t="s">
        <v>1656</v>
      </c>
    </row>
    <row r="95" spans="1:7" x14ac:dyDescent="0.25">
      <c r="A95" s="13" t="s">
        <v>1857</v>
      </c>
      <c r="B95" s="13" t="s">
        <v>1858</v>
      </c>
      <c r="C95" s="13" t="s">
        <v>1653</v>
      </c>
      <c r="D95" s="13" t="s">
        <v>47</v>
      </c>
      <c r="E95" s="13" t="s">
        <v>1859</v>
      </c>
      <c r="F95" s="13" t="s">
        <v>1727</v>
      </c>
      <c r="G95" s="13" t="s">
        <v>1656</v>
      </c>
    </row>
    <row r="96" spans="1:7" x14ac:dyDescent="0.25">
      <c r="A96" s="13" t="s">
        <v>1857</v>
      </c>
      <c r="B96" s="13" t="s">
        <v>1858</v>
      </c>
      <c r="C96" s="13" t="s">
        <v>1788</v>
      </c>
      <c r="D96" s="13" t="s">
        <v>48</v>
      </c>
      <c r="E96" s="13" t="s">
        <v>1860</v>
      </c>
      <c r="F96" s="13" t="s">
        <v>1727</v>
      </c>
      <c r="G96" s="13" t="s">
        <v>1656</v>
      </c>
    </row>
    <row r="97" spans="1:7" x14ac:dyDescent="0.25">
      <c r="A97" s="13" t="s">
        <v>1857</v>
      </c>
      <c r="B97" s="13" t="s">
        <v>1858</v>
      </c>
      <c r="C97" s="13" t="s">
        <v>1698</v>
      </c>
      <c r="D97" s="13" t="s">
        <v>49</v>
      </c>
      <c r="E97" s="13" t="s">
        <v>1861</v>
      </c>
      <c r="F97" s="13" t="s">
        <v>1727</v>
      </c>
      <c r="G97" s="13" t="s">
        <v>1656</v>
      </c>
    </row>
    <row r="98" spans="1:7" x14ac:dyDescent="0.25">
      <c r="A98" s="13" t="s">
        <v>1857</v>
      </c>
      <c r="B98" s="13" t="s">
        <v>1858</v>
      </c>
      <c r="C98" s="13" t="s">
        <v>1809</v>
      </c>
      <c r="D98" s="13" t="s">
        <v>1201</v>
      </c>
      <c r="E98" s="13" t="s">
        <v>1862</v>
      </c>
      <c r="F98" s="13" t="s">
        <v>1727</v>
      </c>
      <c r="G98" s="13" t="s">
        <v>1656</v>
      </c>
    </row>
    <row r="99" spans="1:7" x14ac:dyDescent="0.25">
      <c r="A99" s="13" t="s">
        <v>1863</v>
      </c>
      <c r="B99" s="13" t="s">
        <v>1864</v>
      </c>
      <c r="C99" s="13" t="s">
        <v>1653</v>
      </c>
      <c r="D99" s="13" t="s">
        <v>50</v>
      </c>
      <c r="E99" s="13" t="s">
        <v>1865</v>
      </c>
      <c r="F99" s="13" t="s">
        <v>1727</v>
      </c>
      <c r="G99" s="13" t="s">
        <v>1656</v>
      </c>
    </row>
    <row r="100" spans="1:7" x14ac:dyDescent="0.25">
      <c r="A100" s="13" t="s">
        <v>1863</v>
      </c>
      <c r="B100" s="13" t="s">
        <v>1864</v>
      </c>
      <c r="C100" s="13" t="s">
        <v>1809</v>
      </c>
      <c r="D100" s="13" t="s">
        <v>1202</v>
      </c>
      <c r="E100" s="13" t="s">
        <v>1866</v>
      </c>
      <c r="F100" s="13" t="s">
        <v>1727</v>
      </c>
      <c r="G100" s="13" t="s">
        <v>1656</v>
      </c>
    </row>
    <row r="101" spans="1:7" x14ac:dyDescent="0.25">
      <c r="A101" s="13" t="s">
        <v>1867</v>
      </c>
      <c r="B101" s="13" t="s">
        <v>1868</v>
      </c>
      <c r="C101" s="13" t="s">
        <v>1653</v>
      </c>
      <c r="D101" s="13" t="s">
        <v>51</v>
      </c>
      <c r="E101" s="13" t="s">
        <v>1869</v>
      </c>
      <c r="F101" s="13" t="s">
        <v>1727</v>
      </c>
      <c r="G101" s="13" t="s">
        <v>1711</v>
      </c>
    </row>
    <row r="102" spans="1:7" x14ac:dyDescent="0.25">
      <c r="A102" s="13" t="s">
        <v>1867</v>
      </c>
      <c r="B102" s="13" t="s">
        <v>1868</v>
      </c>
      <c r="C102" s="13" t="s">
        <v>1677</v>
      </c>
      <c r="D102" s="13" t="s">
        <v>1203</v>
      </c>
      <c r="E102" s="13" t="s">
        <v>1870</v>
      </c>
      <c r="F102" s="13" t="s">
        <v>1727</v>
      </c>
      <c r="G102" s="13" t="s">
        <v>1711</v>
      </c>
    </row>
    <row r="103" spans="1:7" x14ac:dyDescent="0.25">
      <c r="A103" s="13" t="s">
        <v>1871</v>
      </c>
      <c r="B103" s="13" t="s">
        <v>1872</v>
      </c>
      <c r="C103" s="13" t="s">
        <v>1653</v>
      </c>
      <c r="D103" s="13" t="s">
        <v>52</v>
      </c>
      <c r="E103" s="13" t="s">
        <v>1873</v>
      </c>
      <c r="F103" s="13" t="s">
        <v>1727</v>
      </c>
      <c r="G103" s="13" t="s">
        <v>1691</v>
      </c>
    </row>
    <row r="104" spans="1:7" x14ac:dyDescent="0.25">
      <c r="A104" s="13" t="s">
        <v>1871</v>
      </c>
      <c r="B104" s="13" t="s">
        <v>1872</v>
      </c>
      <c r="C104" s="13" t="s">
        <v>1677</v>
      </c>
      <c r="D104" s="13" t="s">
        <v>1204</v>
      </c>
      <c r="E104" s="13" t="s">
        <v>1874</v>
      </c>
      <c r="F104" s="13" t="s">
        <v>1727</v>
      </c>
      <c r="G104" s="13" t="s">
        <v>1691</v>
      </c>
    </row>
    <row r="105" spans="1:7" x14ac:dyDescent="0.25">
      <c r="A105" s="13" t="s">
        <v>1875</v>
      </c>
      <c r="B105" s="13" t="s">
        <v>1876</v>
      </c>
      <c r="C105" s="13" t="s">
        <v>1653</v>
      </c>
      <c r="D105" s="13" t="s">
        <v>53</v>
      </c>
      <c r="E105" s="13" t="s">
        <v>1877</v>
      </c>
      <c r="F105" s="13" t="s">
        <v>1727</v>
      </c>
      <c r="G105" s="13" t="s">
        <v>1691</v>
      </c>
    </row>
    <row r="106" spans="1:7" x14ac:dyDescent="0.25">
      <c r="A106" s="13" t="s">
        <v>1875</v>
      </c>
      <c r="B106" s="13" t="s">
        <v>1876</v>
      </c>
      <c r="C106" s="13" t="s">
        <v>1788</v>
      </c>
      <c r="D106" s="13" t="s">
        <v>1878</v>
      </c>
      <c r="E106" s="13" t="s">
        <v>1879</v>
      </c>
      <c r="F106" s="13" t="s">
        <v>1727</v>
      </c>
      <c r="G106" s="13" t="s">
        <v>1691</v>
      </c>
    </row>
    <row r="107" spans="1:7" x14ac:dyDescent="0.25">
      <c r="A107" s="13" t="s">
        <v>1875</v>
      </c>
      <c r="B107" s="13" t="s">
        <v>1876</v>
      </c>
      <c r="C107" s="13" t="s">
        <v>1791</v>
      </c>
      <c r="D107" s="13" t="s">
        <v>54</v>
      </c>
      <c r="E107" s="13" t="s">
        <v>1880</v>
      </c>
      <c r="F107" s="13" t="s">
        <v>1727</v>
      </c>
      <c r="G107" s="13" t="s">
        <v>1691</v>
      </c>
    </row>
    <row r="108" spans="1:7" x14ac:dyDescent="0.25">
      <c r="A108" s="13" t="s">
        <v>1875</v>
      </c>
      <c r="B108" s="13" t="s">
        <v>1876</v>
      </c>
      <c r="C108" s="13" t="s">
        <v>1796</v>
      </c>
      <c r="D108" s="13" t="s">
        <v>55</v>
      </c>
      <c r="E108" s="13" t="s">
        <v>1881</v>
      </c>
      <c r="F108" s="13" t="s">
        <v>1727</v>
      </c>
      <c r="G108" s="13" t="s">
        <v>1691</v>
      </c>
    </row>
    <row r="109" spans="1:7" x14ac:dyDescent="0.25">
      <c r="A109" s="13" t="s">
        <v>1875</v>
      </c>
      <c r="B109" s="13" t="s">
        <v>1876</v>
      </c>
      <c r="C109" s="13" t="s">
        <v>1825</v>
      </c>
      <c r="D109" s="13" t="s">
        <v>56</v>
      </c>
      <c r="E109" s="13" t="s">
        <v>1882</v>
      </c>
      <c r="F109" s="13" t="s">
        <v>1727</v>
      </c>
      <c r="G109" s="13" t="s">
        <v>1691</v>
      </c>
    </row>
    <row r="110" spans="1:7" x14ac:dyDescent="0.25">
      <c r="A110" s="13" t="s">
        <v>1875</v>
      </c>
      <c r="B110" s="13" t="s">
        <v>1876</v>
      </c>
      <c r="C110" s="13" t="s">
        <v>1677</v>
      </c>
      <c r="D110" s="13" t="s">
        <v>1205</v>
      </c>
      <c r="E110" s="13" t="s">
        <v>1883</v>
      </c>
      <c r="F110" s="13" t="s">
        <v>1727</v>
      </c>
      <c r="G110" s="13" t="s">
        <v>1691</v>
      </c>
    </row>
    <row r="111" spans="1:7" x14ac:dyDescent="0.25">
      <c r="A111" s="13" t="s">
        <v>1875</v>
      </c>
      <c r="B111" s="13" t="s">
        <v>1876</v>
      </c>
      <c r="C111" s="13"/>
      <c r="D111" s="13" t="s">
        <v>1875</v>
      </c>
      <c r="E111" s="13" t="s">
        <v>1884</v>
      </c>
      <c r="F111" s="13" t="s">
        <v>1727</v>
      </c>
      <c r="G111" s="13" t="e">
        <v>#N/A</v>
      </c>
    </row>
    <row r="112" spans="1:7" x14ac:dyDescent="0.25">
      <c r="A112" s="13" t="s">
        <v>1875</v>
      </c>
      <c r="B112" s="13" t="s">
        <v>1876</v>
      </c>
      <c r="C112" s="13"/>
      <c r="D112" s="13" t="s">
        <v>1875</v>
      </c>
      <c r="E112" s="13" t="s">
        <v>1885</v>
      </c>
      <c r="F112" s="13" t="s">
        <v>1727</v>
      </c>
      <c r="G112" s="13" t="e">
        <v>#N/A</v>
      </c>
    </row>
    <row r="113" spans="1:7" x14ac:dyDescent="0.25">
      <c r="A113" s="13" t="s">
        <v>1875</v>
      </c>
      <c r="B113" s="13" t="s">
        <v>1876</v>
      </c>
      <c r="C113" s="13"/>
      <c r="D113" s="13" t="s">
        <v>1875</v>
      </c>
      <c r="E113" s="13" t="s">
        <v>1886</v>
      </c>
      <c r="F113" s="13" t="s">
        <v>1727</v>
      </c>
      <c r="G113" s="13" t="e">
        <v>#N/A</v>
      </c>
    </row>
    <row r="114" spans="1:7" x14ac:dyDescent="0.25">
      <c r="A114" s="13" t="s">
        <v>1875</v>
      </c>
      <c r="B114" s="13" t="s">
        <v>1876</v>
      </c>
      <c r="C114" s="13"/>
      <c r="D114" s="13" t="s">
        <v>1875</v>
      </c>
      <c r="E114" s="13" t="s">
        <v>1887</v>
      </c>
      <c r="F114" s="13" t="s">
        <v>1727</v>
      </c>
      <c r="G114" s="13" t="e">
        <v>#N/A</v>
      </c>
    </row>
    <row r="115" spans="1:7" x14ac:dyDescent="0.25">
      <c r="A115" s="13" t="s">
        <v>1875</v>
      </c>
      <c r="B115" s="13" t="s">
        <v>1876</v>
      </c>
      <c r="C115" s="13"/>
      <c r="D115" s="13" t="s">
        <v>1875</v>
      </c>
      <c r="E115" s="13" t="s">
        <v>1888</v>
      </c>
      <c r="F115" s="13" t="s">
        <v>1727</v>
      </c>
      <c r="G115" s="13" t="e">
        <v>#N/A</v>
      </c>
    </row>
    <row r="116" spans="1:7" x14ac:dyDescent="0.25">
      <c r="A116" s="13" t="s">
        <v>1875</v>
      </c>
      <c r="B116" s="13" t="s">
        <v>1876</v>
      </c>
      <c r="C116" s="13"/>
      <c r="D116" s="13" t="s">
        <v>1875</v>
      </c>
      <c r="E116" s="13" t="s">
        <v>1889</v>
      </c>
      <c r="F116" s="13" t="s">
        <v>1727</v>
      </c>
      <c r="G116" s="13" t="e">
        <v>#N/A</v>
      </c>
    </row>
    <row r="117" spans="1:7" x14ac:dyDescent="0.25">
      <c r="A117" s="13" t="s">
        <v>1875</v>
      </c>
      <c r="B117" s="13" t="s">
        <v>1876</v>
      </c>
      <c r="C117" s="13"/>
      <c r="D117" s="13" t="s">
        <v>1875</v>
      </c>
      <c r="E117" s="13" t="s">
        <v>1890</v>
      </c>
      <c r="F117" s="13" t="s">
        <v>1727</v>
      </c>
      <c r="G117" s="13" t="e">
        <v>#N/A</v>
      </c>
    </row>
    <row r="118" spans="1:7" x14ac:dyDescent="0.25">
      <c r="A118" s="13" t="s">
        <v>1891</v>
      </c>
      <c r="B118" s="13" t="s">
        <v>1892</v>
      </c>
      <c r="C118" s="13" t="s">
        <v>1653</v>
      </c>
      <c r="D118" s="13" t="s">
        <v>57</v>
      </c>
      <c r="E118" s="13" t="s">
        <v>1893</v>
      </c>
      <c r="F118" s="13" t="s">
        <v>1782</v>
      </c>
      <c r="G118" s="13" t="s">
        <v>1656</v>
      </c>
    </row>
    <row r="119" spans="1:7" x14ac:dyDescent="0.25">
      <c r="A119" s="13" t="s">
        <v>1891</v>
      </c>
      <c r="B119" s="13" t="s">
        <v>1892</v>
      </c>
      <c r="C119" s="13" t="s">
        <v>1698</v>
      </c>
      <c r="D119" s="13" t="s">
        <v>58</v>
      </c>
      <c r="E119" s="13" t="s">
        <v>1894</v>
      </c>
      <c r="F119" s="13" t="s">
        <v>1782</v>
      </c>
      <c r="G119" s="13" t="s">
        <v>1656</v>
      </c>
    </row>
    <row r="120" spans="1:7" x14ac:dyDescent="0.25">
      <c r="A120" s="13" t="s">
        <v>1891</v>
      </c>
      <c r="B120" s="13" t="s">
        <v>1892</v>
      </c>
      <c r="C120" s="13" t="s">
        <v>1809</v>
      </c>
      <c r="D120" s="13" t="s">
        <v>1206</v>
      </c>
      <c r="E120" s="13" t="s">
        <v>1895</v>
      </c>
      <c r="F120" s="13" t="s">
        <v>1782</v>
      </c>
      <c r="G120" s="13" t="s">
        <v>1656</v>
      </c>
    </row>
    <row r="121" spans="1:7" x14ac:dyDescent="0.25">
      <c r="A121" s="13" t="s">
        <v>1896</v>
      </c>
      <c r="B121" s="13" t="s">
        <v>1897</v>
      </c>
      <c r="C121" s="13" t="s">
        <v>1653</v>
      </c>
      <c r="D121" s="13" t="s">
        <v>59</v>
      </c>
      <c r="E121" s="13" t="s">
        <v>1898</v>
      </c>
      <c r="F121" s="13" t="s">
        <v>1782</v>
      </c>
      <c r="G121" s="13" t="s">
        <v>1711</v>
      </c>
    </row>
    <row r="122" spans="1:7" x14ac:dyDescent="0.25">
      <c r="A122" s="13" t="s">
        <v>1896</v>
      </c>
      <c r="B122" s="13" t="s">
        <v>1897</v>
      </c>
      <c r="C122" s="13" t="s">
        <v>1698</v>
      </c>
      <c r="D122" s="13" t="s">
        <v>1899</v>
      </c>
      <c r="E122" s="13" t="s">
        <v>1900</v>
      </c>
      <c r="F122" s="13" t="s">
        <v>1782</v>
      </c>
      <c r="G122" s="13" t="e">
        <v>#N/A</v>
      </c>
    </row>
    <row r="123" spans="1:7" x14ac:dyDescent="0.25">
      <c r="A123" s="13" t="s">
        <v>1896</v>
      </c>
      <c r="B123" s="13" t="s">
        <v>1897</v>
      </c>
      <c r="C123" s="13" t="s">
        <v>1677</v>
      </c>
      <c r="D123" s="13" t="s">
        <v>1207</v>
      </c>
      <c r="E123" s="13" t="s">
        <v>1901</v>
      </c>
      <c r="F123" s="13" t="s">
        <v>1782</v>
      </c>
      <c r="G123" s="13" t="s">
        <v>1711</v>
      </c>
    </row>
    <row r="124" spans="1:7" x14ac:dyDescent="0.25">
      <c r="A124" s="13" t="s">
        <v>1896</v>
      </c>
      <c r="B124" s="13" t="s">
        <v>1897</v>
      </c>
      <c r="C124" s="13"/>
      <c r="D124" s="13" t="s">
        <v>1896</v>
      </c>
      <c r="E124" s="13" t="s">
        <v>1902</v>
      </c>
      <c r="F124" s="13" t="s">
        <v>1782</v>
      </c>
      <c r="G124" s="13" t="e">
        <v>#N/A</v>
      </c>
    </row>
    <row r="125" spans="1:7" x14ac:dyDescent="0.25">
      <c r="A125" s="13" t="s">
        <v>1903</v>
      </c>
      <c r="B125" s="13" t="s">
        <v>1904</v>
      </c>
      <c r="C125" s="13" t="s">
        <v>1653</v>
      </c>
      <c r="D125" s="13" t="s">
        <v>60</v>
      </c>
      <c r="E125" s="13" t="s">
        <v>1905</v>
      </c>
      <c r="F125" s="13" t="s">
        <v>1782</v>
      </c>
      <c r="G125" s="13" t="s">
        <v>1691</v>
      </c>
    </row>
    <row r="126" spans="1:7" x14ac:dyDescent="0.25">
      <c r="A126" s="13" t="s">
        <v>1903</v>
      </c>
      <c r="B126" s="13" t="s">
        <v>1904</v>
      </c>
      <c r="C126" s="13" t="s">
        <v>1791</v>
      </c>
      <c r="D126" s="13" t="s">
        <v>1906</v>
      </c>
      <c r="E126" s="13" t="s">
        <v>1907</v>
      </c>
      <c r="F126" s="13" t="s">
        <v>1782</v>
      </c>
      <c r="G126" s="13" t="s">
        <v>1691</v>
      </c>
    </row>
    <row r="127" spans="1:7" x14ac:dyDescent="0.25">
      <c r="A127" s="13" t="s">
        <v>1903</v>
      </c>
      <c r="B127" s="13" t="s">
        <v>1904</v>
      </c>
      <c r="C127" s="13" t="s">
        <v>1743</v>
      </c>
      <c r="D127" s="13" t="s">
        <v>61</v>
      </c>
      <c r="E127" s="13" t="s">
        <v>1908</v>
      </c>
      <c r="F127" s="13" t="s">
        <v>1782</v>
      </c>
      <c r="G127" s="13" t="s">
        <v>1691</v>
      </c>
    </row>
    <row r="128" spans="1:7" x14ac:dyDescent="0.25">
      <c r="A128" s="13" t="s">
        <v>1903</v>
      </c>
      <c r="B128" s="13" t="s">
        <v>1904</v>
      </c>
      <c r="C128" s="13" t="s">
        <v>1716</v>
      </c>
      <c r="D128" s="13" t="s">
        <v>62</v>
      </c>
      <c r="E128" s="13" t="s">
        <v>1909</v>
      </c>
      <c r="F128" s="13" t="s">
        <v>1782</v>
      </c>
      <c r="G128" s="13" t="s">
        <v>1691</v>
      </c>
    </row>
    <row r="129" spans="1:7" x14ac:dyDescent="0.25">
      <c r="A129" s="13" t="s">
        <v>1903</v>
      </c>
      <c r="B129" s="13" t="s">
        <v>1904</v>
      </c>
      <c r="C129" s="13" t="s">
        <v>1677</v>
      </c>
      <c r="D129" s="13" t="s">
        <v>1208</v>
      </c>
      <c r="E129" s="13" t="s">
        <v>1910</v>
      </c>
      <c r="F129" s="13" t="s">
        <v>1782</v>
      </c>
      <c r="G129" s="13" t="s">
        <v>1691</v>
      </c>
    </row>
    <row r="130" spans="1:7" x14ac:dyDescent="0.25">
      <c r="A130" s="13" t="s">
        <v>1903</v>
      </c>
      <c r="B130" s="13" t="s">
        <v>1904</v>
      </c>
      <c r="C130" s="13"/>
      <c r="D130" s="13" t="s">
        <v>1903</v>
      </c>
      <c r="E130" s="13" t="s">
        <v>1911</v>
      </c>
      <c r="F130" s="13" t="s">
        <v>1782</v>
      </c>
      <c r="G130" s="13" t="e">
        <v>#N/A</v>
      </c>
    </row>
    <row r="131" spans="1:7" x14ac:dyDescent="0.25">
      <c r="A131" s="13" t="s">
        <v>1903</v>
      </c>
      <c r="B131" s="13" t="s">
        <v>1904</v>
      </c>
      <c r="C131" s="13"/>
      <c r="D131" s="13" t="s">
        <v>1903</v>
      </c>
      <c r="E131" s="13" t="s">
        <v>1902</v>
      </c>
      <c r="F131" s="13" t="s">
        <v>1782</v>
      </c>
      <c r="G131" s="13" t="e">
        <v>#N/A</v>
      </c>
    </row>
    <row r="132" spans="1:7" x14ac:dyDescent="0.25">
      <c r="A132" s="13" t="s">
        <v>1912</v>
      </c>
      <c r="B132" s="13" t="s">
        <v>1913</v>
      </c>
      <c r="C132" s="13" t="s">
        <v>1653</v>
      </c>
      <c r="D132" s="13" t="s">
        <v>63</v>
      </c>
      <c r="E132" s="13" t="s">
        <v>1914</v>
      </c>
      <c r="F132" s="13" t="s">
        <v>1782</v>
      </c>
      <c r="G132" s="13" t="s">
        <v>1711</v>
      </c>
    </row>
    <row r="133" spans="1:7" x14ac:dyDescent="0.25">
      <c r="A133" s="13" t="s">
        <v>1912</v>
      </c>
      <c r="B133" s="13" t="s">
        <v>1913</v>
      </c>
      <c r="C133" s="13" t="s">
        <v>1716</v>
      </c>
      <c r="D133" s="13" t="s">
        <v>64</v>
      </c>
      <c r="E133" s="13" t="s">
        <v>1915</v>
      </c>
      <c r="F133" s="13" t="s">
        <v>1782</v>
      </c>
      <c r="G133" s="13" t="s">
        <v>1711</v>
      </c>
    </row>
    <row r="134" spans="1:7" x14ac:dyDescent="0.25">
      <c r="A134" s="13" t="s">
        <v>1912</v>
      </c>
      <c r="B134" s="13" t="s">
        <v>1913</v>
      </c>
      <c r="C134" s="13" t="s">
        <v>1685</v>
      </c>
      <c r="D134" s="13" t="s">
        <v>1916</v>
      </c>
      <c r="E134" s="13" t="s">
        <v>1917</v>
      </c>
      <c r="F134" s="13" t="s">
        <v>1782</v>
      </c>
      <c r="G134" s="13" t="e">
        <v>#N/A</v>
      </c>
    </row>
    <row r="135" spans="1:7" x14ac:dyDescent="0.25">
      <c r="A135" s="13" t="s">
        <v>1912</v>
      </c>
      <c r="B135" s="13" t="s">
        <v>1913</v>
      </c>
      <c r="C135" s="13" t="s">
        <v>1677</v>
      </c>
      <c r="D135" s="13" t="s">
        <v>1209</v>
      </c>
      <c r="E135" s="13" t="s">
        <v>1918</v>
      </c>
      <c r="F135" s="13" t="s">
        <v>1782</v>
      </c>
      <c r="G135" s="13" t="s">
        <v>1711</v>
      </c>
    </row>
    <row r="136" spans="1:7" x14ac:dyDescent="0.25">
      <c r="A136" s="13" t="s">
        <v>1919</v>
      </c>
      <c r="B136" s="13" t="s">
        <v>1920</v>
      </c>
      <c r="C136" s="13" t="s">
        <v>1653</v>
      </c>
      <c r="D136" s="13" t="s">
        <v>65</v>
      </c>
      <c r="E136" s="13" t="s">
        <v>1921</v>
      </c>
      <c r="F136" s="13" t="s">
        <v>1782</v>
      </c>
      <c r="G136" s="13" t="s">
        <v>1656</v>
      </c>
    </row>
    <row r="137" spans="1:7" x14ac:dyDescent="0.25">
      <c r="A137" s="13" t="s">
        <v>1919</v>
      </c>
      <c r="B137" s="13" t="s">
        <v>1920</v>
      </c>
      <c r="C137" s="13" t="s">
        <v>1698</v>
      </c>
      <c r="D137" s="13" t="s">
        <v>66</v>
      </c>
      <c r="E137" s="13" t="s">
        <v>1922</v>
      </c>
      <c r="F137" s="13" t="s">
        <v>1782</v>
      </c>
      <c r="G137" s="13" t="s">
        <v>1656</v>
      </c>
    </row>
    <row r="138" spans="1:7" x14ac:dyDescent="0.25">
      <c r="A138" s="13" t="s">
        <v>1919</v>
      </c>
      <c r="B138" s="13" t="s">
        <v>1920</v>
      </c>
      <c r="C138" s="13" t="s">
        <v>1677</v>
      </c>
      <c r="D138" s="13" t="s">
        <v>1210</v>
      </c>
      <c r="E138" s="13" t="s">
        <v>1923</v>
      </c>
      <c r="F138" s="13" t="s">
        <v>1782</v>
      </c>
      <c r="G138" s="13" t="s">
        <v>1656</v>
      </c>
    </row>
    <row r="139" spans="1:7" x14ac:dyDescent="0.25">
      <c r="A139" s="13" t="s">
        <v>1919</v>
      </c>
      <c r="B139" s="13" t="s">
        <v>1920</v>
      </c>
      <c r="C139" s="13"/>
      <c r="D139" s="13" t="s">
        <v>1919</v>
      </c>
      <c r="E139" s="13" t="s">
        <v>1924</v>
      </c>
      <c r="F139" s="13" t="s">
        <v>1782</v>
      </c>
      <c r="G139" s="13" t="e">
        <v>#N/A</v>
      </c>
    </row>
    <row r="140" spans="1:7" x14ac:dyDescent="0.25">
      <c r="A140" s="13" t="s">
        <v>1925</v>
      </c>
      <c r="B140" s="13" t="s">
        <v>1926</v>
      </c>
      <c r="C140" s="13" t="s">
        <v>1653</v>
      </c>
      <c r="D140" s="13" t="s">
        <v>67</v>
      </c>
      <c r="E140" s="13" t="s">
        <v>1927</v>
      </c>
      <c r="F140" s="13" t="s">
        <v>1782</v>
      </c>
      <c r="G140" s="13" t="s">
        <v>1656</v>
      </c>
    </row>
    <row r="141" spans="1:7" x14ac:dyDescent="0.25">
      <c r="A141" s="13" t="s">
        <v>1925</v>
      </c>
      <c r="B141" s="13" t="s">
        <v>1926</v>
      </c>
      <c r="C141" s="13" t="s">
        <v>1685</v>
      </c>
      <c r="D141" s="13" t="s">
        <v>68</v>
      </c>
      <c r="E141" s="13" t="s">
        <v>1928</v>
      </c>
      <c r="F141" s="13" t="s">
        <v>1782</v>
      </c>
      <c r="G141" s="13" t="s">
        <v>1656</v>
      </c>
    </row>
    <row r="142" spans="1:7" x14ac:dyDescent="0.25">
      <c r="A142" s="13" t="s">
        <v>1925</v>
      </c>
      <c r="B142" s="13" t="s">
        <v>1926</v>
      </c>
      <c r="C142" s="13" t="s">
        <v>1809</v>
      </c>
      <c r="D142" s="13" t="s">
        <v>1211</v>
      </c>
      <c r="E142" s="13" t="s">
        <v>1929</v>
      </c>
      <c r="F142" s="13" t="s">
        <v>1782</v>
      </c>
      <c r="G142" s="13" t="s">
        <v>1656</v>
      </c>
    </row>
    <row r="143" spans="1:7" x14ac:dyDescent="0.25">
      <c r="A143" s="13" t="s">
        <v>1930</v>
      </c>
      <c r="B143" s="13" t="s">
        <v>1931</v>
      </c>
      <c r="C143" s="13" t="s">
        <v>1653</v>
      </c>
      <c r="D143" s="13" t="s">
        <v>69</v>
      </c>
      <c r="E143" s="13" t="s">
        <v>1932</v>
      </c>
      <c r="F143" s="13" t="s">
        <v>1782</v>
      </c>
      <c r="G143" s="13" t="s">
        <v>1656</v>
      </c>
    </row>
    <row r="144" spans="1:7" x14ac:dyDescent="0.25">
      <c r="A144" s="13" t="s">
        <v>1930</v>
      </c>
      <c r="B144" s="13" t="s">
        <v>1931</v>
      </c>
      <c r="C144" s="13" t="s">
        <v>1677</v>
      </c>
      <c r="D144" s="13" t="s">
        <v>1212</v>
      </c>
      <c r="E144" s="13" t="s">
        <v>1933</v>
      </c>
      <c r="F144" s="13" t="s">
        <v>1782</v>
      </c>
      <c r="G144" s="13" t="s">
        <v>1656</v>
      </c>
    </row>
    <row r="145" spans="1:7" x14ac:dyDescent="0.25">
      <c r="A145" s="13" t="s">
        <v>1934</v>
      </c>
      <c r="B145" s="13" t="s">
        <v>1935</v>
      </c>
      <c r="C145" s="13" t="s">
        <v>1653</v>
      </c>
      <c r="D145" s="13" t="s">
        <v>70</v>
      </c>
      <c r="E145" s="13" t="s">
        <v>1936</v>
      </c>
      <c r="F145" s="13" t="s">
        <v>1782</v>
      </c>
      <c r="G145" s="13" t="s">
        <v>1656</v>
      </c>
    </row>
    <row r="146" spans="1:7" x14ac:dyDescent="0.25">
      <c r="A146" s="13" t="s">
        <v>1934</v>
      </c>
      <c r="B146" s="13" t="s">
        <v>1935</v>
      </c>
      <c r="C146" s="13" t="s">
        <v>1809</v>
      </c>
      <c r="D146" s="13" t="s">
        <v>1213</v>
      </c>
      <c r="E146" s="13" t="s">
        <v>1937</v>
      </c>
      <c r="F146" s="13" t="s">
        <v>1782</v>
      </c>
      <c r="G146" s="13" t="s">
        <v>1656</v>
      </c>
    </row>
    <row r="147" spans="1:7" x14ac:dyDescent="0.25">
      <c r="A147" s="13" t="s">
        <v>1938</v>
      </c>
      <c r="B147" s="13" t="s">
        <v>1939</v>
      </c>
      <c r="C147" s="13" t="s">
        <v>1653</v>
      </c>
      <c r="D147" s="13" t="s">
        <v>71</v>
      </c>
      <c r="E147" s="13" t="s">
        <v>1940</v>
      </c>
      <c r="F147" s="13" t="s">
        <v>1782</v>
      </c>
      <c r="G147" s="13" t="s">
        <v>1711</v>
      </c>
    </row>
    <row r="148" spans="1:7" x14ac:dyDescent="0.25">
      <c r="A148" s="13" t="s">
        <v>1938</v>
      </c>
      <c r="B148" s="13" t="s">
        <v>1939</v>
      </c>
      <c r="C148" s="13" t="s">
        <v>1685</v>
      </c>
      <c r="D148" s="13" t="s">
        <v>72</v>
      </c>
      <c r="E148" s="13" t="s">
        <v>1941</v>
      </c>
      <c r="F148" s="13" t="s">
        <v>1782</v>
      </c>
      <c r="G148" s="13" t="s">
        <v>1711</v>
      </c>
    </row>
    <row r="149" spans="1:7" x14ac:dyDescent="0.25">
      <c r="A149" s="13" t="s">
        <v>1938</v>
      </c>
      <c r="B149" s="13" t="s">
        <v>1939</v>
      </c>
      <c r="C149" s="13" t="s">
        <v>1677</v>
      </c>
      <c r="D149" s="13" t="s">
        <v>1214</v>
      </c>
      <c r="E149" s="13" t="s">
        <v>1942</v>
      </c>
      <c r="F149" s="13" t="s">
        <v>1782</v>
      </c>
      <c r="G149" s="13" t="s">
        <v>1711</v>
      </c>
    </row>
    <row r="150" spans="1:7" x14ac:dyDescent="0.25">
      <c r="A150" s="13" t="s">
        <v>1943</v>
      </c>
      <c r="B150" s="13" t="s">
        <v>1944</v>
      </c>
      <c r="C150" s="13" t="s">
        <v>1653</v>
      </c>
      <c r="D150" s="13" t="s">
        <v>73</v>
      </c>
      <c r="E150" s="13" t="s">
        <v>1945</v>
      </c>
      <c r="F150" s="13" t="s">
        <v>1782</v>
      </c>
      <c r="G150" s="13" t="s">
        <v>1711</v>
      </c>
    </row>
    <row r="151" spans="1:7" x14ac:dyDescent="0.25">
      <c r="A151" s="13" t="s">
        <v>1943</v>
      </c>
      <c r="B151" s="13" t="s">
        <v>1944</v>
      </c>
      <c r="C151" s="13" t="s">
        <v>1698</v>
      </c>
      <c r="D151" s="13" t="s">
        <v>74</v>
      </c>
      <c r="E151" s="13" t="s">
        <v>1946</v>
      </c>
      <c r="F151" s="13" t="s">
        <v>1782</v>
      </c>
      <c r="G151" s="13" t="s">
        <v>1711</v>
      </c>
    </row>
    <row r="152" spans="1:7" x14ac:dyDescent="0.25">
      <c r="A152" s="13" t="s">
        <v>1943</v>
      </c>
      <c r="B152" s="13" t="s">
        <v>1944</v>
      </c>
      <c r="C152" s="13" t="s">
        <v>1677</v>
      </c>
      <c r="D152" s="13" t="s">
        <v>1215</v>
      </c>
      <c r="E152" s="13" t="s">
        <v>1947</v>
      </c>
      <c r="F152" s="13" t="s">
        <v>1782</v>
      </c>
      <c r="G152" s="13" t="s">
        <v>1711</v>
      </c>
    </row>
    <row r="153" spans="1:7" x14ac:dyDescent="0.25">
      <c r="A153" s="13" t="s">
        <v>1943</v>
      </c>
      <c r="B153" s="13" t="s">
        <v>1944</v>
      </c>
      <c r="C153" s="13"/>
      <c r="D153" s="13" t="s">
        <v>1943</v>
      </c>
      <c r="E153" s="13" t="s">
        <v>1902</v>
      </c>
      <c r="F153" s="13" t="s">
        <v>1782</v>
      </c>
      <c r="G153" s="13" t="e">
        <v>#N/A</v>
      </c>
    </row>
    <row r="154" spans="1:7" x14ac:dyDescent="0.25">
      <c r="A154" s="13" t="s">
        <v>1948</v>
      </c>
      <c r="B154" s="13" t="s">
        <v>1949</v>
      </c>
      <c r="C154" s="13" t="s">
        <v>1653</v>
      </c>
      <c r="D154" s="13" t="s">
        <v>75</v>
      </c>
      <c r="E154" s="13" t="s">
        <v>1950</v>
      </c>
      <c r="F154" s="13" t="s">
        <v>1782</v>
      </c>
      <c r="G154" s="13" t="s">
        <v>1711</v>
      </c>
    </row>
    <row r="155" spans="1:7" x14ac:dyDescent="0.25">
      <c r="A155" s="13" t="s">
        <v>1948</v>
      </c>
      <c r="B155" s="13" t="s">
        <v>1949</v>
      </c>
      <c r="C155" s="13" t="s">
        <v>1677</v>
      </c>
      <c r="D155" s="13" t="s">
        <v>1216</v>
      </c>
      <c r="E155" s="13" t="s">
        <v>1951</v>
      </c>
      <c r="F155" s="13" t="s">
        <v>1782</v>
      </c>
      <c r="G155" s="13" t="s">
        <v>1711</v>
      </c>
    </row>
    <row r="156" spans="1:7" x14ac:dyDescent="0.25">
      <c r="A156" s="13" t="s">
        <v>1952</v>
      </c>
      <c r="B156" s="13" t="s">
        <v>1953</v>
      </c>
      <c r="C156" s="13" t="s">
        <v>1653</v>
      </c>
      <c r="D156" s="13" t="s">
        <v>76</v>
      </c>
      <c r="E156" s="13" t="s">
        <v>1954</v>
      </c>
      <c r="F156" s="13" t="s">
        <v>1955</v>
      </c>
      <c r="G156" s="13" t="s">
        <v>1660</v>
      </c>
    </row>
    <row r="157" spans="1:7" x14ac:dyDescent="0.25">
      <c r="A157" s="13" t="s">
        <v>1956</v>
      </c>
      <c r="B157" s="13" t="s">
        <v>1957</v>
      </c>
      <c r="C157" s="13" t="s">
        <v>1653</v>
      </c>
      <c r="D157" s="13" t="s">
        <v>77</v>
      </c>
      <c r="E157" s="13" t="s">
        <v>1958</v>
      </c>
      <c r="F157" s="13" t="s">
        <v>1955</v>
      </c>
      <c r="G157" s="13" t="s">
        <v>1660</v>
      </c>
    </row>
    <row r="158" spans="1:7" x14ac:dyDescent="0.25">
      <c r="A158" s="13" t="s">
        <v>1959</v>
      </c>
      <c r="B158" s="13" t="s">
        <v>1960</v>
      </c>
      <c r="C158" s="13" t="s">
        <v>1653</v>
      </c>
      <c r="D158" s="13" t="s">
        <v>78</v>
      </c>
      <c r="E158" s="13" t="s">
        <v>1961</v>
      </c>
      <c r="F158" s="13" t="s">
        <v>1955</v>
      </c>
      <c r="G158" s="13" t="s">
        <v>1660</v>
      </c>
    </row>
    <row r="159" spans="1:7" x14ac:dyDescent="0.25">
      <c r="A159" s="13" t="s">
        <v>1962</v>
      </c>
      <c r="B159" s="13" t="s">
        <v>1963</v>
      </c>
      <c r="C159" s="13" t="s">
        <v>1653</v>
      </c>
      <c r="D159" s="13" t="s">
        <v>79</v>
      </c>
      <c r="E159" s="13" t="s">
        <v>1964</v>
      </c>
      <c r="F159" s="13" t="s">
        <v>1955</v>
      </c>
      <c r="G159" s="13" t="s">
        <v>1656</v>
      </c>
    </row>
    <row r="160" spans="1:7" x14ac:dyDescent="0.25">
      <c r="A160" s="13" t="s">
        <v>1965</v>
      </c>
      <c r="B160" s="13" t="s">
        <v>1966</v>
      </c>
      <c r="C160" s="13" t="s">
        <v>1653</v>
      </c>
      <c r="D160" s="13" t="s">
        <v>80</v>
      </c>
      <c r="E160" s="13" t="s">
        <v>1967</v>
      </c>
      <c r="F160" s="13" t="s">
        <v>1955</v>
      </c>
      <c r="G160" s="13" t="s">
        <v>1660</v>
      </c>
    </row>
    <row r="161" spans="1:7" x14ac:dyDescent="0.25">
      <c r="A161" s="13" t="s">
        <v>1965</v>
      </c>
      <c r="B161" s="13" t="s">
        <v>1966</v>
      </c>
      <c r="C161" s="13" t="s">
        <v>1788</v>
      </c>
      <c r="D161" s="13" t="s">
        <v>1968</v>
      </c>
      <c r="E161" s="13" t="s">
        <v>1969</v>
      </c>
      <c r="F161" s="13" t="s">
        <v>1955</v>
      </c>
      <c r="G161" s="13" t="e">
        <v>#N/A</v>
      </c>
    </row>
    <row r="162" spans="1:7" x14ac:dyDescent="0.25">
      <c r="A162" s="13" t="s">
        <v>1965</v>
      </c>
      <c r="B162" s="13" t="s">
        <v>1966</v>
      </c>
      <c r="C162" s="13" t="s">
        <v>1791</v>
      </c>
      <c r="D162" s="13" t="s">
        <v>81</v>
      </c>
      <c r="E162" s="13" t="s">
        <v>1970</v>
      </c>
      <c r="F162" s="13" t="s">
        <v>1955</v>
      </c>
      <c r="G162" s="13" t="s">
        <v>1660</v>
      </c>
    </row>
    <row r="163" spans="1:7" x14ac:dyDescent="0.25">
      <c r="A163" s="13" t="s">
        <v>1965</v>
      </c>
      <c r="B163" s="13" t="s">
        <v>1966</v>
      </c>
      <c r="C163" s="13" t="s">
        <v>1743</v>
      </c>
      <c r="D163" s="13" t="s">
        <v>82</v>
      </c>
      <c r="E163" s="13" t="s">
        <v>1971</v>
      </c>
      <c r="F163" s="13" t="s">
        <v>1955</v>
      </c>
      <c r="G163" s="13" t="s">
        <v>1660</v>
      </c>
    </row>
    <row r="164" spans="1:7" x14ac:dyDescent="0.25">
      <c r="A164" s="13" t="s">
        <v>1965</v>
      </c>
      <c r="B164" s="13" t="s">
        <v>1966</v>
      </c>
      <c r="C164" s="13" t="s">
        <v>1796</v>
      </c>
      <c r="D164" s="13" t="s">
        <v>83</v>
      </c>
      <c r="E164" s="13" t="s">
        <v>1972</v>
      </c>
      <c r="F164" s="13" t="s">
        <v>1955</v>
      </c>
      <c r="G164" s="13" t="s">
        <v>1660</v>
      </c>
    </row>
    <row r="165" spans="1:7" x14ac:dyDescent="0.25">
      <c r="A165" s="13" t="s">
        <v>1965</v>
      </c>
      <c r="B165" s="13" t="s">
        <v>1966</v>
      </c>
      <c r="C165" s="13" t="s">
        <v>1716</v>
      </c>
      <c r="D165" s="13" t="s">
        <v>84</v>
      </c>
      <c r="E165" s="13" t="s">
        <v>1973</v>
      </c>
      <c r="F165" s="13" t="s">
        <v>1955</v>
      </c>
      <c r="G165" s="13" t="s">
        <v>1660</v>
      </c>
    </row>
    <row r="166" spans="1:7" x14ac:dyDescent="0.25">
      <c r="A166" s="13" t="s">
        <v>1965</v>
      </c>
      <c r="B166" s="13" t="s">
        <v>1966</v>
      </c>
      <c r="C166" s="13" t="s">
        <v>1677</v>
      </c>
      <c r="D166" s="13" t="s">
        <v>1217</v>
      </c>
      <c r="E166" s="13" t="s">
        <v>1974</v>
      </c>
      <c r="F166" s="13" t="s">
        <v>1955</v>
      </c>
      <c r="G166" s="13" t="s">
        <v>1660</v>
      </c>
    </row>
    <row r="167" spans="1:7" x14ac:dyDescent="0.25">
      <c r="A167" s="13" t="s">
        <v>1975</v>
      </c>
      <c r="B167" s="13" t="s">
        <v>1976</v>
      </c>
      <c r="C167" s="13" t="s">
        <v>1653</v>
      </c>
      <c r="D167" s="13" t="s">
        <v>85</v>
      </c>
      <c r="E167" s="13" t="s">
        <v>1977</v>
      </c>
      <c r="F167" s="13" t="s">
        <v>1955</v>
      </c>
      <c r="G167" s="13" t="s">
        <v>1978</v>
      </c>
    </row>
    <row r="168" spans="1:7" x14ac:dyDescent="0.25">
      <c r="A168" s="13" t="s">
        <v>1975</v>
      </c>
      <c r="B168" s="13" t="s">
        <v>1976</v>
      </c>
      <c r="C168" s="13" t="s">
        <v>1788</v>
      </c>
      <c r="D168" s="13" t="s">
        <v>86</v>
      </c>
      <c r="E168" s="13" t="s">
        <v>1979</v>
      </c>
      <c r="F168" s="13" t="s">
        <v>1955</v>
      </c>
      <c r="G168" s="13" t="s">
        <v>1978</v>
      </c>
    </row>
    <row r="169" spans="1:7" x14ac:dyDescent="0.25">
      <c r="A169" s="13" t="s">
        <v>1975</v>
      </c>
      <c r="B169" s="13" t="s">
        <v>1976</v>
      </c>
      <c r="C169" s="13" t="s">
        <v>1791</v>
      </c>
      <c r="D169" s="13" t="s">
        <v>87</v>
      </c>
      <c r="E169" s="13" t="s">
        <v>1980</v>
      </c>
      <c r="F169" s="13" t="s">
        <v>1955</v>
      </c>
      <c r="G169" s="13" t="s">
        <v>1978</v>
      </c>
    </row>
    <row r="170" spans="1:7" x14ac:dyDescent="0.25">
      <c r="A170" s="13" t="s">
        <v>1975</v>
      </c>
      <c r="B170" s="13" t="s">
        <v>1976</v>
      </c>
      <c r="C170" s="13" t="s">
        <v>1743</v>
      </c>
      <c r="D170" s="13" t="s">
        <v>88</v>
      </c>
      <c r="E170" s="13" t="s">
        <v>1981</v>
      </c>
      <c r="F170" s="13" t="s">
        <v>1955</v>
      </c>
      <c r="G170" s="13" t="s">
        <v>1978</v>
      </c>
    </row>
    <row r="171" spans="1:7" x14ac:dyDescent="0.25">
      <c r="A171" s="13" t="s">
        <v>1975</v>
      </c>
      <c r="B171" s="13" t="s">
        <v>1976</v>
      </c>
      <c r="C171" s="13" t="s">
        <v>1796</v>
      </c>
      <c r="D171" s="13" t="s">
        <v>89</v>
      </c>
      <c r="E171" s="13" t="s">
        <v>1982</v>
      </c>
      <c r="F171" s="13" t="s">
        <v>1955</v>
      </c>
      <c r="G171" s="13" t="s">
        <v>1983</v>
      </c>
    </row>
    <row r="172" spans="1:7" x14ac:dyDescent="0.25">
      <c r="A172" s="13" t="s">
        <v>1975</v>
      </c>
      <c r="B172" s="13" t="s">
        <v>1976</v>
      </c>
      <c r="C172" s="13" t="s">
        <v>1984</v>
      </c>
      <c r="D172" s="13" t="s">
        <v>90</v>
      </c>
      <c r="E172" s="13" t="s">
        <v>1985</v>
      </c>
      <c r="F172" s="13" t="s">
        <v>1955</v>
      </c>
      <c r="G172" s="13" t="s">
        <v>1978</v>
      </c>
    </row>
    <row r="173" spans="1:7" x14ac:dyDescent="0.25">
      <c r="A173" s="13" t="s">
        <v>1975</v>
      </c>
      <c r="B173" s="13" t="s">
        <v>1976</v>
      </c>
      <c r="C173" s="13" t="s">
        <v>1986</v>
      </c>
      <c r="D173" s="13" t="s">
        <v>91</v>
      </c>
      <c r="E173" s="13" t="s">
        <v>1987</v>
      </c>
      <c r="F173" s="13" t="s">
        <v>1955</v>
      </c>
      <c r="G173" s="13" t="s">
        <v>1978</v>
      </c>
    </row>
    <row r="174" spans="1:7" x14ac:dyDescent="0.25">
      <c r="A174" s="13" t="s">
        <v>1975</v>
      </c>
      <c r="B174" s="13" t="s">
        <v>1976</v>
      </c>
      <c r="C174" s="13" t="s">
        <v>1988</v>
      </c>
      <c r="D174" s="13" t="s">
        <v>92</v>
      </c>
      <c r="E174" s="13" t="s">
        <v>1989</v>
      </c>
      <c r="F174" s="13" t="s">
        <v>1955</v>
      </c>
      <c r="G174" s="13" t="s">
        <v>1978</v>
      </c>
    </row>
    <row r="175" spans="1:7" x14ac:dyDescent="0.25">
      <c r="A175" s="13" t="s">
        <v>1975</v>
      </c>
      <c r="B175" s="13" t="s">
        <v>1976</v>
      </c>
      <c r="C175" s="13" t="s">
        <v>1990</v>
      </c>
      <c r="D175" s="13" t="s">
        <v>93</v>
      </c>
      <c r="E175" s="13" t="s">
        <v>1991</v>
      </c>
      <c r="F175" s="13" t="s">
        <v>1955</v>
      </c>
      <c r="G175" s="13" t="s">
        <v>1978</v>
      </c>
    </row>
    <row r="176" spans="1:7" x14ac:dyDescent="0.25">
      <c r="A176" s="13" t="s">
        <v>1975</v>
      </c>
      <c r="B176" s="13" t="s">
        <v>1976</v>
      </c>
      <c r="C176" s="13" t="s">
        <v>1716</v>
      </c>
      <c r="D176" s="13" t="s">
        <v>1992</v>
      </c>
      <c r="E176" s="13" t="s">
        <v>1993</v>
      </c>
      <c r="F176" s="13" t="s">
        <v>1955</v>
      </c>
      <c r="G176" s="13" t="e">
        <v>#N/A</v>
      </c>
    </row>
    <row r="177" spans="1:7" x14ac:dyDescent="0.25">
      <c r="A177" s="13" t="s">
        <v>1975</v>
      </c>
      <c r="B177" s="13" t="s">
        <v>1976</v>
      </c>
      <c r="C177" s="13" t="s">
        <v>1839</v>
      </c>
      <c r="D177" s="13" t="s">
        <v>1994</v>
      </c>
      <c r="E177" s="13" t="s">
        <v>1995</v>
      </c>
      <c r="F177" s="13" t="s">
        <v>1955</v>
      </c>
      <c r="G177" s="13" t="e">
        <v>#N/A</v>
      </c>
    </row>
    <row r="178" spans="1:7" x14ac:dyDescent="0.25">
      <c r="A178" s="13" t="s">
        <v>1975</v>
      </c>
      <c r="B178" s="13" t="s">
        <v>1976</v>
      </c>
      <c r="C178" s="13" t="s">
        <v>1996</v>
      </c>
      <c r="D178" s="13" t="s">
        <v>94</v>
      </c>
      <c r="E178" s="13" t="s">
        <v>1997</v>
      </c>
      <c r="F178" s="13" t="s">
        <v>1955</v>
      </c>
      <c r="G178" s="13" t="s">
        <v>1978</v>
      </c>
    </row>
    <row r="179" spans="1:7" x14ac:dyDescent="0.25">
      <c r="A179" s="13" t="s">
        <v>1975</v>
      </c>
      <c r="B179" s="13" t="s">
        <v>1976</v>
      </c>
      <c r="C179" s="13" t="s">
        <v>1677</v>
      </c>
      <c r="D179" s="13" t="s">
        <v>1218</v>
      </c>
      <c r="E179" s="13" t="s">
        <v>1998</v>
      </c>
      <c r="F179" s="13" t="s">
        <v>1955</v>
      </c>
      <c r="G179" s="13" t="s">
        <v>1978</v>
      </c>
    </row>
    <row r="180" spans="1:7" x14ac:dyDescent="0.25">
      <c r="A180" s="13" t="s">
        <v>1975</v>
      </c>
      <c r="B180" s="13" t="s">
        <v>1976</v>
      </c>
      <c r="C180" s="13"/>
      <c r="D180" s="13" t="s">
        <v>1975</v>
      </c>
      <c r="E180" s="13" t="s">
        <v>1999</v>
      </c>
      <c r="F180" s="13" t="s">
        <v>1955</v>
      </c>
      <c r="G180" s="13" t="e">
        <v>#N/A</v>
      </c>
    </row>
    <row r="181" spans="1:7" x14ac:dyDescent="0.25">
      <c r="A181" s="13" t="s">
        <v>1975</v>
      </c>
      <c r="B181" s="13" t="s">
        <v>1976</v>
      </c>
      <c r="C181" s="13"/>
      <c r="D181" s="13" t="s">
        <v>1975</v>
      </c>
      <c r="E181" s="13" t="s">
        <v>2000</v>
      </c>
      <c r="F181" s="13" t="s">
        <v>1955</v>
      </c>
      <c r="G181" s="13" t="e">
        <v>#N/A</v>
      </c>
    </row>
    <row r="182" spans="1:7" x14ac:dyDescent="0.25">
      <c r="A182" s="13" t="s">
        <v>1975</v>
      </c>
      <c r="B182" s="13" t="s">
        <v>1976</v>
      </c>
      <c r="C182" s="13"/>
      <c r="D182" s="13" t="s">
        <v>1975</v>
      </c>
      <c r="E182" s="13" t="s">
        <v>2001</v>
      </c>
      <c r="F182" s="13" t="s">
        <v>1955</v>
      </c>
      <c r="G182" s="13" t="e">
        <v>#N/A</v>
      </c>
    </row>
    <row r="183" spans="1:7" x14ac:dyDescent="0.25">
      <c r="A183" s="13" t="s">
        <v>2002</v>
      </c>
      <c r="B183" s="13" t="s">
        <v>2003</v>
      </c>
      <c r="C183" s="13" t="s">
        <v>1788</v>
      </c>
      <c r="D183" s="13" t="s">
        <v>2004</v>
      </c>
      <c r="E183" s="13" t="s">
        <v>2005</v>
      </c>
      <c r="F183" s="13" t="s">
        <v>1955</v>
      </c>
      <c r="G183" s="13" t="s">
        <v>1691</v>
      </c>
    </row>
    <row r="184" spans="1:7" x14ac:dyDescent="0.25">
      <c r="A184" s="13" t="s">
        <v>2002</v>
      </c>
      <c r="B184" s="13" t="s">
        <v>2003</v>
      </c>
      <c r="C184" s="13" t="s">
        <v>1743</v>
      </c>
      <c r="D184" s="13" t="s">
        <v>95</v>
      </c>
      <c r="E184" s="13" t="s">
        <v>2006</v>
      </c>
      <c r="F184" s="13" t="s">
        <v>1955</v>
      </c>
      <c r="G184" s="13" t="s">
        <v>1660</v>
      </c>
    </row>
    <row r="185" spans="1:7" x14ac:dyDescent="0.25">
      <c r="A185" s="13" t="s">
        <v>2002</v>
      </c>
      <c r="B185" s="13" t="s">
        <v>2003</v>
      </c>
      <c r="C185" s="13" t="s">
        <v>1984</v>
      </c>
      <c r="D185" s="13" t="s">
        <v>2007</v>
      </c>
      <c r="E185" s="13" t="s">
        <v>2008</v>
      </c>
      <c r="F185" s="13" t="s">
        <v>1955</v>
      </c>
      <c r="G185" s="13" t="e">
        <v>#N/A</v>
      </c>
    </row>
    <row r="186" spans="1:7" x14ac:dyDescent="0.25">
      <c r="A186" s="13" t="s">
        <v>2002</v>
      </c>
      <c r="B186" s="13" t="s">
        <v>2003</v>
      </c>
      <c r="C186" s="13" t="s">
        <v>1986</v>
      </c>
      <c r="D186" s="13" t="s">
        <v>2009</v>
      </c>
      <c r="E186" s="13" t="s">
        <v>2010</v>
      </c>
      <c r="F186" s="13" t="s">
        <v>1955</v>
      </c>
      <c r="G186" s="13" t="s">
        <v>1691</v>
      </c>
    </row>
    <row r="187" spans="1:7" x14ac:dyDescent="0.25">
      <c r="A187" s="13" t="s">
        <v>2002</v>
      </c>
      <c r="B187" s="13" t="s">
        <v>2003</v>
      </c>
      <c r="C187" s="13" t="s">
        <v>1716</v>
      </c>
      <c r="D187" s="13" t="s">
        <v>96</v>
      </c>
      <c r="E187" s="13" t="s">
        <v>2011</v>
      </c>
      <c r="F187" s="13" t="s">
        <v>1955</v>
      </c>
      <c r="G187" s="13" t="s">
        <v>1660</v>
      </c>
    </row>
    <row r="188" spans="1:7" x14ac:dyDescent="0.25">
      <c r="A188" s="13" t="s">
        <v>2002</v>
      </c>
      <c r="B188" s="13" t="s">
        <v>2003</v>
      </c>
      <c r="C188" s="13" t="s">
        <v>1685</v>
      </c>
      <c r="D188" s="13" t="s">
        <v>97</v>
      </c>
      <c r="E188" s="13" t="s">
        <v>2012</v>
      </c>
      <c r="F188" s="13" t="s">
        <v>1955</v>
      </c>
      <c r="G188" s="13" t="s">
        <v>1691</v>
      </c>
    </row>
    <row r="189" spans="1:7" x14ac:dyDescent="0.25">
      <c r="A189" s="13" t="s">
        <v>2002</v>
      </c>
      <c r="B189" s="13" t="s">
        <v>2003</v>
      </c>
      <c r="C189" s="13" t="s">
        <v>1677</v>
      </c>
      <c r="D189" s="13" t="s">
        <v>1219</v>
      </c>
      <c r="E189" s="13" t="s">
        <v>2013</v>
      </c>
      <c r="F189" s="13" t="s">
        <v>1955</v>
      </c>
      <c r="G189" s="13" t="s">
        <v>1691</v>
      </c>
    </row>
    <row r="190" spans="1:7" x14ac:dyDescent="0.25">
      <c r="A190" s="13" t="s">
        <v>2002</v>
      </c>
      <c r="B190" s="13" t="s">
        <v>2003</v>
      </c>
      <c r="C190" s="13"/>
      <c r="D190" s="13" t="s">
        <v>2002</v>
      </c>
      <c r="E190" s="13" t="s">
        <v>2014</v>
      </c>
      <c r="F190" s="13" t="s">
        <v>1955</v>
      </c>
      <c r="G190" s="13" t="e">
        <v>#N/A</v>
      </c>
    </row>
    <row r="191" spans="1:7" x14ac:dyDescent="0.25">
      <c r="A191" s="13" t="s">
        <v>2015</v>
      </c>
      <c r="B191" s="13" t="s">
        <v>2016</v>
      </c>
      <c r="C191" s="13" t="s">
        <v>1653</v>
      </c>
      <c r="D191" s="13" t="s">
        <v>98</v>
      </c>
      <c r="E191" s="13" t="s">
        <v>2017</v>
      </c>
      <c r="F191" s="13" t="s">
        <v>1955</v>
      </c>
      <c r="G191" s="13" t="s">
        <v>1656</v>
      </c>
    </row>
    <row r="192" spans="1:7" x14ac:dyDescent="0.25">
      <c r="A192" s="13" t="s">
        <v>2015</v>
      </c>
      <c r="B192" s="13" t="s">
        <v>2016</v>
      </c>
      <c r="C192" s="13" t="s">
        <v>1677</v>
      </c>
      <c r="D192" s="13" t="s">
        <v>1220</v>
      </c>
      <c r="E192" s="13" t="s">
        <v>2018</v>
      </c>
      <c r="F192" s="13" t="s">
        <v>1955</v>
      </c>
      <c r="G192" s="13" t="s">
        <v>1656</v>
      </c>
    </row>
    <row r="193" spans="1:7" x14ac:dyDescent="0.25">
      <c r="A193" s="13" t="s">
        <v>2019</v>
      </c>
      <c r="B193" s="13" t="s">
        <v>2020</v>
      </c>
      <c r="C193" s="13" t="s">
        <v>1653</v>
      </c>
      <c r="D193" s="13" t="s">
        <v>99</v>
      </c>
      <c r="E193" s="13" t="s">
        <v>2021</v>
      </c>
      <c r="F193" s="13" t="s">
        <v>1955</v>
      </c>
      <c r="G193" s="13" t="s">
        <v>1978</v>
      </c>
    </row>
    <row r="194" spans="1:7" x14ac:dyDescent="0.25">
      <c r="A194" s="13" t="s">
        <v>2019</v>
      </c>
      <c r="B194" s="13" t="s">
        <v>2020</v>
      </c>
      <c r="C194" s="13" t="s">
        <v>1788</v>
      </c>
      <c r="D194" s="13" t="s">
        <v>100</v>
      </c>
      <c r="E194" s="13" t="s">
        <v>2022</v>
      </c>
      <c r="F194" s="13" t="s">
        <v>1955</v>
      </c>
      <c r="G194" s="13" t="s">
        <v>1983</v>
      </c>
    </row>
    <row r="195" spans="1:7" x14ac:dyDescent="0.25">
      <c r="A195" s="13" t="s">
        <v>2019</v>
      </c>
      <c r="B195" s="13" t="s">
        <v>2020</v>
      </c>
      <c r="C195" s="13" t="s">
        <v>1791</v>
      </c>
      <c r="D195" s="13" t="s">
        <v>101</v>
      </c>
      <c r="E195" s="13" t="s">
        <v>2023</v>
      </c>
      <c r="F195" s="13" t="s">
        <v>1955</v>
      </c>
      <c r="G195" s="13" t="s">
        <v>1978</v>
      </c>
    </row>
    <row r="196" spans="1:7" x14ac:dyDescent="0.25">
      <c r="A196" s="13" t="s">
        <v>2019</v>
      </c>
      <c r="B196" s="13" t="s">
        <v>2020</v>
      </c>
      <c r="C196" s="13" t="s">
        <v>1743</v>
      </c>
      <c r="D196" s="13" t="s">
        <v>102</v>
      </c>
      <c r="E196" s="13" t="s">
        <v>2024</v>
      </c>
      <c r="F196" s="13" t="s">
        <v>1955</v>
      </c>
      <c r="G196" s="13" t="s">
        <v>1983</v>
      </c>
    </row>
    <row r="197" spans="1:7" x14ac:dyDescent="0.25">
      <c r="A197" s="13" t="s">
        <v>2019</v>
      </c>
      <c r="B197" s="13" t="s">
        <v>2020</v>
      </c>
      <c r="C197" s="13" t="s">
        <v>1796</v>
      </c>
      <c r="D197" s="13" t="s">
        <v>103</v>
      </c>
      <c r="E197" s="13" t="s">
        <v>2025</v>
      </c>
      <c r="F197" s="13" t="s">
        <v>1955</v>
      </c>
      <c r="G197" s="13" t="s">
        <v>1983</v>
      </c>
    </row>
    <row r="198" spans="1:7" x14ac:dyDescent="0.25">
      <c r="A198" s="13" t="s">
        <v>2019</v>
      </c>
      <c r="B198" s="13" t="s">
        <v>2020</v>
      </c>
      <c r="C198" s="13" t="s">
        <v>1984</v>
      </c>
      <c r="D198" s="13" t="s">
        <v>2026</v>
      </c>
      <c r="E198" s="13" t="s">
        <v>2027</v>
      </c>
      <c r="F198" s="13" t="s">
        <v>1955</v>
      </c>
      <c r="G198" s="13" t="s">
        <v>1978</v>
      </c>
    </row>
    <row r="199" spans="1:7" x14ac:dyDescent="0.25">
      <c r="A199" s="13" t="s">
        <v>2019</v>
      </c>
      <c r="B199" s="13" t="s">
        <v>2020</v>
      </c>
      <c r="C199" s="13" t="s">
        <v>1986</v>
      </c>
      <c r="D199" s="13" t="s">
        <v>104</v>
      </c>
      <c r="E199" s="13" t="s">
        <v>2028</v>
      </c>
      <c r="F199" s="13" t="s">
        <v>1955</v>
      </c>
      <c r="G199" s="13" t="s">
        <v>1978</v>
      </c>
    </row>
    <row r="200" spans="1:7" x14ac:dyDescent="0.25">
      <c r="A200" s="13" t="s">
        <v>2019</v>
      </c>
      <c r="B200" s="13" t="s">
        <v>2020</v>
      </c>
      <c r="C200" s="13" t="s">
        <v>1988</v>
      </c>
      <c r="D200" s="13" t="s">
        <v>105</v>
      </c>
      <c r="E200" s="13" t="s">
        <v>2029</v>
      </c>
      <c r="F200" s="13" t="s">
        <v>1955</v>
      </c>
      <c r="G200" s="13" t="s">
        <v>1978</v>
      </c>
    </row>
    <row r="201" spans="1:7" x14ac:dyDescent="0.25">
      <c r="A201" s="13" t="s">
        <v>2019</v>
      </c>
      <c r="B201" s="13" t="s">
        <v>2020</v>
      </c>
      <c r="C201" s="13" t="s">
        <v>1990</v>
      </c>
      <c r="D201" s="13" t="s">
        <v>106</v>
      </c>
      <c r="E201" s="13" t="s">
        <v>2030</v>
      </c>
      <c r="F201" s="13" t="s">
        <v>1955</v>
      </c>
      <c r="G201" s="13" t="s">
        <v>1660</v>
      </c>
    </row>
    <row r="202" spans="1:7" x14ac:dyDescent="0.25">
      <c r="A202" s="13" t="s">
        <v>2019</v>
      </c>
      <c r="B202" s="13" t="s">
        <v>2020</v>
      </c>
      <c r="C202" s="13" t="s">
        <v>2031</v>
      </c>
      <c r="D202" s="13" t="s">
        <v>107</v>
      </c>
      <c r="E202" s="13" t="s">
        <v>2032</v>
      </c>
      <c r="F202" s="13" t="s">
        <v>1955</v>
      </c>
      <c r="G202" s="13" t="s">
        <v>1660</v>
      </c>
    </row>
    <row r="203" spans="1:7" x14ac:dyDescent="0.25">
      <c r="A203" s="13" t="s">
        <v>2019</v>
      </c>
      <c r="B203" s="13" t="s">
        <v>2020</v>
      </c>
      <c r="C203" s="13" t="s">
        <v>2033</v>
      </c>
      <c r="D203" s="13" t="s">
        <v>108</v>
      </c>
      <c r="E203" s="13" t="s">
        <v>2034</v>
      </c>
      <c r="F203" s="13" t="s">
        <v>1955</v>
      </c>
      <c r="G203" s="13" t="s">
        <v>1660</v>
      </c>
    </row>
    <row r="204" spans="1:7" x14ac:dyDescent="0.25">
      <c r="A204" s="13" t="s">
        <v>2019</v>
      </c>
      <c r="B204" s="13" t="s">
        <v>2020</v>
      </c>
      <c r="C204" s="13" t="s">
        <v>2035</v>
      </c>
      <c r="D204" s="13" t="s">
        <v>109</v>
      </c>
      <c r="E204" s="13" t="s">
        <v>2036</v>
      </c>
      <c r="F204" s="13" t="s">
        <v>1955</v>
      </c>
      <c r="G204" s="13" t="s">
        <v>1983</v>
      </c>
    </row>
    <row r="205" spans="1:7" x14ac:dyDescent="0.25">
      <c r="A205" s="13" t="s">
        <v>2019</v>
      </c>
      <c r="B205" s="13" t="s">
        <v>2020</v>
      </c>
      <c r="C205" s="13" t="s">
        <v>1698</v>
      </c>
      <c r="D205" s="13" t="s">
        <v>110</v>
      </c>
      <c r="E205" s="13" t="s">
        <v>2037</v>
      </c>
      <c r="F205" s="13" t="s">
        <v>1955</v>
      </c>
      <c r="G205" s="13" t="s">
        <v>1978</v>
      </c>
    </row>
    <row r="206" spans="1:7" x14ac:dyDescent="0.25">
      <c r="A206" s="13" t="s">
        <v>2019</v>
      </c>
      <c r="B206" s="13" t="s">
        <v>2020</v>
      </c>
      <c r="C206" s="13" t="s">
        <v>1716</v>
      </c>
      <c r="D206" s="13" t="s">
        <v>111</v>
      </c>
      <c r="E206" s="13" t="s">
        <v>2038</v>
      </c>
      <c r="F206" s="13" t="s">
        <v>1955</v>
      </c>
      <c r="G206" s="13" t="s">
        <v>1983</v>
      </c>
    </row>
    <row r="207" spans="1:7" x14ac:dyDescent="0.25">
      <c r="A207" s="13" t="s">
        <v>2019</v>
      </c>
      <c r="B207" s="13" t="s">
        <v>2020</v>
      </c>
      <c r="C207" s="13" t="s">
        <v>2039</v>
      </c>
      <c r="D207" s="13" t="s">
        <v>112</v>
      </c>
      <c r="E207" s="13" t="s">
        <v>2040</v>
      </c>
      <c r="F207" s="13" t="s">
        <v>1955</v>
      </c>
      <c r="G207" s="13" t="s">
        <v>1660</v>
      </c>
    </row>
    <row r="208" spans="1:7" x14ac:dyDescent="0.25">
      <c r="A208" s="13" t="s">
        <v>2019</v>
      </c>
      <c r="B208" s="13" t="s">
        <v>2020</v>
      </c>
      <c r="C208" s="13" t="s">
        <v>1677</v>
      </c>
      <c r="D208" s="13" t="s">
        <v>1221</v>
      </c>
      <c r="E208" s="13" t="s">
        <v>2041</v>
      </c>
      <c r="F208" s="13" t="s">
        <v>1955</v>
      </c>
      <c r="G208" s="13" t="s">
        <v>1978</v>
      </c>
    </row>
    <row r="209" spans="1:7" x14ac:dyDescent="0.25">
      <c r="A209" s="13" t="s">
        <v>2019</v>
      </c>
      <c r="B209" s="13" t="s">
        <v>2020</v>
      </c>
      <c r="C209" s="13" t="s">
        <v>2042</v>
      </c>
      <c r="D209" s="13" t="s">
        <v>2043</v>
      </c>
      <c r="E209" s="13" t="s">
        <v>2044</v>
      </c>
      <c r="F209" s="13" t="s">
        <v>1955</v>
      </c>
      <c r="G209" s="13" t="e">
        <v>#N/A</v>
      </c>
    </row>
    <row r="210" spans="1:7" x14ac:dyDescent="0.25">
      <c r="A210" s="13" t="s">
        <v>2019</v>
      </c>
      <c r="B210" s="13" t="s">
        <v>2020</v>
      </c>
      <c r="C210" s="13"/>
      <c r="D210" s="13" t="s">
        <v>2019</v>
      </c>
      <c r="E210" s="13" t="s">
        <v>2045</v>
      </c>
      <c r="F210" s="13" t="s">
        <v>1955</v>
      </c>
      <c r="G210" s="13" t="e">
        <v>#N/A</v>
      </c>
    </row>
    <row r="211" spans="1:7" x14ac:dyDescent="0.25">
      <c r="A211" s="13" t="s">
        <v>2046</v>
      </c>
      <c r="B211" s="13" t="s">
        <v>2047</v>
      </c>
      <c r="C211" s="13" t="s">
        <v>1653</v>
      </c>
      <c r="D211" s="13" t="s">
        <v>113</v>
      </c>
      <c r="E211" s="13" t="s">
        <v>2048</v>
      </c>
      <c r="F211" s="13" t="s">
        <v>1955</v>
      </c>
      <c r="G211" s="13" t="s">
        <v>1656</v>
      </c>
    </row>
    <row r="212" spans="1:7" x14ac:dyDescent="0.25">
      <c r="A212" s="13" t="s">
        <v>2046</v>
      </c>
      <c r="B212" s="13" t="s">
        <v>2047</v>
      </c>
      <c r="C212" s="13" t="s">
        <v>1685</v>
      </c>
      <c r="D212" s="13" t="s">
        <v>2049</v>
      </c>
      <c r="E212" s="13" t="s">
        <v>2050</v>
      </c>
      <c r="F212" s="13" t="s">
        <v>1955</v>
      </c>
      <c r="G212" s="13" t="e">
        <v>#N/A</v>
      </c>
    </row>
    <row r="213" spans="1:7" x14ac:dyDescent="0.25">
      <c r="A213" s="13" t="s">
        <v>2046</v>
      </c>
      <c r="B213" s="13" t="s">
        <v>2047</v>
      </c>
      <c r="C213" s="13" t="s">
        <v>1677</v>
      </c>
      <c r="D213" s="13" t="s">
        <v>1222</v>
      </c>
      <c r="E213" s="13" t="s">
        <v>2051</v>
      </c>
      <c r="F213" s="13" t="s">
        <v>1955</v>
      </c>
      <c r="G213" s="13" t="s">
        <v>1656</v>
      </c>
    </row>
    <row r="214" spans="1:7" x14ac:dyDescent="0.25">
      <c r="A214" s="13" t="s">
        <v>2052</v>
      </c>
      <c r="B214" s="13" t="s">
        <v>2053</v>
      </c>
      <c r="C214" s="13" t="s">
        <v>1653</v>
      </c>
      <c r="D214" s="13" t="s">
        <v>114</v>
      </c>
      <c r="E214" s="13" t="s">
        <v>2054</v>
      </c>
      <c r="F214" s="13" t="e">
        <v>#N/A</v>
      </c>
      <c r="G214" s="13" t="s">
        <v>1711</v>
      </c>
    </row>
    <row r="215" spans="1:7" x14ac:dyDescent="0.25">
      <c r="A215" s="13" t="s">
        <v>2055</v>
      </c>
      <c r="B215" s="13" t="s">
        <v>2056</v>
      </c>
      <c r="C215" s="13" t="s">
        <v>2057</v>
      </c>
      <c r="D215" s="13" t="s">
        <v>2058</v>
      </c>
      <c r="E215" s="13" t="s">
        <v>2059</v>
      </c>
      <c r="F215" s="13" t="e">
        <v>#N/A</v>
      </c>
      <c r="G215" s="13" t="e">
        <v>#N/A</v>
      </c>
    </row>
    <row r="216" spans="1:7" x14ac:dyDescent="0.25">
      <c r="A216" s="13" t="s">
        <v>2055</v>
      </c>
      <c r="B216" s="13" t="s">
        <v>2056</v>
      </c>
      <c r="C216" s="13" t="s">
        <v>1788</v>
      </c>
      <c r="D216" s="13" t="s">
        <v>115</v>
      </c>
      <c r="E216" s="13" t="s">
        <v>2060</v>
      </c>
      <c r="F216" s="13" t="e">
        <v>#N/A</v>
      </c>
      <c r="G216" s="13" t="s">
        <v>1793</v>
      </c>
    </row>
    <row r="217" spans="1:7" x14ac:dyDescent="0.25">
      <c r="A217" s="13" t="s">
        <v>2055</v>
      </c>
      <c r="B217" s="13" t="s">
        <v>2056</v>
      </c>
      <c r="C217" s="13" t="s">
        <v>2061</v>
      </c>
      <c r="D217" s="13" t="s">
        <v>2062</v>
      </c>
      <c r="E217" s="13" t="s">
        <v>2063</v>
      </c>
      <c r="F217" s="13" t="e">
        <v>#N/A</v>
      </c>
      <c r="G217" s="13" t="e">
        <v>#N/A</v>
      </c>
    </row>
    <row r="218" spans="1:7" x14ac:dyDescent="0.25">
      <c r="A218" s="13" t="s">
        <v>2055</v>
      </c>
      <c r="B218" s="13" t="s">
        <v>2056</v>
      </c>
      <c r="C218" s="13" t="s">
        <v>1791</v>
      </c>
      <c r="D218" s="13" t="s">
        <v>2064</v>
      </c>
      <c r="E218" s="13" t="s">
        <v>2065</v>
      </c>
      <c r="F218" s="13" t="e">
        <v>#N/A</v>
      </c>
      <c r="G218" s="13" t="e">
        <v>#N/A</v>
      </c>
    </row>
    <row r="219" spans="1:7" x14ac:dyDescent="0.25">
      <c r="A219" s="13" t="s">
        <v>2055</v>
      </c>
      <c r="B219" s="13" t="s">
        <v>2056</v>
      </c>
      <c r="C219" s="13" t="s">
        <v>1743</v>
      </c>
      <c r="D219" s="13" t="s">
        <v>116</v>
      </c>
      <c r="E219" s="13" t="s">
        <v>2066</v>
      </c>
      <c r="F219" s="13" t="e">
        <v>#N/A</v>
      </c>
      <c r="G219" s="13" t="s">
        <v>1793</v>
      </c>
    </row>
    <row r="220" spans="1:7" x14ac:dyDescent="0.25">
      <c r="A220" s="13" t="s">
        <v>2055</v>
      </c>
      <c r="B220" s="13" t="s">
        <v>2056</v>
      </c>
      <c r="C220" s="13" t="s">
        <v>1796</v>
      </c>
      <c r="D220" s="13" t="s">
        <v>117</v>
      </c>
      <c r="E220" s="13" t="s">
        <v>2067</v>
      </c>
      <c r="F220" s="13" t="e">
        <v>#N/A</v>
      </c>
      <c r="G220" s="13" t="s">
        <v>1793</v>
      </c>
    </row>
    <row r="221" spans="1:7" x14ac:dyDescent="0.25">
      <c r="A221" s="13" t="s">
        <v>2055</v>
      </c>
      <c r="B221" s="13" t="s">
        <v>2056</v>
      </c>
      <c r="C221" s="13" t="s">
        <v>1986</v>
      </c>
      <c r="D221" s="13" t="s">
        <v>2068</v>
      </c>
      <c r="E221" s="13" t="s">
        <v>2069</v>
      </c>
      <c r="F221" s="13" t="e">
        <v>#N/A</v>
      </c>
      <c r="G221" s="13" t="s">
        <v>1793</v>
      </c>
    </row>
    <row r="222" spans="1:7" x14ac:dyDescent="0.25">
      <c r="A222" s="13" t="s">
        <v>2055</v>
      </c>
      <c r="B222" s="13" t="s">
        <v>2056</v>
      </c>
      <c r="C222" s="13" t="s">
        <v>2070</v>
      </c>
      <c r="D222" s="13" t="s">
        <v>2071</v>
      </c>
      <c r="E222" s="13" t="s">
        <v>2072</v>
      </c>
      <c r="F222" s="13" t="e">
        <v>#N/A</v>
      </c>
      <c r="G222" s="13" t="e">
        <v>#N/A</v>
      </c>
    </row>
    <row r="223" spans="1:7" x14ac:dyDescent="0.25">
      <c r="A223" s="13" t="s">
        <v>2055</v>
      </c>
      <c r="B223" s="13" t="s">
        <v>2056</v>
      </c>
      <c r="C223" s="13" t="s">
        <v>1698</v>
      </c>
      <c r="D223" s="13" t="s">
        <v>118</v>
      </c>
      <c r="E223" s="13" t="s">
        <v>2073</v>
      </c>
      <c r="F223" s="13" t="e">
        <v>#N/A</v>
      </c>
      <c r="G223" s="13" t="s">
        <v>1660</v>
      </c>
    </row>
    <row r="224" spans="1:7" x14ac:dyDescent="0.25">
      <c r="A224" s="13" t="s">
        <v>2055</v>
      </c>
      <c r="B224" s="13" t="s">
        <v>2056</v>
      </c>
      <c r="C224" s="13" t="s">
        <v>1677</v>
      </c>
      <c r="D224" s="13" t="s">
        <v>1223</v>
      </c>
      <c r="E224" s="13" t="s">
        <v>2074</v>
      </c>
      <c r="F224" s="13" t="e">
        <v>#N/A</v>
      </c>
      <c r="G224" s="13" t="s">
        <v>1660</v>
      </c>
    </row>
    <row r="225" spans="1:7" x14ac:dyDescent="0.25">
      <c r="A225" s="13" t="s">
        <v>2055</v>
      </c>
      <c r="B225" s="13" t="s">
        <v>2056</v>
      </c>
      <c r="C225" s="13"/>
      <c r="D225" s="13" t="s">
        <v>2055</v>
      </c>
      <c r="E225" s="13" t="s">
        <v>2075</v>
      </c>
      <c r="F225" s="13" t="e">
        <v>#N/A</v>
      </c>
      <c r="G225" s="13" t="e">
        <v>#N/A</v>
      </c>
    </row>
    <row r="226" spans="1:7" x14ac:dyDescent="0.25">
      <c r="A226" s="13" t="s">
        <v>2055</v>
      </c>
      <c r="B226" s="13" t="s">
        <v>2056</v>
      </c>
      <c r="C226" s="13"/>
      <c r="D226" s="13" t="s">
        <v>2055</v>
      </c>
      <c r="E226" s="13" t="s">
        <v>2076</v>
      </c>
      <c r="F226" s="13" t="e">
        <v>#N/A</v>
      </c>
      <c r="G226" s="13" t="e">
        <v>#N/A</v>
      </c>
    </row>
    <row r="227" spans="1:7" x14ac:dyDescent="0.25">
      <c r="A227" s="13" t="s">
        <v>2055</v>
      </c>
      <c r="B227" s="13" t="s">
        <v>2056</v>
      </c>
      <c r="C227" s="13"/>
      <c r="D227" s="13" t="s">
        <v>2055</v>
      </c>
      <c r="E227" s="13" t="s">
        <v>2077</v>
      </c>
      <c r="F227" s="13" t="e">
        <v>#N/A</v>
      </c>
      <c r="G227" s="13" t="e">
        <v>#N/A</v>
      </c>
    </row>
    <row r="228" spans="1:7" x14ac:dyDescent="0.25">
      <c r="A228" s="13" t="s">
        <v>2055</v>
      </c>
      <c r="B228" s="13" t="s">
        <v>2056</v>
      </c>
      <c r="C228" s="13"/>
      <c r="D228" s="13" t="s">
        <v>2055</v>
      </c>
      <c r="E228" s="13" t="s">
        <v>2078</v>
      </c>
      <c r="F228" s="13" t="e">
        <v>#N/A</v>
      </c>
      <c r="G228" s="13" t="e">
        <v>#N/A</v>
      </c>
    </row>
    <row r="229" spans="1:7" x14ac:dyDescent="0.25">
      <c r="A229" s="13" t="s">
        <v>2055</v>
      </c>
      <c r="B229" s="13" t="s">
        <v>2056</v>
      </c>
      <c r="C229" s="13"/>
      <c r="D229" s="13" t="s">
        <v>2055</v>
      </c>
      <c r="E229" s="13" t="s">
        <v>2079</v>
      </c>
      <c r="F229" s="13" t="e">
        <v>#N/A</v>
      </c>
      <c r="G229" s="13" t="e">
        <v>#N/A</v>
      </c>
    </row>
    <row r="230" spans="1:7" x14ac:dyDescent="0.25">
      <c r="A230" s="13" t="s">
        <v>2055</v>
      </c>
      <c r="B230" s="13" t="s">
        <v>2056</v>
      </c>
      <c r="C230" s="13"/>
      <c r="D230" s="13" t="s">
        <v>2055</v>
      </c>
      <c r="E230" s="13" t="s">
        <v>2080</v>
      </c>
      <c r="F230" s="13" t="e">
        <v>#N/A</v>
      </c>
      <c r="G230" s="13" t="e">
        <v>#N/A</v>
      </c>
    </row>
    <row r="231" spans="1:7" x14ac:dyDescent="0.25">
      <c r="A231" s="13" t="s">
        <v>2055</v>
      </c>
      <c r="B231" s="13" t="s">
        <v>2056</v>
      </c>
      <c r="C231" s="13"/>
      <c r="D231" s="13" t="s">
        <v>2055</v>
      </c>
      <c r="E231" s="13" t="s">
        <v>2081</v>
      </c>
      <c r="F231" s="13" t="e">
        <v>#N/A</v>
      </c>
      <c r="G231" s="13" t="e">
        <v>#N/A</v>
      </c>
    </row>
    <row r="232" spans="1:7" x14ac:dyDescent="0.25">
      <c r="A232" s="13" t="s">
        <v>2055</v>
      </c>
      <c r="B232" s="13" t="s">
        <v>2056</v>
      </c>
      <c r="C232" s="13"/>
      <c r="D232" s="13" t="s">
        <v>2055</v>
      </c>
      <c r="E232" s="13" t="s">
        <v>2082</v>
      </c>
      <c r="F232" s="13" t="e">
        <v>#N/A</v>
      </c>
      <c r="G232" s="13" t="e">
        <v>#N/A</v>
      </c>
    </row>
    <row r="233" spans="1:7" x14ac:dyDescent="0.25">
      <c r="A233" s="13" t="s">
        <v>2083</v>
      </c>
      <c r="B233" s="13" t="s">
        <v>2084</v>
      </c>
      <c r="C233" s="13" t="s">
        <v>1653</v>
      </c>
      <c r="D233" s="13" t="s">
        <v>119</v>
      </c>
      <c r="E233" s="13" t="s">
        <v>2085</v>
      </c>
      <c r="F233" s="13" t="e">
        <v>#N/A</v>
      </c>
      <c r="G233" s="13" t="s">
        <v>1656</v>
      </c>
    </row>
    <row r="234" spans="1:7" x14ac:dyDescent="0.25">
      <c r="A234" s="13" t="s">
        <v>2083</v>
      </c>
      <c r="B234" s="13" t="s">
        <v>2084</v>
      </c>
      <c r="C234" s="13" t="s">
        <v>1677</v>
      </c>
      <c r="D234" s="13" t="s">
        <v>1224</v>
      </c>
      <c r="E234" s="13" t="s">
        <v>2086</v>
      </c>
      <c r="F234" s="13" t="e">
        <v>#N/A</v>
      </c>
      <c r="G234" s="13" t="s">
        <v>1656</v>
      </c>
    </row>
    <row r="235" spans="1:7" x14ac:dyDescent="0.25">
      <c r="A235" s="13" t="s">
        <v>2087</v>
      </c>
      <c r="B235" s="13" t="s">
        <v>2088</v>
      </c>
      <c r="C235" s="13" t="s">
        <v>1653</v>
      </c>
      <c r="D235" s="13" t="s">
        <v>2089</v>
      </c>
      <c r="E235" s="13" t="s">
        <v>2090</v>
      </c>
      <c r="F235" s="13" t="e">
        <v>#N/A</v>
      </c>
      <c r="G235" s="13" t="s">
        <v>1660</v>
      </c>
    </row>
    <row r="236" spans="1:7" x14ac:dyDescent="0.25">
      <c r="A236" s="13" t="s">
        <v>2087</v>
      </c>
      <c r="B236" s="13" t="s">
        <v>2088</v>
      </c>
      <c r="C236" s="13" t="s">
        <v>1788</v>
      </c>
      <c r="D236" s="13" t="s">
        <v>120</v>
      </c>
      <c r="E236" s="13" t="s">
        <v>2091</v>
      </c>
      <c r="F236" s="13" t="e">
        <v>#N/A</v>
      </c>
      <c r="G236" s="13" t="s">
        <v>1660</v>
      </c>
    </row>
    <row r="237" spans="1:7" x14ac:dyDescent="0.25">
      <c r="A237" s="13" t="s">
        <v>2087</v>
      </c>
      <c r="B237" s="13" t="s">
        <v>2088</v>
      </c>
      <c r="C237" s="13" t="s">
        <v>2092</v>
      </c>
      <c r="D237" s="13" t="s">
        <v>2093</v>
      </c>
      <c r="E237" s="13" t="s">
        <v>2094</v>
      </c>
      <c r="F237" s="13" t="e">
        <v>#N/A</v>
      </c>
      <c r="G237" s="13" t="e">
        <v>#N/A</v>
      </c>
    </row>
    <row r="238" spans="1:7" x14ac:dyDescent="0.25">
      <c r="A238" s="13" t="s">
        <v>2087</v>
      </c>
      <c r="B238" s="13" t="s">
        <v>2088</v>
      </c>
      <c r="C238" s="13" t="s">
        <v>1698</v>
      </c>
      <c r="D238" s="13" t="s">
        <v>121</v>
      </c>
      <c r="E238" s="13" t="s">
        <v>2095</v>
      </c>
      <c r="F238" s="13" t="e">
        <v>#N/A</v>
      </c>
      <c r="G238" s="13" t="s">
        <v>1660</v>
      </c>
    </row>
    <row r="239" spans="1:7" x14ac:dyDescent="0.25">
      <c r="A239" s="13" t="s">
        <v>2087</v>
      </c>
      <c r="B239" s="13" t="s">
        <v>2088</v>
      </c>
      <c r="C239" s="13" t="s">
        <v>1677</v>
      </c>
      <c r="D239" s="13" t="s">
        <v>1225</v>
      </c>
      <c r="E239" s="13" t="s">
        <v>2096</v>
      </c>
      <c r="F239" s="13" t="e">
        <v>#N/A</v>
      </c>
      <c r="G239" s="13" t="s">
        <v>1660</v>
      </c>
    </row>
    <row r="240" spans="1:7" x14ac:dyDescent="0.25">
      <c r="A240" s="13" t="s">
        <v>2087</v>
      </c>
      <c r="B240" s="13" t="s">
        <v>2088</v>
      </c>
      <c r="C240" s="13" t="s">
        <v>1759</v>
      </c>
      <c r="D240" s="13" t="s">
        <v>2097</v>
      </c>
      <c r="E240" s="13" t="s">
        <v>2098</v>
      </c>
      <c r="F240" s="13" t="e">
        <v>#N/A</v>
      </c>
      <c r="G240" s="13" t="e">
        <v>#N/A</v>
      </c>
    </row>
    <row r="241" spans="1:7" x14ac:dyDescent="0.25">
      <c r="A241" s="13" t="s">
        <v>2087</v>
      </c>
      <c r="B241" s="13" t="s">
        <v>2088</v>
      </c>
      <c r="C241" s="13"/>
      <c r="D241" s="13" t="s">
        <v>2087</v>
      </c>
      <c r="E241" s="13" t="s">
        <v>1902</v>
      </c>
      <c r="F241" s="13" t="e">
        <v>#N/A</v>
      </c>
      <c r="G241" s="13" t="e">
        <v>#N/A</v>
      </c>
    </row>
    <row r="242" spans="1:7" x14ac:dyDescent="0.25">
      <c r="A242" s="13" t="s">
        <v>2099</v>
      </c>
      <c r="B242" s="13" t="s">
        <v>2100</v>
      </c>
      <c r="C242" s="13" t="s">
        <v>1653</v>
      </c>
      <c r="D242" s="13" t="s">
        <v>122</v>
      </c>
      <c r="E242" s="13" t="s">
        <v>2101</v>
      </c>
      <c r="F242" s="13" t="e">
        <v>#N/A</v>
      </c>
      <c r="G242" s="13" t="s">
        <v>1656</v>
      </c>
    </row>
    <row r="243" spans="1:7" x14ac:dyDescent="0.25">
      <c r="A243" s="13" t="s">
        <v>2099</v>
      </c>
      <c r="B243" s="13" t="s">
        <v>2100</v>
      </c>
      <c r="C243" s="13" t="s">
        <v>1788</v>
      </c>
      <c r="D243" s="13" t="s">
        <v>2102</v>
      </c>
      <c r="E243" s="13" t="s">
        <v>2103</v>
      </c>
      <c r="F243" s="13" t="e">
        <v>#N/A</v>
      </c>
      <c r="G243" s="13" t="s">
        <v>1656</v>
      </c>
    </row>
    <row r="244" spans="1:7" x14ac:dyDescent="0.25">
      <c r="A244" s="13" t="s">
        <v>2099</v>
      </c>
      <c r="B244" s="13" t="s">
        <v>2100</v>
      </c>
      <c r="C244" s="13" t="s">
        <v>1698</v>
      </c>
      <c r="D244" s="13" t="s">
        <v>123</v>
      </c>
      <c r="E244" s="13" t="s">
        <v>2104</v>
      </c>
      <c r="F244" s="13" t="e">
        <v>#N/A</v>
      </c>
      <c r="G244" s="13" t="s">
        <v>1656</v>
      </c>
    </row>
    <row r="245" spans="1:7" x14ac:dyDescent="0.25">
      <c r="A245" s="13" t="s">
        <v>2099</v>
      </c>
      <c r="B245" s="13" t="s">
        <v>2100</v>
      </c>
      <c r="C245" s="13" t="s">
        <v>1677</v>
      </c>
      <c r="D245" s="13" t="s">
        <v>1226</v>
      </c>
      <c r="E245" s="13" t="s">
        <v>2105</v>
      </c>
      <c r="F245" s="13" t="e">
        <v>#N/A</v>
      </c>
      <c r="G245" s="13" t="s">
        <v>1656</v>
      </c>
    </row>
    <row r="246" spans="1:7" x14ac:dyDescent="0.25">
      <c r="A246" s="13" t="s">
        <v>2106</v>
      </c>
      <c r="B246" s="13" t="s">
        <v>2107</v>
      </c>
      <c r="C246" s="13" t="s">
        <v>1653</v>
      </c>
      <c r="D246" s="13" t="s">
        <v>124</v>
      </c>
      <c r="E246" s="13" t="s">
        <v>2108</v>
      </c>
      <c r="F246" s="13" t="e">
        <v>#N/A</v>
      </c>
      <c r="G246" s="13" t="s">
        <v>1711</v>
      </c>
    </row>
    <row r="247" spans="1:7" x14ac:dyDescent="0.25">
      <c r="A247" s="13" t="s">
        <v>2106</v>
      </c>
      <c r="B247" s="13" t="s">
        <v>2107</v>
      </c>
      <c r="C247" s="13" t="s">
        <v>1791</v>
      </c>
      <c r="D247" s="13" t="s">
        <v>2109</v>
      </c>
      <c r="E247" s="13" t="s">
        <v>2110</v>
      </c>
      <c r="F247" s="13" t="e">
        <v>#N/A</v>
      </c>
      <c r="G247" s="13" t="e">
        <v>#N/A</v>
      </c>
    </row>
    <row r="248" spans="1:7" x14ac:dyDescent="0.25">
      <c r="A248" s="13" t="s">
        <v>2106</v>
      </c>
      <c r="B248" s="13" t="s">
        <v>2107</v>
      </c>
      <c r="C248" s="13" t="s">
        <v>1796</v>
      </c>
      <c r="D248" s="13" t="s">
        <v>2111</v>
      </c>
      <c r="E248" s="13" t="s">
        <v>2112</v>
      </c>
      <c r="F248" s="13" t="e">
        <v>#N/A</v>
      </c>
      <c r="G248" s="13" t="e">
        <v>#N/A</v>
      </c>
    </row>
    <row r="249" spans="1:7" x14ac:dyDescent="0.25">
      <c r="A249" s="13" t="s">
        <v>2106</v>
      </c>
      <c r="B249" s="13" t="s">
        <v>2107</v>
      </c>
      <c r="C249" s="13" t="s">
        <v>1698</v>
      </c>
      <c r="D249" s="13" t="s">
        <v>2113</v>
      </c>
      <c r="E249" s="13" t="s">
        <v>2114</v>
      </c>
      <c r="F249" s="13" t="e">
        <v>#N/A</v>
      </c>
      <c r="G249" s="13" t="e">
        <v>#N/A</v>
      </c>
    </row>
    <row r="250" spans="1:7" x14ac:dyDescent="0.25">
      <c r="A250" s="13" t="s">
        <v>2106</v>
      </c>
      <c r="B250" s="13" t="s">
        <v>2107</v>
      </c>
      <c r="C250" s="13" t="s">
        <v>1677</v>
      </c>
      <c r="D250" s="13" t="s">
        <v>1227</v>
      </c>
      <c r="E250" s="13" t="s">
        <v>2115</v>
      </c>
      <c r="F250" s="13" t="e">
        <v>#N/A</v>
      </c>
      <c r="G250" s="13" t="s">
        <v>1711</v>
      </c>
    </row>
    <row r="251" spans="1:7" x14ac:dyDescent="0.25">
      <c r="A251" s="13" t="s">
        <v>2106</v>
      </c>
      <c r="B251" s="13" t="s">
        <v>2107</v>
      </c>
      <c r="C251" s="13" t="s">
        <v>1809</v>
      </c>
      <c r="D251" s="13" t="s">
        <v>2116</v>
      </c>
      <c r="E251" s="13" t="s">
        <v>2117</v>
      </c>
      <c r="F251" s="13" t="e">
        <v>#N/A</v>
      </c>
      <c r="G251" s="13" t="e">
        <v>#N/A</v>
      </c>
    </row>
    <row r="252" spans="1:7" x14ac:dyDescent="0.25">
      <c r="A252" s="13" t="s">
        <v>2118</v>
      </c>
      <c r="B252" s="13" t="s">
        <v>2119</v>
      </c>
      <c r="C252" s="13" t="s">
        <v>1653</v>
      </c>
      <c r="D252" s="13" t="s">
        <v>125</v>
      </c>
      <c r="E252" s="13" t="s">
        <v>2120</v>
      </c>
      <c r="F252" s="13" t="e">
        <v>#N/A</v>
      </c>
      <c r="G252" s="13" t="s">
        <v>1711</v>
      </c>
    </row>
    <row r="253" spans="1:7" x14ac:dyDescent="0.25">
      <c r="A253" s="13" t="s">
        <v>2118</v>
      </c>
      <c r="B253" s="13" t="s">
        <v>2119</v>
      </c>
      <c r="C253" s="13" t="s">
        <v>1791</v>
      </c>
      <c r="D253" s="13" t="s">
        <v>2121</v>
      </c>
      <c r="E253" s="13" t="s">
        <v>2122</v>
      </c>
      <c r="F253" s="13" t="e">
        <v>#N/A</v>
      </c>
      <c r="G253" s="13" t="e">
        <v>#N/A</v>
      </c>
    </row>
    <row r="254" spans="1:7" x14ac:dyDescent="0.25">
      <c r="A254" s="13" t="s">
        <v>2118</v>
      </c>
      <c r="B254" s="13" t="s">
        <v>2119</v>
      </c>
      <c r="C254" s="13" t="s">
        <v>1698</v>
      </c>
      <c r="D254" s="13" t="s">
        <v>126</v>
      </c>
      <c r="E254" s="13" t="s">
        <v>2123</v>
      </c>
      <c r="F254" s="13" t="e">
        <v>#N/A</v>
      </c>
      <c r="G254" s="13" t="s">
        <v>1711</v>
      </c>
    </row>
    <row r="255" spans="1:7" x14ac:dyDescent="0.25">
      <c r="A255" s="13" t="s">
        <v>2118</v>
      </c>
      <c r="B255" s="13" t="s">
        <v>2119</v>
      </c>
      <c r="C255" s="13" t="s">
        <v>1677</v>
      </c>
      <c r="D255" s="13" t="s">
        <v>1228</v>
      </c>
      <c r="E255" s="13" t="s">
        <v>2124</v>
      </c>
      <c r="F255" s="13" t="e">
        <v>#N/A</v>
      </c>
      <c r="G255" s="13" t="s">
        <v>1711</v>
      </c>
    </row>
    <row r="256" spans="1:7" x14ac:dyDescent="0.25">
      <c r="A256" s="13" t="s">
        <v>2125</v>
      </c>
      <c r="B256" s="13" t="s">
        <v>2126</v>
      </c>
      <c r="C256" s="13" t="s">
        <v>1653</v>
      </c>
      <c r="D256" s="13" t="s">
        <v>127</v>
      </c>
      <c r="E256" s="13" t="s">
        <v>2127</v>
      </c>
      <c r="F256" s="13" t="e">
        <v>#N/A</v>
      </c>
      <c r="G256" s="13" t="s">
        <v>1711</v>
      </c>
    </row>
    <row r="257" spans="1:7" x14ac:dyDescent="0.25">
      <c r="A257" s="13" t="s">
        <v>2125</v>
      </c>
      <c r="B257" s="13" t="s">
        <v>2126</v>
      </c>
      <c r="C257" s="13" t="s">
        <v>2128</v>
      </c>
      <c r="D257" s="13" t="s">
        <v>2129</v>
      </c>
      <c r="E257" s="13" t="s">
        <v>2130</v>
      </c>
      <c r="F257" s="13" t="e">
        <v>#N/A</v>
      </c>
      <c r="G257" s="13" t="e">
        <v>#N/A</v>
      </c>
    </row>
    <row r="258" spans="1:7" x14ac:dyDescent="0.25">
      <c r="A258" s="13" t="s">
        <v>2125</v>
      </c>
      <c r="B258" s="13" t="s">
        <v>2126</v>
      </c>
      <c r="C258" s="13" t="s">
        <v>1677</v>
      </c>
      <c r="D258" s="13" t="s">
        <v>1229</v>
      </c>
      <c r="E258" s="13" t="s">
        <v>2131</v>
      </c>
      <c r="F258" s="13" t="e">
        <v>#N/A</v>
      </c>
      <c r="G258" s="13" t="s">
        <v>1711</v>
      </c>
    </row>
    <row r="259" spans="1:7" x14ac:dyDescent="0.25">
      <c r="A259" s="13" t="s">
        <v>2125</v>
      </c>
      <c r="B259" s="13" t="s">
        <v>2126</v>
      </c>
      <c r="C259" s="13" t="s">
        <v>2132</v>
      </c>
      <c r="D259" s="13" t="s">
        <v>2133</v>
      </c>
      <c r="E259" s="13" t="s">
        <v>2134</v>
      </c>
      <c r="F259" s="13" t="e">
        <v>#N/A</v>
      </c>
      <c r="G259" s="13" t="e">
        <v>#N/A</v>
      </c>
    </row>
    <row r="260" spans="1:7" x14ac:dyDescent="0.25">
      <c r="A260" s="13" t="s">
        <v>2135</v>
      </c>
      <c r="B260" s="13" t="s">
        <v>2136</v>
      </c>
      <c r="C260" s="13" t="s">
        <v>1653</v>
      </c>
      <c r="D260" s="13" t="s">
        <v>2137</v>
      </c>
      <c r="E260" s="13" t="s">
        <v>2138</v>
      </c>
      <c r="F260" s="13" t="e">
        <v>#N/A</v>
      </c>
      <c r="G260" s="13" t="s">
        <v>1656</v>
      </c>
    </row>
    <row r="261" spans="1:7" x14ac:dyDescent="0.25">
      <c r="A261" s="13" t="s">
        <v>2135</v>
      </c>
      <c r="B261" s="13" t="s">
        <v>2136</v>
      </c>
      <c r="C261" s="13" t="s">
        <v>1788</v>
      </c>
      <c r="D261" s="13" t="s">
        <v>128</v>
      </c>
      <c r="E261" s="13" t="s">
        <v>2139</v>
      </c>
      <c r="F261" s="13" t="e">
        <v>#N/A</v>
      </c>
      <c r="G261" s="13" t="s">
        <v>1656</v>
      </c>
    </row>
    <row r="262" spans="1:7" x14ac:dyDescent="0.25">
      <c r="A262" s="13" t="s">
        <v>2135</v>
      </c>
      <c r="B262" s="13" t="s">
        <v>2136</v>
      </c>
      <c r="C262" s="13" t="s">
        <v>1716</v>
      </c>
      <c r="D262" s="13" t="s">
        <v>129</v>
      </c>
      <c r="E262" s="13" t="s">
        <v>2140</v>
      </c>
      <c r="F262" s="13" t="e">
        <v>#N/A</v>
      </c>
      <c r="G262" s="13" t="s">
        <v>1656</v>
      </c>
    </row>
    <row r="263" spans="1:7" x14ac:dyDescent="0.25">
      <c r="A263" s="13" t="s">
        <v>2135</v>
      </c>
      <c r="B263" s="13" t="s">
        <v>2136</v>
      </c>
      <c r="C263" s="13" t="s">
        <v>1677</v>
      </c>
      <c r="D263" s="13" t="s">
        <v>1230</v>
      </c>
      <c r="E263" s="13" t="s">
        <v>2141</v>
      </c>
      <c r="F263" s="13" t="e">
        <v>#N/A</v>
      </c>
      <c r="G263" s="13" t="s">
        <v>1656</v>
      </c>
    </row>
    <row r="264" spans="1:7" x14ac:dyDescent="0.25">
      <c r="A264" s="13" t="s">
        <v>2142</v>
      </c>
      <c r="B264" s="13" t="s">
        <v>2143</v>
      </c>
      <c r="C264" s="13" t="s">
        <v>1653</v>
      </c>
      <c r="D264" s="13" t="s">
        <v>130</v>
      </c>
      <c r="E264" s="13" t="s">
        <v>2144</v>
      </c>
      <c r="F264" s="13" t="e">
        <v>#N/A</v>
      </c>
      <c r="G264" s="13" t="s">
        <v>1656</v>
      </c>
    </row>
    <row r="265" spans="1:7" x14ac:dyDescent="0.25">
      <c r="A265" s="13" t="s">
        <v>2145</v>
      </c>
      <c r="B265" s="13" t="s">
        <v>2146</v>
      </c>
      <c r="C265" s="13" t="s">
        <v>1653</v>
      </c>
      <c r="D265" s="13" t="s">
        <v>131</v>
      </c>
      <c r="E265" s="13" t="s">
        <v>2147</v>
      </c>
      <c r="F265" s="13" t="e">
        <v>#N/A</v>
      </c>
      <c r="G265" s="13" t="s">
        <v>1656</v>
      </c>
    </row>
    <row r="266" spans="1:7" x14ac:dyDescent="0.25">
      <c r="A266" s="13" t="s">
        <v>2148</v>
      </c>
      <c r="B266" s="13" t="s">
        <v>2149</v>
      </c>
      <c r="C266" s="13" t="s">
        <v>1653</v>
      </c>
      <c r="D266" s="13" t="s">
        <v>132</v>
      </c>
      <c r="E266" s="13" t="s">
        <v>2150</v>
      </c>
      <c r="F266" s="13" t="e">
        <v>#N/A</v>
      </c>
      <c r="G266" s="13" t="s">
        <v>1656</v>
      </c>
    </row>
    <row r="267" spans="1:7" x14ac:dyDescent="0.25">
      <c r="A267" s="13" t="s">
        <v>2151</v>
      </c>
      <c r="B267" s="13" t="s">
        <v>2152</v>
      </c>
      <c r="C267" s="13" t="s">
        <v>1653</v>
      </c>
      <c r="D267" s="13" t="s">
        <v>133</v>
      </c>
      <c r="E267" s="13" t="s">
        <v>2153</v>
      </c>
      <c r="F267" s="13" t="e">
        <v>#N/A</v>
      </c>
      <c r="G267" s="13" t="s">
        <v>1656</v>
      </c>
    </row>
    <row r="268" spans="1:7" x14ac:dyDescent="0.25">
      <c r="A268" s="13" t="s">
        <v>2154</v>
      </c>
      <c r="B268" s="13" t="s">
        <v>2155</v>
      </c>
      <c r="C268" s="13" t="s">
        <v>1653</v>
      </c>
      <c r="D268" s="13" t="s">
        <v>134</v>
      </c>
      <c r="E268" s="13" t="s">
        <v>2156</v>
      </c>
      <c r="F268" s="13" t="e">
        <v>#N/A</v>
      </c>
      <c r="G268" s="13" t="s">
        <v>1711</v>
      </c>
    </row>
    <row r="269" spans="1:7" x14ac:dyDescent="0.25">
      <c r="A269" s="13" t="s">
        <v>2157</v>
      </c>
      <c r="B269" s="13" t="s">
        <v>2158</v>
      </c>
      <c r="C269" s="13" t="s">
        <v>1653</v>
      </c>
      <c r="D269" s="13" t="s">
        <v>135</v>
      </c>
      <c r="E269" s="13" t="s">
        <v>2159</v>
      </c>
      <c r="F269" s="13" t="e">
        <v>#N/A</v>
      </c>
      <c r="G269" s="13" t="s">
        <v>1660</v>
      </c>
    </row>
    <row r="270" spans="1:7" x14ac:dyDescent="0.25">
      <c r="A270" s="13" t="s">
        <v>2160</v>
      </c>
      <c r="B270" s="13" t="s">
        <v>2161</v>
      </c>
      <c r="C270" s="13" t="s">
        <v>1653</v>
      </c>
      <c r="D270" s="13" t="s">
        <v>136</v>
      </c>
      <c r="E270" s="13" t="s">
        <v>2162</v>
      </c>
      <c r="F270" s="13" t="e">
        <v>#N/A</v>
      </c>
      <c r="G270" s="13" t="s">
        <v>1656</v>
      </c>
    </row>
    <row r="271" spans="1:7" x14ac:dyDescent="0.25">
      <c r="A271" s="13" t="s">
        <v>2160</v>
      </c>
      <c r="B271" s="13" t="s">
        <v>2161</v>
      </c>
      <c r="C271" s="13" t="s">
        <v>1695</v>
      </c>
      <c r="D271" s="13" t="s">
        <v>2163</v>
      </c>
      <c r="E271" s="13" t="s">
        <v>2164</v>
      </c>
      <c r="F271" s="13" t="e">
        <v>#N/A</v>
      </c>
      <c r="G271" s="13" t="e">
        <v>#N/A</v>
      </c>
    </row>
    <row r="272" spans="1:7" x14ac:dyDescent="0.25">
      <c r="A272" s="13" t="s">
        <v>2160</v>
      </c>
      <c r="B272" s="13" t="s">
        <v>2161</v>
      </c>
      <c r="C272" s="13" t="s">
        <v>2128</v>
      </c>
      <c r="D272" s="13" t="s">
        <v>2165</v>
      </c>
      <c r="E272" s="13" t="s">
        <v>2166</v>
      </c>
      <c r="F272" s="13" t="e">
        <v>#N/A</v>
      </c>
      <c r="G272" s="13" t="e">
        <v>#N/A</v>
      </c>
    </row>
    <row r="273" spans="1:7" x14ac:dyDescent="0.25">
      <c r="A273" s="13" t="s">
        <v>2160</v>
      </c>
      <c r="B273" s="13" t="s">
        <v>2161</v>
      </c>
      <c r="C273" s="13" t="s">
        <v>2167</v>
      </c>
      <c r="D273" s="13" t="s">
        <v>2168</v>
      </c>
      <c r="E273" s="13" t="s">
        <v>2169</v>
      </c>
      <c r="F273" s="13" t="e">
        <v>#N/A</v>
      </c>
      <c r="G273" s="13" t="e">
        <v>#N/A</v>
      </c>
    </row>
    <row r="274" spans="1:7" x14ac:dyDescent="0.25">
      <c r="A274" s="13" t="s">
        <v>2160</v>
      </c>
      <c r="B274" s="13" t="s">
        <v>2161</v>
      </c>
      <c r="C274" s="13"/>
      <c r="D274" s="13" t="s">
        <v>2160</v>
      </c>
      <c r="E274" s="13" t="s">
        <v>2170</v>
      </c>
      <c r="F274" s="13" t="e">
        <v>#N/A</v>
      </c>
      <c r="G274" s="13" t="e">
        <v>#N/A</v>
      </c>
    </row>
    <row r="275" spans="1:7" x14ac:dyDescent="0.25">
      <c r="A275" s="13" t="s">
        <v>2160</v>
      </c>
      <c r="B275" s="13" t="s">
        <v>2161</v>
      </c>
      <c r="C275" s="13"/>
      <c r="D275" s="13" t="s">
        <v>2160</v>
      </c>
      <c r="E275" s="13" t="s">
        <v>2171</v>
      </c>
      <c r="F275" s="13" t="e">
        <v>#N/A</v>
      </c>
      <c r="G275" s="13" t="e">
        <v>#N/A</v>
      </c>
    </row>
    <row r="276" spans="1:7" x14ac:dyDescent="0.25">
      <c r="A276" s="13" t="s">
        <v>2172</v>
      </c>
      <c r="B276" s="13" t="s">
        <v>2173</v>
      </c>
      <c r="C276" s="13" t="s">
        <v>1653</v>
      </c>
      <c r="D276" s="13" t="s">
        <v>137</v>
      </c>
      <c r="E276" s="13" t="s">
        <v>2174</v>
      </c>
      <c r="F276" s="13" t="e">
        <v>#N/A</v>
      </c>
      <c r="G276" s="13" t="s">
        <v>1656</v>
      </c>
    </row>
    <row r="277" spans="1:7" x14ac:dyDescent="0.25">
      <c r="A277" s="13" t="s">
        <v>2172</v>
      </c>
      <c r="B277" s="13" t="s">
        <v>2173</v>
      </c>
      <c r="C277" s="13"/>
      <c r="D277" s="13" t="s">
        <v>2172</v>
      </c>
      <c r="E277" s="13" t="s">
        <v>2175</v>
      </c>
      <c r="F277" s="13" t="e">
        <v>#N/A</v>
      </c>
      <c r="G277" s="13" t="e">
        <v>#N/A</v>
      </c>
    </row>
    <row r="278" spans="1:7" x14ac:dyDescent="0.25">
      <c r="A278" s="13" t="s">
        <v>2176</v>
      </c>
      <c r="B278" s="13" t="s">
        <v>2177</v>
      </c>
      <c r="C278" s="13" t="s">
        <v>1653</v>
      </c>
      <c r="D278" s="13" t="s">
        <v>138</v>
      </c>
      <c r="E278" s="13" t="s">
        <v>2178</v>
      </c>
      <c r="F278" s="13" t="e">
        <v>#N/A</v>
      </c>
      <c r="G278" s="13" t="s">
        <v>1656</v>
      </c>
    </row>
    <row r="279" spans="1:7" x14ac:dyDescent="0.25">
      <c r="A279" s="13" t="s">
        <v>2176</v>
      </c>
      <c r="B279" s="13" t="s">
        <v>2177</v>
      </c>
      <c r="C279" s="13" t="s">
        <v>1677</v>
      </c>
      <c r="D279" s="13" t="s">
        <v>1231</v>
      </c>
      <c r="E279" s="13" t="s">
        <v>2179</v>
      </c>
      <c r="F279" s="13" t="e">
        <v>#N/A</v>
      </c>
      <c r="G279" s="13" t="s">
        <v>1656</v>
      </c>
    </row>
    <row r="280" spans="1:7" x14ac:dyDescent="0.25">
      <c r="A280" s="13" t="s">
        <v>2176</v>
      </c>
      <c r="B280" s="13" t="s">
        <v>2177</v>
      </c>
      <c r="C280" s="13" t="s">
        <v>2180</v>
      </c>
      <c r="D280" s="13" t="s">
        <v>2181</v>
      </c>
      <c r="E280" s="13" t="s">
        <v>2182</v>
      </c>
      <c r="F280" s="13" t="e">
        <v>#N/A</v>
      </c>
      <c r="G280" s="13" t="e">
        <v>#N/A</v>
      </c>
    </row>
    <row r="281" spans="1:7" x14ac:dyDescent="0.25">
      <c r="A281" s="13" t="s">
        <v>2183</v>
      </c>
      <c r="B281" s="13" t="s">
        <v>2184</v>
      </c>
      <c r="C281" s="13" t="s">
        <v>1653</v>
      </c>
      <c r="D281" s="13" t="s">
        <v>139</v>
      </c>
      <c r="E281" s="13" t="s">
        <v>2185</v>
      </c>
      <c r="F281" s="13" t="e">
        <v>#N/A</v>
      </c>
      <c r="G281" s="13" t="s">
        <v>1656</v>
      </c>
    </row>
    <row r="282" spans="1:7" x14ac:dyDescent="0.25">
      <c r="A282" s="13" t="s">
        <v>2183</v>
      </c>
      <c r="B282" s="13" t="s">
        <v>2184</v>
      </c>
      <c r="C282" s="13" t="s">
        <v>1698</v>
      </c>
      <c r="D282" s="13" t="s">
        <v>140</v>
      </c>
      <c r="E282" s="13" t="s">
        <v>2186</v>
      </c>
      <c r="F282" s="13" t="e">
        <v>#N/A</v>
      </c>
      <c r="G282" s="13" t="s">
        <v>1656</v>
      </c>
    </row>
    <row r="283" spans="1:7" x14ac:dyDescent="0.25">
      <c r="A283" s="13" t="s">
        <v>2183</v>
      </c>
      <c r="B283" s="13" t="s">
        <v>2184</v>
      </c>
      <c r="C283" s="13" t="s">
        <v>1698</v>
      </c>
      <c r="D283" s="13" t="s">
        <v>140</v>
      </c>
      <c r="E283" s="13" t="s">
        <v>2187</v>
      </c>
      <c r="F283" s="13" t="e">
        <v>#N/A</v>
      </c>
      <c r="G283" s="13" t="s">
        <v>1656</v>
      </c>
    </row>
    <row r="284" spans="1:7" x14ac:dyDescent="0.25">
      <c r="A284" s="13" t="s">
        <v>2183</v>
      </c>
      <c r="B284" s="13" t="s">
        <v>2184</v>
      </c>
      <c r="C284" s="13" t="s">
        <v>1809</v>
      </c>
      <c r="D284" s="13" t="s">
        <v>1232</v>
      </c>
      <c r="E284" s="13" t="s">
        <v>2188</v>
      </c>
      <c r="F284" s="13" t="e">
        <v>#N/A</v>
      </c>
      <c r="G284" s="13" t="s">
        <v>1656</v>
      </c>
    </row>
    <row r="285" spans="1:7" x14ac:dyDescent="0.25">
      <c r="A285" s="13" t="s">
        <v>2189</v>
      </c>
      <c r="B285" s="13" t="s">
        <v>2190</v>
      </c>
      <c r="C285" s="13" t="s">
        <v>1791</v>
      </c>
      <c r="D285" s="13" t="s">
        <v>2191</v>
      </c>
      <c r="E285" s="13" t="s">
        <v>2192</v>
      </c>
      <c r="F285" s="13" t="e">
        <v>#N/A</v>
      </c>
      <c r="G285" s="13" t="s">
        <v>1793</v>
      </c>
    </row>
    <row r="286" spans="1:7" x14ac:dyDescent="0.25">
      <c r="A286" s="13" t="s">
        <v>2189</v>
      </c>
      <c r="B286" s="13" t="s">
        <v>2190</v>
      </c>
      <c r="C286" s="13" t="s">
        <v>2193</v>
      </c>
      <c r="D286" s="13" t="s">
        <v>141</v>
      </c>
      <c r="E286" s="13" t="s">
        <v>1715</v>
      </c>
      <c r="F286" s="13" t="e">
        <v>#N/A</v>
      </c>
      <c r="G286" s="13" t="s">
        <v>1793</v>
      </c>
    </row>
    <row r="287" spans="1:7" x14ac:dyDescent="0.25">
      <c r="A287" s="13" t="s">
        <v>2189</v>
      </c>
      <c r="B287" s="13" t="s">
        <v>2190</v>
      </c>
      <c r="C287" s="13" t="s">
        <v>2194</v>
      </c>
      <c r="D287" s="13" t="s">
        <v>142</v>
      </c>
      <c r="E287" s="13" t="s">
        <v>2195</v>
      </c>
      <c r="F287" s="13" t="e">
        <v>#N/A</v>
      </c>
      <c r="G287" s="13" t="s">
        <v>1793</v>
      </c>
    </row>
    <row r="288" spans="1:7" x14ac:dyDescent="0.25">
      <c r="A288" s="13" t="s">
        <v>2189</v>
      </c>
      <c r="B288" s="13" t="s">
        <v>2190</v>
      </c>
      <c r="C288" s="13" t="s">
        <v>2196</v>
      </c>
      <c r="D288" s="13" t="s">
        <v>143</v>
      </c>
      <c r="E288" s="13" t="s">
        <v>2197</v>
      </c>
      <c r="F288" s="13" t="e">
        <v>#N/A</v>
      </c>
      <c r="G288" s="13" t="s">
        <v>1793</v>
      </c>
    </row>
    <row r="289" spans="1:7" x14ac:dyDescent="0.25">
      <c r="A289" s="13" t="s">
        <v>2189</v>
      </c>
      <c r="B289" s="13" t="s">
        <v>2190</v>
      </c>
      <c r="C289" s="13" t="s">
        <v>1996</v>
      </c>
      <c r="D289" s="13" t="s">
        <v>144</v>
      </c>
      <c r="E289" s="13" t="s">
        <v>2198</v>
      </c>
      <c r="F289" s="13" t="e">
        <v>#N/A</v>
      </c>
      <c r="G289" s="13" t="s">
        <v>1793</v>
      </c>
    </row>
    <row r="290" spans="1:7" x14ac:dyDescent="0.25">
      <c r="A290" s="13" t="s">
        <v>2189</v>
      </c>
      <c r="B290" s="13" t="s">
        <v>2190</v>
      </c>
      <c r="C290" s="13" t="s">
        <v>1677</v>
      </c>
      <c r="D290" s="13" t="s">
        <v>1233</v>
      </c>
      <c r="E290" s="13" t="s">
        <v>2199</v>
      </c>
      <c r="F290" s="13" t="e">
        <v>#N/A</v>
      </c>
      <c r="G290" s="13" t="s">
        <v>1793</v>
      </c>
    </row>
    <row r="291" spans="1:7" x14ac:dyDescent="0.25">
      <c r="A291" s="13" t="s">
        <v>2200</v>
      </c>
      <c r="B291" s="13" t="s">
        <v>2201</v>
      </c>
      <c r="C291" s="13" t="s">
        <v>2202</v>
      </c>
      <c r="D291" s="13" t="s">
        <v>145</v>
      </c>
      <c r="E291" s="13" t="s">
        <v>2203</v>
      </c>
      <c r="F291" s="13" t="e">
        <v>#N/A</v>
      </c>
      <c r="G291" s="13" t="s">
        <v>1660</v>
      </c>
    </row>
    <row r="292" spans="1:7" x14ac:dyDescent="0.25">
      <c r="A292" s="13" t="s">
        <v>2204</v>
      </c>
      <c r="B292" s="13" t="s">
        <v>2205</v>
      </c>
      <c r="C292" s="13" t="s">
        <v>1653</v>
      </c>
      <c r="D292" s="13" t="s">
        <v>2206</v>
      </c>
      <c r="E292" s="13" t="s">
        <v>2207</v>
      </c>
      <c r="F292" s="13" t="e">
        <v>#N/A</v>
      </c>
      <c r="G292" s="13" t="e">
        <v>#N/A</v>
      </c>
    </row>
    <row r="293" spans="1:7" x14ac:dyDescent="0.25">
      <c r="A293" s="13" t="s">
        <v>2204</v>
      </c>
      <c r="B293" s="13" t="s">
        <v>2205</v>
      </c>
      <c r="C293" s="13" t="s">
        <v>1788</v>
      </c>
      <c r="D293" s="13" t="s">
        <v>2208</v>
      </c>
      <c r="E293" s="13" t="s">
        <v>2209</v>
      </c>
      <c r="F293" s="13" t="e">
        <v>#N/A</v>
      </c>
      <c r="G293" s="13" t="e">
        <v>#N/A</v>
      </c>
    </row>
    <row r="294" spans="1:7" x14ac:dyDescent="0.25">
      <c r="A294" s="13" t="s">
        <v>2210</v>
      </c>
      <c r="B294" s="13" t="s">
        <v>2211</v>
      </c>
      <c r="C294" s="13" t="s">
        <v>1653</v>
      </c>
      <c r="D294" s="13" t="s">
        <v>2212</v>
      </c>
      <c r="E294" s="13" t="s">
        <v>2213</v>
      </c>
      <c r="F294" s="13" t="e">
        <v>#N/A</v>
      </c>
      <c r="G294" s="13" t="e">
        <v>#N/A</v>
      </c>
    </row>
    <row r="295" spans="1:7" x14ac:dyDescent="0.25">
      <c r="A295" s="13" t="s">
        <v>2214</v>
      </c>
      <c r="B295" s="13" t="s">
        <v>2215</v>
      </c>
      <c r="C295" s="13" t="s">
        <v>1653</v>
      </c>
      <c r="D295" s="13" t="s">
        <v>146</v>
      </c>
      <c r="E295" s="13" t="s">
        <v>2216</v>
      </c>
      <c r="F295" s="13" t="e">
        <v>#N/A</v>
      </c>
      <c r="G295" s="13" t="s">
        <v>1711</v>
      </c>
    </row>
    <row r="296" spans="1:7" x14ac:dyDescent="0.25">
      <c r="A296" s="13" t="s">
        <v>2214</v>
      </c>
      <c r="B296" s="13" t="s">
        <v>2215</v>
      </c>
      <c r="C296" s="13" t="s">
        <v>1839</v>
      </c>
      <c r="D296" s="13" t="s">
        <v>147</v>
      </c>
      <c r="E296" s="13" t="s">
        <v>2217</v>
      </c>
      <c r="F296" s="13" t="e">
        <v>#N/A</v>
      </c>
      <c r="G296" s="13" t="s">
        <v>1711</v>
      </c>
    </row>
    <row r="297" spans="1:7" x14ac:dyDescent="0.25">
      <c r="A297" s="13" t="s">
        <v>2214</v>
      </c>
      <c r="B297" s="13" t="s">
        <v>2215</v>
      </c>
      <c r="C297" s="13" t="s">
        <v>1809</v>
      </c>
      <c r="D297" s="13" t="s">
        <v>1234</v>
      </c>
      <c r="E297" s="13" t="s">
        <v>2218</v>
      </c>
      <c r="F297" s="13" t="e">
        <v>#N/A</v>
      </c>
      <c r="G297" s="13" t="s">
        <v>1711</v>
      </c>
    </row>
    <row r="298" spans="1:7" x14ac:dyDescent="0.25">
      <c r="A298" s="13" t="s">
        <v>2219</v>
      </c>
      <c r="B298" s="13" t="s">
        <v>2220</v>
      </c>
      <c r="C298" s="13" t="s">
        <v>1653</v>
      </c>
      <c r="D298" s="13" t="s">
        <v>148</v>
      </c>
      <c r="E298" s="13" t="s">
        <v>2221</v>
      </c>
      <c r="F298" s="13" t="e">
        <v>#N/A</v>
      </c>
      <c r="G298" s="13" t="s">
        <v>1711</v>
      </c>
    </row>
    <row r="299" spans="1:7" x14ac:dyDescent="0.25">
      <c r="A299" s="13" t="s">
        <v>2219</v>
      </c>
      <c r="B299" s="13" t="s">
        <v>2220</v>
      </c>
      <c r="C299" s="13" t="s">
        <v>2222</v>
      </c>
      <c r="D299" s="13" t="s">
        <v>149</v>
      </c>
      <c r="E299" s="13" t="s">
        <v>2223</v>
      </c>
      <c r="F299" s="13" t="e">
        <v>#N/A</v>
      </c>
      <c r="G299" s="13" t="s">
        <v>1711</v>
      </c>
    </row>
    <row r="300" spans="1:7" x14ac:dyDescent="0.25">
      <c r="A300" s="13" t="s">
        <v>2219</v>
      </c>
      <c r="B300" s="13" t="s">
        <v>2220</v>
      </c>
      <c r="C300" s="13" t="s">
        <v>1677</v>
      </c>
      <c r="D300" s="13" t="s">
        <v>1235</v>
      </c>
      <c r="E300" s="13" t="s">
        <v>2224</v>
      </c>
      <c r="F300" s="13" t="e">
        <v>#N/A</v>
      </c>
      <c r="G300" s="13" t="s">
        <v>1711</v>
      </c>
    </row>
    <row r="301" spans="1:7" x14ac:dyDescent="0.25">
      <c r="A301" s="13" t="s">
        <v>2225</v>
      </c>
      <c r="B301" s="13" t="s">
        <v>2226</v>
      </c>
      <c r="C301" s="13" t="s">
        <v>1653</v>
      </c>
      <c r="D301" s="13" t="s">
        <v>150</v>
      </c>
      <c r="E301" s="13" t="s">
        <v>2227</v>
      </c>
      <c r="F301" s="13" t="e">
        <v>#N/A</v>
      </c>
      <c r="G301" s="13" t="s">
        <v>1656</v>
      </c>
    </row>
    <row r="302" spans="1:7" x14ac:dyDescent="0.25">
      <c r="A302" s="13" t="s">
        <v>2225</v>
      </c>
      <c r="B302" s="13" t="s">
        <v>2226</v>
      </c>
      <c r="C302" s="13" t="s">
        <v>1677</v>
      </c>
      <c r="D302" s="13" t="s">
        <v>1236</v>
      </c>
      <c r="E302" s="13" t="s">
        <v>2228</v>
      </c>
      <c r="F302" s="13" t="e">
        <v>#N/A</v>
      </c>
      <c r="G302" s="13" t="s">
        <v>1656</v>
      </c>
    </row>
    <row r="303" spans="1:7" x14ac:dyDescent="0.25">
      <c r="A303" s="13" t="s">
        <v>2229</v>
      </c>
      <c r="B303" s="13" t="s">
        <v>2230</v>
      </c>
      <c r="C303" s="13" t="s">
        <v>1788</v>
      </c>
      <c r="D303" s="13" t="s">
        <v>2231</v>
      </c>
      <c r="E303" s="13" t="s">
        <v>2232</v>
      </c>
      <c r="F303" s="13" t="e">
        <v>#N/A</v>
      </c>
      <c r="G303" s="13" t="e">
        <v>#N/A</v>
      </c>
    </row>
    <row r="304" spans="1:7" x14ac:dyDescent="0.25">
      <c r="A304" s="13" t="s">
        <v>2229</v>
      </c>
      <c r="B304" s="13" t="s">
        <v>2230</v>
      </c>
      <c r="C304" s="13" t="s">
        <v>1986</v>
      </c>
      <c r="D304" s="13" t="s">
        <v>151</v>
      </c>
      <c r="E304" s="13" t="s">
        <v>2233</v>
      </c>
      <c r="F304" s="13" t="e">
        <v>#N/A</v>
      </c>
      <c r="G304" s="13" t="s">
        <v>1660</v>
      </c>
    </row>
    <row r="305" spans="1:7" x14ac:dyDescent="0.25">
      <c r="A305" s="13" t="s">
        <v>2229</v>
      </c>
      <c r="B305" s="13" t="s">
        <v>2230</v>
      </c>
      <c r="C305" s="13" t="s">
        <v>1988</v>
      </c>
      <c r="D305" s="13" t="s">
        <v>152</v>
      </c>
      <c r="E305" s="13" t="s">
        <v>2234</v>
      </c>
      <c r="F305" s="13" t="e">
        <v>#N/A</v>
      </c>
      <c r="G305" s="13" t="s">
        <v>1793</v>
      </c>
    </row>
    <row r="306" spans="1:7" x14ac:dyDescent="0.25">
      <c r="A306" s="13" t="s">
        <v>2229</v>
      </c>
      <c r="B306" s="13" t="s">
        <v>2230</v>
      </c>
      <c r="C306" s="13" t="s">
        <v>1716</v>
      </c>
      <c r="D306" s="13" t="s">
        <v>153</v>
      </c>
      <c r="E306" s="13" t="s">
        <v>2235</v>
      </c>
      <c r="F306" s="13" t="e">
        <v>#N/A</v>
      </c>
      <c r="G306" s="13" t="s">
        <v>1793</v>
      </c>
    </row>
    <row r="307" spans="1:7" x14ac:dyDescent="0.25">
      <c r="A307" s="13" t="s">
        <v>2229</v>
      </c>
      <c r="B307" s="13" t="s">
        <v>2230</v>
      </c>
      <c r="C307" s="13" t="s">
        <v>1677</v>
      </c>
      <c r="D307" s="13" t="s">
        <v>1237</v>
      </c>
      <c r="E307" s="13" t="s">
        <v>2236</v>
      </c>
      <c r="F307" s="13" t="e">
        <v>#N/A</v>
      </c>
      <c r="G307" s="13" t="s">
        <v>1793</v>
      </c>
    </row>
    <row r="308" spans="1:7" x14ac:dyDescent="0.25">
      <c r="A308" s="13" t="s">
        <v>2237</v>
      </c>
      <c r="B308" s="13" t="s">
        <v>2238</v>
      </c>
      <c r="C308" s="13" t="s">
        <v>1653</v>
      </c>
      <c r="D308" s="13" t="s">
        <v>154</v>
      </c>
      <c r="E308" s="13" t="s">
        <v>2239</v>
      </c>
      <c r="F308" s="13" t="e">
        <v>#N/A</v>
      </c>
      <c r="G308" s="13" t="s">
        <v>1711</v>
      </c>
    </row>
    <row r="309" spans="1:7" x14ac:dyDescent="0.25">
      <c r="A309" s="13" t="s">
        <v>2237</v>
      </c>
      <c r="B309" s="13" t="s">
        <v>2238</v>
      </c>
      <c r="C309" s="13" t="s">
        <v>1698</v>
      </c>
      <c r="D309" s="13" t="s">
        <v>2240</v>
      </c>
      <c r="E309" s="13" t="s">
        <v>2241</v>
      </c>
      <c r="F309" s="13" t="e">
        <v>#N/A</v>
      </c>
      <c r="G309" s="13" t="s">
        <v>1711</v>
      </c>
    </row>
    <row r="310" spans="1:7" x14ac:dyDescent="0.25">
      <c r="A310" s="13" t="s">
        <v>2237</v>
      </c>
      <c r="B310" s="13" t="s">
        <v>2238</v>
      </c>
      <c r="C310" s="13" t="s">
        <v>1677</v>
      </c>
      <c r="D310" s="13" t="s">
        <v>1238</v>
      </c>
      <c r="E310" s="13" t="s">
        <v>2242</v>
      </c>
      <c r="F310" s="13" t="e">
        <v>#N/A</v>
      </c>
      <c r="G310" s="13" t="s">
        <v>1711</v>
      </c>
    </row>
    <row r="311" spans="1:7" x14ac:dyDescent="0.25">
      <c r="A311" s="13" t="s">
        <v>2237</v>
      </c>
      <c r="B311" s="13" t="s">
        <v>2238</v>
      </c>
      <c r="C311" s="13"/>
      <c r="D311" s="13" t="s">
        <v>2237</v>
      </c>
      <c r="E311" s="13" t="s">
        <v>2243</v>
      </c>
      <c r="F311" s="13" t="e">
        <v>#N/A</v>
      </c>
      <c r="G311" s="13" t="e">
        <v>#N/A</v>
      </c>
    </row>
    <row r="312" spans="1:7" x14ac:dyDescent="0.25">
      <c r="A312" s="13" t="s">
        <v>2244</v>
      </c>
      <c r="B312" s="13" t="s">
        <v>2245</v>
      </c>
      <c r="C312" s="13" t="s">
        <v>1653</v>
      </c>
      <c r="D312" s="13" t="s">
        <v>155</v>
      </c>
      <c r="E312" s="13" t="s">
        <v>2246</v>
      </c>
      <c r="F312" s="13" t="e">
        <v>#N/A</v>
      </c>
      <c r="G312" s="13" t="s">
        <v>1711</v>
      </c>
    </row>
    <row r="313" spans="1:7" x14ac:dyDescent="0.25">
      <c r="A313" s="13" t="s">
        <v>2244</v>
      </c>
      <c r="B313" s="13" t="s">
        <v>2245</v>
      </c>
      <c r="C313" s="13" t="s">
        <v>1677</v>
      </c>
      <c r="D313" s="13" t="s">
        <v>1239</v>
      </c>
      <c r="E313" s="13" t="s">
        <v>2247</v>
      </c>
      <c r="F313" s="13" t="e">
        <v>#N/A</v>
      </c>
      <c r="G313" s="13" t="s">
        <v>1711</v>
      </c>
    </row>
    <row r="314" spans="1:7" x14ac:dyDescent="0.25">
      <c r="A314" s="13" t="s">
        <v>2248</v>
      </c>
      <c r="B314" s="13" t="s">
        <v>2249</v>
      </c>
      <c r="C314" s="13" t="s">
        <v>1653</v>
      </c>
      <c r="D314" s="13" t="s">
        <v>2250</v>
      </c>
      <c r="E314" s="13" t="s">
        <v>2251</v>
      </c>
      <c r="F314" s="13" t="e">
        <v>#N/A</v>
      </c>
      <c r="G314" s="13" t="e">
        <v>#N/A</v>
      </c>
    </row>
    <row r="315" spans="1:7" x14ac:dyDescent="0.25">
      <c r="A315" s="13" t="s">
        <v>2248</v>
      </c>
      <c r="B315" s="13" t="s">
        <v>2249</v>
      </c>
      <c r="C315" s="13" t="s">
        <v>1677</v>
      </c>
      <c r="D315" s="13" t="s">
        <v>2252</v>
      </c>
      <c r="E315" s="13" t="s">
        <v>2253</v>
      </c>
      <c r="F315" s="13" t="e">
        <v>#N/A</v>
      </c>
      <c r="G315" s="13" t="e">
        <v>#N/A</v>
      </c>
    </row>
    <row r="316" spans="1:7" x14ac:dyDescent="0.25">
      <c r="A316" s="13" t="s">
        <v>2254</v>
      </c>
      <c r="B316" s="13" t="s">
        <v>2255</v>
      </c>
      <c r="C316" s="13" t="s">
        <v>1653</v>
      </c>
      <c r="D316" s="13" t="s">
        <v>156</v>
      </c>
      <c r="E316" s="13" t="s">
        <v>2256</v>
      </c>
      <c r="F316" s="13" t="e">
        <v>#N/A</v>
      </c>
      <c r="G316" s="13" t="s">
        <v>1660</v>
      </c>
    </row>
    <row r="317" spans="1:7" x14ac:dyDescent="0.25">
      <c r="A317" s="13" t="s">
        <v>2257</v>
      </c>
      <c r="B317" s="13" t="s">
        <v>2258</v>
      </c>
      <c r="C317" s="13" t="s">
        <v>2259</v>
      </c>
      <c r="D317" s="13" t="s">
        <v>157</v>
      </c>
      <c r="E317" s="13" t="s">
        <v>1955</v>
      </c>
      <c r="F317" s="13" t="e">
        <v>#N/A</v>
      </c>
      <c r="G317" s="13" t="s">
        <v>1978</v>
      </c>
    </row>
    <row r="318" spans="1:7" x14ac:dyDescent="0.25">
      <c r="A318" s="13" t="s">
        <v>2257</v>
      </c>
      <c r="B318" s="13" t="s">
        <v>2258</v>
      </c>
      <c r="C318" s="13" t="s">
        <v>2128</v>
      </c>
      <c r="D318" s="13" t="s">
        <v>158</v>
      </c>
      <c r="E318" s="13" t="s">
        <v>2260</v>
      </c>
      <c r="F318" s="13" t="e">
        <v>#N/A</v>
      </c>
      <c r="G318" s="13" t="s">
        <v>1983</v>
      </c>
    </row>
    <row r="319" spans="1:7" x14ac:dyDescent="0.25">
      <c r="A319" s="13" t="s">
        <v>2257</v>
      </c>
      <c r="B319" s="13" t="s">
        <v>2258</v>
      </c>
      <c r="C319" s="13" t="s">
        <v>2167</v>
      </c>
      <c r="D319" s="13" t="s">
        <v>159</v>
      </c>
      <c r="E319" s="13" t="s">
        <v>2261</v>
      </c>
      <c r="F319" s="13" t="e">
        <v>#N/A</v>
      </c>
      <c r="G319" s="13" t="s">
        <v>1978</v>
      </c>
    </row>
    <row r="320" spans="1:7" x14ac:dyDescent="0.25">
      <c r="A320" s="13" t="s">
        <v>2257</v>
      </c>
      <c r="B320" s="13" t="s">
        <v>2258</v>
      </c>
      <c r="C320" s="13" t="s">
        <v>2262</v>
      </c>
      <c r="D320" s="13" t="s">
        <v>160</v>
      </c>
      <c r="E320" s="13" t="s">
        <v>2263</v>
      </c>
      <c r="F320" s="13" t="e">
        <v>#N/A</v>
      </c>
      <c r="G320" s="13" t="s">
        <v>1978</v>
      </c>
    </row>
    <row r="321" spans="1:7" x14ac:dyDescent="0.25">
      <c r="A321" s="13" t="s">
        <v>2257</v>
      </c>
      <c r="B321" s="13" t="s">
        <v>2258</v>
      </c>
      <c r="C321" s="13" t="s">
        <v>1788</v>
      </c>
      <c r="D321" s="13" t="s">
        <v>161</v>
      </c>
      <c r="E321" s="13" t="s">
        <v>2264</v>
      </c>
      <c r="F321" s="13" t="e">
        <v>#N/A</v>
      </c>
      <c r="G321" s="13" t="s">
        <v>1978</v>
      </c>
    </row>
    <row r="322" spans="1:7" x14ac:dyDescent="0.25">
      <c r="A322" s="13" t="s">
        <v>2257</v>
      </c>
      <c r="B322" s="13" t="s">
        <v>2258</v>
      </c>
      <c r="C322" s="13" t="s">
        <v>2265</v>
      </c>
      <c r="D322" s="13" t="s">
        <v>162</v>
      </c>
      <c r="E322" s="13" t="s">
        <v>2266</v>
      </c>
      <c r="F322" s="13" t="e">
        <v>#N/A</v>
      </c>
      <c r="G322" s="13" t="s">
        <v>1978</v>
      </c>
    </row>
    <row r="323" spans="1:7" x14ac:dyDescent="0.25">
      <c r="A323" s="13" t="s">
        <v>2257</v>
      </c>
      <c r="B323" s="13" t="s">
        <v>2258</v>
      </c>
      <c r="C323" s="13" t="s">
        <v>2267</v>
      </c>
      <c r="D323" s="13" t="s">
        <v>163</v>
      </c>
      <c r="E323" s="13" t="s">
        <v>2268</v>
      </c>
      <c r="F323" s="13" t="e">
        <v>#N/A</v>
      </c>
      <c r="G323" s="13" t="s">
        <v>1983</v>
      </c>
    </row>
    <row r="324" spans="1:7" x14ac:dyDescent="0.25">
      <c r="A324" s="13" t="s">
        <v>2257</v>
      </c>
      <c r="B324" s="13" t="s">
        <v>2258</v>
      </c>
      <c r="C324" s="13" t="s">
        <v>2269</v>
      </c>
      <c r="D324" s="13" t="s">
        <v>164</v>
      </c>
      <c r="E324" s="13" t="s">
        <v>2270</v>
      </c>
      <c r="F324" s="13" t="e">
        <v>#N/A</v>
      </c>
      <c r="G324" s="13" t="s">
        <v>1983</v>
      </c>
    </row>
    <row r="325" spans="1:7" x14ac:dyDescent="0.25">
      <c r="A325" s="13" t="s">
        <v>2257</v>
      </c>
      <c r="B325" s="13" t="s">
        <v>2258</v>
      </c>
      <c r="C325" s="13" t="s">
        <v>1743</v>
      </c>
      <c r="D325" s="13" t="s">
        <v>165</v>
      </c>
      <c r="E325" s="13" t="s">
        <v>2271</v>
      </c>
      <c r="F325" s="13" t="e">
        <v>#N/A</v>
      </c>
      <c r="G325" s="13" t="s">
        <v>1978</v>
      </c>
    </row>
    <row r="326" spans="1:7" x14ac:dyDescent="0.25">
      <c r="A326" s="13" t="s">
        <v>2257</v>
      </c>
      <c r="B326" s="13" t="s">
        <v>2258</v>
      </c>
      <c r="C326" s="13" t="s">
        <v>1796</v>
      </c>
      <c r="D326" s="13" t="s">
        <v>166</v>
      </c>
      <c r="E326" s="13" t="s">
        <v>2272</v>
      </c>
      <c r="F326" s="13" t="e">
        <v>#N/A</v>
      </c>
      <c r="G326" s="13" t="s">
        <v>1978</v>
      </c>
    </row>
    <row r="327" spans="1:7" x14ac:dyDescent="0.25">
      <c r="A327" s="13" t="s">
        <v>2257</v>
      </c>
      <c r="B327" s="13" t="s">
        <v>2258</v>
      </c>
      <c r="C327" s="13" t="s">
        <v>1984</v>
      </c>
      <c r="D327" s="13" t="s">
        <v>167</v>
      </c>
      <c r="E327" s="13" t="s">
        <v>2273</v>
      </c>
      <c r="F327" s="13" t="e">
        <v>#N/A</v>
      </c>
      <c r="G327" s="13" t="s">
        <v>1983</v>
      </c>
    </row>
    <row r="328" spans="1:7" x14ac:dyDescent="0.25">
      <c r="A328" s="13" t="s">
        <v>2257</v>
      </c>
      <c r="B328" s="13" t="s">
        <v>2258</v>
      </c>
      <c r="C328" s="13" t="s">
        <v>1986</v>
      </c>
      <c r="D328" s="13" t="s">
        <v>168</v>
      </c>
      <c r="E328" s="13" t="s">
        <v>2274</v>
      </c>
      <c r="F328" s="13" t="e">
        <v>#N/A</v>
      </c>
      <c r="G328" s="13" t="s">
        <v>1978</v>
      </c>
    </row>
    <row r="329" spans="1:7" x14ac:dyDescent="0.25">
      <c r="A329" s="13" t="s">
        <v>2257</v>
      </c>
      <c r="B329" s="13" t="s">
        <v>2258</v>
      </c>
      <c r="C329" s="13" t="s">
        <v>1988</v>
      </c>
      <c r="D329" s="13" t="s">
        <v>169</v>
      </c>
      <c r="E329" s="13" t="s">
        <v>2275</v>
      </c>
      <c r="F329" s="13" t="e">
        <v>#N/A</v>
      </c>
      <c r="G329" s="13" t="s">
        <v>1983</v>
      </c>
    </row>
    <row r="330" spans="1:7" x14ac:dyDescent="0.25">
      <c r="A330" s="13" t="s">
        <v>2257</v>
      </c>
      <c r="B330" s="13" t="s">
        <v>2258</v>
      </c>
      <c r="C330" s="13" t="s">
        <v>1990</v>
      </c>
      <c r="D330" s="13" t="s">
        <v>170</v>
      </c>
      <c r="E330" s="13" t="s">
        <v>2276</v>
      </c>
      <c r="F330" s="13" t="e">
        <v>#N/A</v>
      </c>
      <c r="G330" s="13" t="s">
        <v>1983</v>
      </c>
    </row>
    <row r="331" spans="1:7" x14ac:dyDescent="0.25">
      <c r="A331" s="13" t="s">
        <v>2257</v>
      </c>
      <c r="B331" s="13" t="s">
        <v>2258</v>
      </c>
      <c r="C331" s="13" t="s">
        <v>2033</v>
      </c>
      <c r="D331" s="13" t="s">
        <v>171</v>
      </c>
      <c r="E331" s="13" t="s">
        <v>2277</v>
      </c>
      <c r="F331" s="13" t="e">
        <v>#N/A</v>
      </c>
      <c r="G331" s="13" t="s">
        <v>1983</v>
      </c>
    </row>
    <row r="332" spans="1:7" x14ac:dyDescent="0.25">
      <c r="A332" s="13" t="s">
        <v>2257</v>
      </c>
      <c r="B332" s="13" t="s">
        <v>2258</v>
      </c>
      <c r="C332" s="13" t="s">
        <v>2035</v>
      </c>
      <c r="D332" s="13" t="s">
        <v>172</v>
      </c>
      <c r="E332" s="13" t="s">
        <v>2278</v>
      </c>
      <c r="F332" s="13" t="e">
        <v>#N/A</v>
      </c>
      <c r="G332" s="13" t="s">
        <v>1660</v>
      </c>
    </row>
    <row r="333" spans="1:7" x14ac:dyDescent="0.25">
      <c r="A333" s="13" t="s">
        <v>2257</v>
      </c>
      <c r="B333" s="13" t="s">
        <v>2258</v>
      </c>
      <c r="C333" s="13" t="s">
        <v>2279</v>
      </c>
      <c r="D333" s="13" t="s">
        <v>173</v>
      </c>
      <c r="E333" s="13" t="s">
        <v>2280</v>
      </c>
      <c r="F333" s="13" t="e">
        <v>#N/A</v>
      </c>
      <c r="G333" s="13" t="s">
        <v>1983</v>
      </c>
    </row>
    <row r="334" spans="1:7" x14ac:dyDescent="0.25">
      <c r="A334" s="13" t="s">
        <v>2257</v>
      </c>
      <c r="B334" s="13" t="s">
        <v>2258</v>
      </c>
      <c r="C334" s="13" t="s">
        <v>2281</v>
      </c>
      <c r="D334" s="13" t="s">
        <v>174</v>
      </c>
      <c r="E334" s="13" t="s">
        <v>2282</v>
      </c>
      <c r="F334" s="13" t="e">
        <v>#N/A</v>
      </c>
      <c r="G334" s="13" t="s">
        <v>1978</v>
      </c>
    </row>
    <row r="335" spans="1:7" x14ac:dyDescent="0.25">
      <c r="A335" s="13" t="s">
        <v>2257</v>
      </c>
      <c r="B335" s="13" t="s">
        <v>2258</v>
      </c>
      <c r="C335" s="13" t="s">
        <v>2283</v>
      </c>
      <c r="D335" s="13" t="s">
        <v>175</v>
      </c>
      <c r="E335" s="13" t="s">
        <v>2284</v>
      </c>
      <c r="F335" s="13" t="e">
        <v>#N/A</v>
      </c>
      <c r="G335" s="13" t="s">
        <v>1983</v>
      </c>
    </row>
    <row r="336" spans="1:7" x14ac:dyDescent="0.25">
      <c r="A336" s="13" t="s">
        <v>2257</v>
      </c>
      <c r="B336" s="13" t="s">
        <v>2258</v>
      </c>
      <c r="C336" s="13" t="s">
        <v>2285</v>
      </c>
      <c r="D336" s="13" t="s">
        <v>176</v>
      </c>
      <c r="E336" s="13" t="s">
        <v>2286</v>
      </c>
      <c r="F336" s="13" t="e">
        <v>#N/A</v>
      </c>
      <c r="G336" s="13" t="s">
        <v>1983</v>
      </c>
    </row>
    <row r="337" spans="1:7" x14ac:dyDescent="0.25">
      <c r="A337" s="13" t="s">
        <v>2257</v>
      </c>
      <c r="B337" s="13" t="s">
        <v>2258</v>
      </c>
      <c r="C337" s="13" t="s">
        <v>2287</v>
      </c>
      <c r="D337" s="13" t="s">
        <v>177</v>
      </c>
      <c r="E337" s="13" t="s">
        <v>2288</v>
      </c>
      <c r="F337" s="13" t="e">
        <v>#N/A</v>
      </c>
      <c r="G337" s="13" t="s">
        <v>1983</v>
      </c>
    </row>
    <row r="338" spans="1:7" x14ac:dyDescent="0.25">
      <c r="A338" s="13" t="s">
        <v>2257</v>
      </c>
      <c r="B338" s="13" t="s">
        <v>2258</v>
      </c>
      <c r="C338" s="13" t="s">
        <v>2289</v>
      </c>
      <c r="D338" s="13" t="s">
        <v>178</v>
      </c>
      <c r="E338" s="13" t="s">
        <v>2290</v>
      </c>
      <c r="F338" s="13" t="e">
        <v>#N/A</v>
      </c>
      <c r="G338" s="13" t="s">
        <v>1978</v>
      </c>
    </row>
    <row r="339" spans="1:7" x14ac:dyDescent="0.25">
      <c r="A339" s="13" t="s">
        <v>2257</v>
      </c>
      <c r="B339" s="13" t="s">
        <v>2258</v>
      </c>
      <c r="C339" s="13" t="s">
        <v>2291</v>
      </c>
      <c r="D339" s="13" t="s">
        <v>179</v>
      </c>
      <c r="E339" s="13" t="s">
        <v>2292</v>
      </c>
      <c r="F339" s="13" t="e">
        <v>#N/A</v>
      </c>
      <c r="G339" s="13" t="s">
        <v>1978</v>
      </c>
    </row>
    <row r="340" spans="1:7" x14ac:dyDescent="0.25">
      <c r="A340" s="13" t="s">
        <v>2257</v>
      </c>
      <c r="B340" s="13" t="s">
        <v>2258</v>
      </c>
      <c r="C340" s="13" t="s">
        <v>2293</v>
      </c>
      <c r="D340" s="13" t="s">
        <v>180</v>
      </c>
      <c r="E340" s="13" t="s">
        <v>2294</v>
      </c>
      <c r="F340" s="13" t="e">
        <v>#N/A</v>
      </c>
      <c r="G340" s="13" t="s">
        <v>1660</v>
      </c>
    </row>
    <row r="341" spans="1:7" x14ac:dyDescent="0.25">
      <c r="A341" s="13" t="s">
        <v>2257</v>
      </c>
      <c r="B341" s="13" t="s">
        <v>2258</v>
      </c>
      <c r="C341" s="13" t="s">
        <v>2295</v>
      </c>
      <c r="D341" s="13" t="s">
        <v>181</v>
      </c>
      <c r="E341" s="13" t="s">
        <v>2296</v>
      </c>
      <c r="F341" s="13" t="e">
        <v>#N/A</v>
      </c>
      <c r="G341" s="13" t="s">
        <v>1978</v>
      </c>
    </row>
    <row r="342" spans="1:7" x14ac:dyDescent="0.25">
      <c r="A342" s="13" t="s">
        <v>2257</v>
      </c>
      <c r="B342" s="13" t="s">
        <v>2258</v>
      </c>
      <c r="C342" s="13" t="s">
        <v>1685</v>
      </c>
      <c r="D342" s="13" t="s">
        <v>182</v>
      </c>
      <c r="E342" s="13" t="s">
        <v>2297</v>
      </c>
      <c r="F342" s="13" t="e">
        <v>#N/A</v>
      </c>
      <c r="G342" s="13" t="s">
        <v>1983</v>
      </c>
    </row>
    <row r="343" spans="1:7" x14ac:dyDescent="0.25">
      <c r="A343" s="13" t="s">
        <v>2257</v>
      </c>
      <c r="B343" s="13" t="s">
        <v>2258</v>
      </c>
      <c r="C343" s="13" t="s">
        <v>2298</v>
      </c>
      <c r="D343" s="13" t="s">
        <v>183</v>
      </c>
      <c r="E343" s="13" t="s">
        <v>2299</v>
      </c>
      <c r="F343" s="13" t="e">
        <v>#N/A</v>
      </c>
      <c r="G343" s="13" t="s">
        <v>1978</v>
      </c>
    </row>
    <row r="344" spans="1:7" x14ac:dyDescent="0.25">
      <c r="A344" s="13" t="s">
        <v>2257</v>
      </c>
      <c r="B344" s="13" t="s">
        <v>2258</v>
      </c>
      <c r="C344" s="13" t="s">
        <v>2300</v>
      </c>
      <c r="D344" s="13" t="s">
        <v>184</v>
      </c>
      <c r="E344" s="13" t="s">
        <v>2301</v>
      </c>
      <c r="F344" s="13" t="e">
        <v>#N/A</v>
      </c>
      <c r="G344" s="13" t="s">
        <v>1978</v>
      </c>
    </row>
    <row r="345" spans="1:7" x14ac:dyDescent="0.25">
      <c r="A345" s="13" t="s">
        <v>2257</v>
      </c>
      <c r="B345" s="13" t="s">
        <v>2258</v>
      </c>
      <c r="C345" s="13" t="s">
        <v>2302</v>
      </c>
      <c r="D345" s="13" t="s">
        <v>185</v>
      </c>
      <c r="E345" s="13" t="s">
        <v>2303</v>
      </c>
      <c r="F345" s="13" t="e">
        <v>#N/A</v>
      </c>
      <c r="G345" s="13" t="s">
        <v>1983</v>
      </c>
    </row>
    <row r="346" spans="1:7" x14ac:dyDescent="0.25">
      <c r="A346" s="13" t="s">
        <v>2257</v>
      </c>
      <c r="B346" s="13" t="s">
        <v>2258</v>
      </c>
      <c r="C346" s="13" t="s">
        <v>2304</v>
      </c>
      <c r="D346" s="13" t="s">
        <v>186</v>
      </c>
      <c r="E346" s="13" t="s">
        <v>2305</v>
      </c>
      <c r="F346" s="13" t="e">
        <v>#N/A</v>
      </c>
      <c r="G346" s="13" t="s">
        <v>1978</v>
      </c>
    </row>
    <row r="347" spans="1:7" x14ac:dyDescent="0.25">
      <c r="A347" s="13" t="s">
        <v>2257</v>
      </c>
      <c r="B347" s="13" t="s">
        <v>2258</v>
      </c>
      <c r="C347" s="13" t="s">
        <v>2306</v>
      </c>
      <c r="D347" s="13" t="s">
        <v>187</v>
      </c>
      <c r="E347" s="13" t="s">
        <v>2307</v>
      </c>
      <c r="F347" s="13" t="e">
        <v>#N/A</v>
      </c>
      <c r="G347" s="13" t="s">
        <v>1983</v>
      </c>
    </row>
    <row r="348" spans="1:7" x14ac:dyDescent="0.25">
      <c r="A348" s="13" t="s">
        <v>2257</v>
      </c>
      <c r="B348" s="13" t="s">
        <v>2258</v>
      </c>
      <c r="C348" s="13" t="s">
        <v>1677</v>
      </c>
      <c r="D348" s="13" t="s">
        <v>1240</v>
      </c>
      <c r="E348" s="13" t="s">
        <v>2308</v>
      </c>
      <c r="F348" s="13" t="e">
        <v>#N/A</v>
      </c>
      <c r="G348" s="13" t="s">
        <v>1978</v>
      </c>
    </row>
    <row r="349" spans="1:7" x14ac:dyDescent="0.25">
      <c r="A349" s="13" t="s">
        <v>2257</v>
      </c>
      <c r="B349" s="13" t="s">
        <v>2258</v>
      </c>
      <c r="C349" s="13" t="s">
        <v>2042</v>
      </c>
      <c r="D349" s="13" t="s">
        <v>1241</v>
      </c>
      <c r="E349" s="13" t="s">
        <v>2309</v>
      </c>
      <c r="F349" s="13" t="e">
        <v>#N/A</v>
      </c>
      <c r="G349" s="13" t="s">
        <v>1983</v>
      </c>
    </row>
    <row r="350" spans="1:7" x14ac:dyDescent="0.25">
      <c r="A350" s="13" t="s">
        <v>2257</v>
      </c>
      <c r="B350" s="13" t="s">
        <v>2258</v>
      </c>
      <c r="C350" s="13" t="s">
        <v>1809</v>
      </c>
      <c r="D350" s="13" t="s">
        <v>1242</v>
      </c>
      <c r="E350" s="13" t="s">
        <v>2310</v>
      </c>
      <c r="F350" s="13" t="e">
        <v>#N/A</v>
      </c>
      <c r="G350" s="13" t="s">
        <v>1978</v>
      </c>
    </row>
    <row r="351" spans="1:7" x14ac:dyDescent="0.25">
      <c r="A351" s="13" t="s">
        <v>2257</v>
      </c>
      <c r="B351" s="13" t="s">
        <v>2258</v>
      </c>
      <c r="C351" s="13" t="s">
        <v>2311</v>
      </c>
      <c r="D351" s="13" t="s">
        <v>2312</v>
      </c>
      <c r="E351" s="13" t="s">
        <v>2313</v>
      </c>
      <c r="F351" s="13" t="e">
        <v>#N/A</v>
      </c>
      <c r="G351" s="13" t="e">
        <v>#N/A</v>
      </c>
    </row>
    <row r="352" spans="1:7" x14ac:dyDescent="0.25">
      <c r="A352" s="13" t="s">
        <v>2257</v>
      </c>
      <c r="B352" s="13" t="s">
        <v>2258</v>
      </c>
      <c r="C352" s="13" t="s">
        <v>2314</v>
      </c>
      <c r="D352" s="13" t="s">
        <v>2315</v>
      </c>
      <c r="E352" s="13" t="s">
        <v>2316</v>
      </c>
      <c r="F352" s="13" t="e">
        <v>#N/A</v>
      </c>
      <c r="G352" s="13" t="e">
        <v>#N/A</v>
      </c>
    </row>
    <row r="353" spans="1:7" x14ac:dyDescent="0.25">
      <c r="A353" s="13" t="s">
        <v>2257</v>
      </c>
      <c r="B353" s="13" t="s">
        <v>2258</v>
      </c>
      <c r="C353" s="13" t="s">
        <v>2317</v>
      </c>
      <c r="D353" s="13" t="s">
        <v>2318</v>
      </c>
      <c r="E353" s="13" t="s">
        <v>2319</v>
      </c>
      <c r="F353" s="13" t="e">
        <v>#N/A</v>
      </c>
      <c r="G353" s="13" t="e">
        <v>#N/A</v>
      </c>
    </row>
    <row r="354" spans="1:7" x14ac:dyDescent="0.25">
      <c r="A354" s="13" t="s">
        <v>2257</v>
      </c>
      <c r="B354" s="13" t="s">
        <v>2258</v>
      </c>
      <c r="C354" s="13" t="s">
        <v>2320</v>
      </c>
      <c r="D354" s="13" t="s">
        <v>2321</v>
      </c>
      <c r="E354" s="13" t="s">
        <v>2322</v>
      </c>
      <c r="F354" s="13" t="e">
        <v>#N/A</v>
      </c>
      <c r="G354" s="13" t="e">
        <v>#N/A</v>
      </c>
    </row>
    <row r="355" spans="1:7" x14ac:dyDescent="0.25">
      <c r="A355" s="13" t="s">
        <v>2257</v>
      </c>
      <c r="B355" s="13" t="s">
        <v>2258</v>
      </c>
      <c r="C355" s="13"/>
      <c r="D355" s="13" t="s">
        <v>2257</v>
      </c>
      <c r="E355" s="13" t="s">
        <v>2323</v>
      </c>
      <c r="F355" s="13" t="e">
        <v>#N/A</v>
      </c>
      <c r="G355" s="13" t="e">
        <v>#N/A</v>
      </c>
    </row>
    <row r="356" spans="1:7" x14ac:dyDescent="0.25">
      <c r="A356" s="13" t="s">
        <v>2257</v>
      </c>
      <c r="B356" s="13" t="s">
        <v>2258</v>
      </c>
      <c r="C356" s="13"/>
      <c r="D356" s="13" t="s">
        <v>2257</v>
      </c>
      <c r="E356" s="13" t="s">
        <v>2324</v>
      </c>
      <c r="F356" s="13" t="e">
        <v>#N/A</v>
      </c>
      <c r="G356" s="13" t="e">
        <v>#N/A</v>
      </c>
    </row>
    <row r="357" spans="1:7" x14ac:dyDescent="0.25">
      <c r="A357" s="13" t="s">
        <v>2257</v>
      </c>
      <c r="B357" s="13" t="s">
        <v>2258</v>
      </c>
      <c r="C357" s="13"/>
      <c r="D357" s="13" t="s">
        <v>2257</v>
      </c>
      <c r="E357" s="13" t="s">
        <v>2325</v>
      </c>
      <c r="F357" s="13" t="e">
        <v>#N/A</v>
      </c>
      <c r="G357" s="13" t="e">
        <v>#N/A</v>
      </c>
    </row>
    <row r="358" spans="1:7" x14ac:dyDescent="0.25">
      <c r="A358" s="13" t="s">
        <v>2257</v>
      </c>
      <c r="B358" s="13" t="s">
        <v>2258</v>
      </c>
      <c r="C358" s="13"/>
      <c r="D358" s="13" t="s">
        <v>2257</v>
      </c>
      <c r="E358" s="13" t="s">
        <v>2326</v>
      </c>
      <c r="F358" s="13" t="e">
        <v>#N/A</v>
      </c>
      <c r="G358" s="13" t="e">
        <v>#N/A</v>
      </c>
    </row>
    <row r="359" spans="1:7" x14ac:dyDescent="0.25">
      <c r="A359" s="13" t="s">
        <v>2327</v>
      </c>
      <c r="B359" s="13" t="s">
        <v>2328</v>
      </c>
      <c r="C359" s="13" t="s">
        <v>2128</v>
      </c>
      <c r="D359" s="13" t="s">
        <v>188</v>
      </c>
      <c r="E359" s="13" t="s">
        <v>1991</v>
      </c>
      <c r="F359" s="13" t="e">
        <v>#N/A</v>
      </c>
      <c r="G359" s="13" t="s">
        <v>1656</v>
      </c>
    </row>
    <row r="360" spans="1:7" x14ac:dyDescent="0.25">
      <c r="A360" s="13" t="s">
        <v>2327</v>
      </c>
      <c r="B360" s="13" t="s">
        <v>2328</v>
      </c>
      <c r="C360" s="13" t="s">
        <v>1788</v>
      </c>
      <c r="D360" s="13" t="s">
        <v>189</v>
      </c>
      <c r="E360" s="13" t="s">
        <v>2329</v>
      </c>
      <c r="F360" s="13" t="e">
        <v>#N/A</v>
      </c>
      <c r="G360" s="13" t="s">
        <v>2330</v>
      </c>
    </row>
    <row r="361" spans="1:7" x14ac:dyDescent="0.25">
      <c r="A361" s="13" t="s">
        <v>2327</v>
      </c>
      <c r="B361" s="13" t="s">
        <v>2328</v>
      </c>
      <c r="C361" s="13" t="s">
        <v>2331</v>
      </c>
      <c r="D361" s="13" t="s">
        <v>2332</v>
      </c>
      <c r="E361" s="13" t="s">
        <v>2333</v>
      </c>
      <c r="F361" s="13" t="e">
        <v>#N/A</v>
      </c>
      <c r="G361" s="13" t="e">
        <v>#N/A</v>
      </c>
    </row>
    <row r="362" spans="1:7" x14ac:dyDescent="0.25">
      <c r="A362" s="13" t="s">
        <v>2327</v>
      </c>
      <c r="B362" s="13" t="s">
        <v>2328</v>
      </c>
      <c r="C362" s="13" t="s">
        <v>2265</v>
      </c>
      <c r="D362" s="13" t="s">
        <v>190</v>
      </c>
      <c r="E362" s="13" t="s">
        <v>2334</v>
      </c>
      <c r="F362" s="13" t="e">
        <v>#N/A</v>
      </c>
      <c r="G362" s="13" t="s">
        <v>2330</v>
      </c>
    </row>
    <row r="363" spans="1:7" x14ac:dyDescent="0.25">
      <c r="A363" s="13" t="s">
        <v>2327</v>
      </c>
      <c r="B363" s="13" t="s">
        <v>2328</v>
      </c>
      <c r="C363" s="13" t="s">
        <v>1791</v>
      </c>
      <c r="D363" s="13" t="s">
        <v>191</v>
      </c>
      <c r="E363" s="13" t="s">
        <v>2335</v>
      </c>
      <c r="F363" s="13" t="e">
        <v>#N/A</v>
      </c>
      <c r="G363" s="13" t="s">
        <v>2330</v>
      </c>
    </row>
    <row r="364" spans="1:7" x14ac:dyDescent="0.25">
      <c r="A364" s="13" t="s">
        <v>2327</v>
      </c>
      <c r="B364" s="13" t="s">
        <v>2328</v>
      </c>
      <c r="C364" s="13" t="s">
        <v>1743</v>
      </c>
      <c r="D364" s="13" t="s">
        <v>192</v>
      </c>
      <c r="E364" s="13" t="s">
        <v>2066</v>
      </c>
      <c r="F364" s="13" t="e">
        <v>#N/A</v>
      </c>
      <c r="G364" s="13" t="s">
        <v>2330</v>
      </c>
    </row>
    <row r="365" spans="1:7" x14ac:dyDescent="0.25">
      <c r="A365" s="13" t="s">
        <v>2327</v>
      </c>
      <c r="B365" s="13" t="s">
        <v>2328</v>
      </c>
      <c r="C365" s="13" t="s">
        <v>2336</v>
      </c>
      <c r="D365" s="13" t="s">
        <v>193</v>
      </c>
      <c r="E365" s="13" t="s">
        <v>2337</v>
      </c>
      <c r="F365" s="13" t="e">
        <v>#N/A</v>
      </c>
      <c r="G365" s="13" t="s">
        <v>2330</v>
      </c>
    </row>
    <row r="366" spans="1:7" x14ac:dyDescent="0.25">
      <c r="A366" s="13" t="s">
        <v>2327</v>
      </c>
      <c r="B366" s="13" t="s">
        <v>2328</v>
      </c>
      <c r="C366" s="13" t="s">
        <v>1796</v>
      </c>
      <c r="D366" s="13" t="s">
        <v>194</v>
      </c>
      <c r="E366" s="13" t="s">
        <v>2067</v>
      </c>
      <c r="F366" s="13" t="e">
        <v>#N/A</v>
      </c>
      <c r="G366" s="13" t="s">
        <v>2330</v>
      </c>
    </row>
    <row r="367" spans="1:7" x14ac:dyDescent="0.25">
      <c r="A367" s="13" t="s">
        <v>2327</v>
      </c>
      <c r="B367" s="13" t="s">
        <v>2328</v>
      </c>
      <c r="C367" s="13" t="s">
        <v>1984</v>
      </c>
      <c r="D367" s="13" t="s">
        <v>195</v>
      </c>
      <c r="E367" s="13" t="s">
        <v>2338</v>
      </c>
      <c r="F367" s="13" t="e">
        <v>#N/A</v>
      </c>
      <c r="G367" s="13" t="s">
        <v>2330</v>
      </c>
    </row>
    <row r="368" spans="1:7" x14ac:dyDescent="0.25">
      <c r="A368" s="13" t="s">
        <v>2327</v>
      </c>
      <c r="B368" s="13" t="s">
        <v>2328</v>
      </c>
      <c r="C368" s="13" t="s">
        <v>1986</v>
      </c>
      <c r="D368" s="13" t="s">
        <v>196</v>
      </c>
      <c r="E368" s="13" t="s">
        <v>2339</v>
      </c>
      <c r="F368" s="13" t="e">
        <v>#N/A</v>
      </c>
      <c r="G368" s="13" t="s">
        <v>2330</v>
      </c>
    </row>
    <row r="369" spans="1:7" x14ac:dyDescent="0.25">
      <c r="A369" s="13" t="s">
        <v>2327</v>
      </c>
      <c r="B369" s="13" t="s">
        <v>2328</v>
      </c>
      <c r="C369" s="13" t="s">
        <v>1988</v>
      </c>
      <c r="D369" s="13" t="s">
        <v>197</v>
      </c>
      <c r="E369" s="13" t="s">
        <v>2340</v>
      </c>
      <c r="F369" s="13" t="e">
        <v>#N/A</v>
      </c>
      <c r="G369" s="13" t="s">
        <v>2330</v>
      </c>
    </row>
    <row r="370" spans="1:7" x14ac:dyDescent="0.25">
      <c r="A370" s="13" t="s">
        <v>2327</v>
      </c>
      <c r="B370" s="13" t="s">
        <v>2328</v>
      </c>
      <c r="C370" s="13" t="s">
        <v>2341</v>
      </c>
      <c r="D370" s="13" t="s">
        <v>2342</v>
      </c>
      <c r="E370" s="13" t="s">
        <v>2343</v>
      </c>
      <c r="F370" s="13" t="e">
        <v>#N/A</v>
      </c>
      <c r="G370" s="13" t="e">
        <v>#N/A</v>
      </c>
    </row>
    <row r="371" spans="1:7" x14ac:dyDescent="0.25">
      <c r="A371" s="13" t="s">
        <v>2327</v>
      </c>
      <c r="B371" s="13" t="s">
        <v>2328</v>
      </c>
      <c r="C371" s="13" t="s">
        <v>1990</v>
      </c>
      <c r="D371" s="13" t="s">
        <v>198</v>
      </c>
      <c r="E371" s="13" t="s">
        <v>2344</v>
      </c>
      <c r="F371" s="13" t="e">
        <v>#N/A</v>
      </c>
      <c r="G371" s="13" t="s">
        <v>2330</v>
      </c>
    </row>
    <row r="372" spans="1:7" x14ac:dyDescent="0.25">
      <c r="A372" s="13" t="s">
        <v>2327</v>
      </c>
      <c r="B372" s="13" t="s">
        <v>2328</v>
      </c>
      <c r="C372" s="13" t="s">
        <v>2031</v>
      </c>
      <c r="D372" s="13" t="s">
        <v>199</v>
      </c>
      <c r="E372" s="13" t="s">
        <v>2345</v>
      </c>
      <c r="F372" s="13" t="e">
        <v>#N/A</v>
      </c>
      <c r="G372" s="13" t="s">
        <v>2330</v>
      </c>
    </row>
    <row r="373" spans="1:7" x14ac:dyDescent="0.25">
      <c r="A373" s="13" t="s">
        <v>2327</v>
      </c>
      <c r="B373" s="13" t="s">
        <v>2328</v>
      </c>
      <c r="C373" s="13" t="s">
        <v>2346</v>
      </c>
      <c r="D373" s="13" t="s">
        <v>200</v>
      </c>
      <c r="E373" s="13" t="s">
        <v>2347</v>
      </c>
      <c r="F373" s="13" t="e">
        <v>#N/A</v>
      </c>
      <c r="G373" s="13" t="s">
        <v>2330</v>
      </c>
    </row>
    <row r="374" spans="1:7" x14ac:dyDescent="0.25">
      <c r="A374" s="13" t="s">
        <v>2327</v>
      </c>
      <c r="B374" s="13" t="s">
        <v>2328</v>
      </c>
      <c r="C374" s="13" t="s">
        <v>2348</v>
      </c>
      <c r="D374" s="13" t="s">
        <v>201</v>
      </c>
      <c r="E374" s="13" t="s">
        <v>2349</v>
      </c>
      <c r="F374" s="13" t="e">
        <v>#N/A</v>
      </c>
      <c r="G374" s="13" t="s">
        <v>2330</v>
      </c>
    </row>
    <row r="375" spans="1:7" x14ac:dyDescent="0.25">
      <c r="A375" s="13" t="s">
        <v>2327</v>
      </c>
      <c r="B375" s="13" t="s">
        <v>2328</v>
      </c>
      <c r="C375" s="13" t="s">
        <v>2033</v>
      </c>
      <c r="D375" s="13" t="s">
        <v>202</v>
      </c>
      <c r="E375" s="13" t="s">
        <v>2350</v>
      </c>
      <c r="F375" s="13" t="e">
        <v>#N/A</v>
      </c>
      <c r="G375" s="13" t="s">
        <v>2330</v>
      </c>
    </row>
    <row r="376" spans="1:7" x14ac:dyDescent="0.25">
      <c r="A376" s="13" t="s">
        <v>2327</v>
      </c>
      <c r="B376" s="13" t="s">
        <v>2328</v>
      </c>
      <c r="C376" s="13" t="s">
        <v>2035</v>
      </c>
      <c r="D376" s="13" t="s">
        <v>203</v>
      </c>
      <c r="E376" s="13" t="s">
        <v>2351</v>
      </c>
      <c r="F376" s="13" t="e">
        <v>#N/A</v>
      </c>
      <c r="G376" s="13" t="s">
        <v>1660</v>
      </c>
    </row>
    <row r="377" spans="1:7" x14ac:dyDescent="0.25">
      <c r="A377" s="13" t="s">
        <v>2327</v>
      </c>
      <c r="B377" s="13" t="s">
        <v>2328</v>
      </c>
      <c r="C377" s="13" t="s">
        <v>2279</v>
      </c>
      <c r="D377" s="13" t="s">
        <v>1243</v>
      </c>
      <c r="E377" s="13" t="s">
        <v>2352</v>
      </c>
      <c r="F377" s="13" t="e">
        <v>#N/A</v>
      </c>
      <c r="G377" s="13" t="s">
        <v>2330</v>
      </c>
    </row>
    <row r="378" spans="1:7" x14ac:dyDescent="0.25">
      <c r="A378" s="13" t="s">
        <v>2327</v>
      </c>
      <c r="B378" s="13" t="s">
        <v>2328</v>
      </c>
      <c r="C378" s="13" t="s">
        <v>2281</v>
      </c>
      <c r="D378" s="13" t="s">
        <v>204</v>
      </c>
      <c r="E378" s="13" t="s">
        <v>2353</v>
      </c>
      <c r="F378" s="13" t="e">
        <v>#N/A</v>
      </c>
      <c r="G378" s="13" t="s">
        <v>2330</v>
      </c>
    </row>
    <row r="379" spans="1:7" x14ac:dyDescent="0.25">
      <c r="A379" s="13" t="s">
        <v>2327</v>
      </c>
      <c r="B379" s="13" t="s">
        <v>2328</v>
      </c>
      <c r="C379" s="13" t="s">
        <v>1825</v>
      </c>
      <c r="D379" s="13" t="s">
        <v>205</v>
      </c>
      <c r="E379" s="13" t="s">
        <v>2354</v>
      </c>
      <c r="F379" s="13" t="e">
        <v>#N/A</v>
      </c>
      <c r="G379" s="13" t="s">
        <v>2330</v>
      </c>
    </row>
    <row r="380" spans="1:7" x14ac:dyDescent="0.25">
      <c r="A380" s="13" t="s">
        <v>2327</v>
      </c>
      <c r="B380" s="13" t="s">
        <v>2328</v>
      </c>
      <c r="C380" s="13" t="s">
        <v>2355</v>
      </c>
      <c r="D380" s="13" t="s">
        <v>206</v>
      </c>
      <c r="E380" s="13" t="s">
        <v>2356</v>
      </c>
      <c r="F380" s="13" t="e">
        <v>#N/A</v>
      </c>
      <c r="G380" s="13" t="s">
        <v>2330</v>
      </c>
    </row>
    <row r="381" spans="1:7" x14ac:dyDescent="0.25">
      <c r="A381" s="13" t="s">
        <v>2327</v>
      </c>
      <c r="B381" s="13" t="s">
        <v>2328</v>
      </c>
      <c r="C381" s="13" t="s">
        <v>2357</v>
      </c>
      <c r="D381" s="13" t="s">
        <v>207</v>
      </c>
      <c r="E381" s="13" t="s">
        <v>2358</v>
      </c>
      <c r="F381" s="13" t="e">
        <v>#N/A</v>
      </c>
      <c r="G381" s="13" t="s">
        <v>2330</v>
      </c>
    </row>
    <row r="382" spans="1:7" x14ac:dyDescent="0.25">
      <c r="A382" s="13" t="s">
        <v>2327</v>
      </c>
      <c r="B382" s="13" t="s">
        <v>2328</v>
      </c>
      <c r="C382" s="13" t="s">
        <v>2359</v>
      </c>
      <c r="D382" s="13" t="s">
        <v>208</v>
      </c>
      <c r="E382" s="13" t="s">
        <v>2360</v>
      </c>
      <c r="F382" s="13" t="e">
        <v>#N/A</v>
      </c>
      <c r="G382" s="13" t="s">
        <v>2330</v>
      </c>
    </row>
    <row r="383" spans="1:7" x14ac:dyDescent="0.25">
      <c r="A383" s="13" t="s">
        <v>2327</v>
      </c>
      <c r="B383" s="13" t="s">
        <v>2328</v>
      </c>
      <c r="C383" s="13" t="s">
        <v>1677</v>
      </c>
      <c r="D383" s="13" t="s">
        <v>1244</v>
      </c>
      <c r="E383" s="13" t="s">
        <v>2361</v>
      </c>
      <c r="F383" s="13" t="e">
        <v>#N/A</v>
      </c>
      <c r="G383" s="13" t="s">
        <v>2330</v>
      </c>
    </row>
    <row r="384" spans="1:7" x14ac:dyDescent="0.25">
      <c r="A384" s="13" t="s">
        <v>2327</v>
      </c>
      <c r="B384" s="13" t="s">
        <v>2328</v>
      </c>
      <c r="C384" s="13" t="s">
        <v>2042</v>
      </c>
      <c r="D384" s="13" t="s">
        <v>1245</v>
      </c>
      <c r="E384" s="13" t="s">
        <v>2362</v>
      </c>
      <c r="F384" s="13" t="e">
        <v>#N/A</v>
      </c>
      <c r="G384" s="13" t="s">
        <v>2330</v>
      </c>
    </row>
    <row r="385" spans="1:7" x14ac:dyDescent="0.25">
      <c r="A385" s="13" t="s">
        <v>2327</v>
      </c>
      <c r="B385" s="13" t="s">
        <v>2328</v>
      </c>
      <c r="C385" s="13" t="s">
        <v>2363</v>
      </c>
      <c r="D385" s="13" t="s">
        <v>2364</v>
      </c>
      <c r="E385" s="13" t="s">
        <v>2365</v>
      </c>
      <c r="F385" s="13" t="e">
        <v>#N/A</v>
      </c>
      <c r="G385" s="13" t="e">
        <v>#N/A</v>
      </c>
    </row>
    <row r="386" spans="1:7" x14ac:dyDescent="0.25">
      <c r="A386" s="13" t="s">
        <v>2327</v>
      </c>
      <c r="B386" s="13" t="s">
        <v>2328</v>
      </c>
      <c r="C386" s="13" t="s">
        <v>2366</v>
      </c>
      <c r="D386" s="13" t="s">
        <v>1246</v>
      </c>
      <c r="E386" s="13" t="s">
        <v>2367</v>
      </c>
      <c r="F386" s="13" t="e">
        <v>#N/A</v>
      </c>
      <c r="G386" s="13" t="s">
        <v>2330</v>
      </c>
    </row>
    <row r="387" spans="1:7" x14ac:dyDescent="0.25">
      <c r="A387" s="13" t="s">
        <v>2327</v>
      </c>
      <c r="B387" s="13" t="s">
        <v>2328</v>
      </c>
      <c r="C387" s="13" t="s">
        <v>2368</v>
      </c>
      <c r="D387" s="13" t="s">
        <v>2369</v>
      </c>
      <c r="E387" s="13" t="s">
        <v>2370</v>
      </c>
      <c r="F387" s="13" t="e">
        <v>#N/A</v>
      </c>
      <c r="G387" s="13" t="e">
        <v>#N/A</v>
      </c>
    </row>
    <row r="388" spans="1:7" x14ac:dyDescent="0.25">
      <c r="A388" s="13" t="s">
        <v>2327</v>
      </c>
      <c r="B388" s="13" t="s">
        <v>2328</v>
      </c>
      <c r="C388" s="13" t="s">
        <v>2371</v>
      </c>
      <c r="D388" s="13" t="s">
        <v>2372</v>
      </c>
      <c r="E388" s="13" t="s">
        <v>2373</v>
      </c>
      <c r="F388" s="13" t="e">
        <v>#N/A</v>
      </c>
      <c r="G388" s="13" t="e">
        <v>#N/A</v>
      </c>
    </row>
    <row r="389" spans="1:7" x14ac:dyDescent="0.25">
      <c r="A389" s="13" t="s">
        <v>2327</v>
      </c>
      <c r="B389" s="13" t="s">
        <v>2328</v>
      </c>
      <c r="C389" s="13" t="s">
        <v>2374</v>
      </c>
      <c r="D389" s="13" t="s">
        <v>2375</v>
      </c>
      <c r="E389" s="13" t="s">
        <v>2376</v>
      </c>
      <c r="F389" s="13" t="e">
        <v>#N/A</v>
      </c>
      <c r="G389" s="13" t="e">
        <v>#N/A</v>
      </c>
    </row>
    <row r="390" spans="1:7" x14ac:dyDescent="0.25">
      <c r="A390" s="13" t="s">
        <v>2327</v>
      </c>
      <c r="B390" s="13" t="s">
        <v>2328</v>
      </c>
      <c r="C390" s="13" t="s">
        <v>2377</v>
      </c>
      <c r="D390" s="13" t="s">
        <v>2378</v>
      </c>
      <c r="E390" s="13" t="s">
        <v>2379</v>
      </c>
      <c r="F390" s="13" t="e">
        <v>#N/A</v>
      </c>
      <c r="G390" s="13" t="e">
        <v>#N/A</v>
      </c>
    </row>
    <row r="391" spans="1:7" x14ac:dyDescent="0.25">
      <c r="A391" s="13" t="s">
        <v>2327</v>
      </c>
      <c r="B391" s="13" t="s">
        <v>2328</v>
      </c>
      <c r="C391" s="13" t="s">
        <v>2380</v>
      </c>
      <c r="D391" s="13" t="s">
        <v>2381</v>
      </c>
      <c r="E391" s="13" t="s">
        <v>2382</v>
      </c>
      <c r="F391" s="13" t="e">
        <v>#N/A</v>
      </c>
      <c r="G391" s="13" t="e">
        <v>#N/A</v>
      </c>
    </row>
    <row r="392" spans="1:7" x14ac:dyDescent="0.25">
      <c r="A392" s="13" t="s">
        <v>2327</v>
      </c>
      <c r="B392" s="13" t="s">
        <v>2328</v>
      </c>
      <c r="C392" s="13" t="s">
        <v>2383</v>
      </c>
      <c r="D392" s="13" t="s">
        <v>2384</v>
      </c>
      <c r="E392" s="13" t="s">
        <v>2385</v>
      </c>
      <c r="F392" s="13" t="e">
        <v>#N/A</v>
      </c>
      <c r="G392" s="13" t="e">
        <v>#N/A</v>
      </c>
    </row>
    <row r="393" spans="1:7" x14ac:dyDescent="0.25">
      <c r="A393" s="13" t="s">
        <v>2327</v>
      </c>
      <c r="B393" s="13" t="s">
        <v>2328</v>
      </c>
      <c r="C393" s="13" t="s">
        <v>2386</v>
      </c>
      <c r="D393" s="13" t="s">
        <v>2387</v>
      </c>
      <c r="E393" s="13" t="s">
        <v>2388</v>
      </c>
      <c r="F393" s="13" t="e">
        <v>#N/A</v>
      </c>
      <c r="G393" s="13" t="e">
        <v>#N/A</v>
      </c>
    </row>
    <row r="394" spans="1:7" x14ac:dyDescent="0.25">
      <c r="A394" s="13" t="s">
        <v>2327</v>
      </c>
      <c r="B394" s="13" t="s">
        <v>2328</v>
      </c>
      <c r="C394" s="13" t="s">
        <v>2389</v>
      </c>
      <c r="D394" s="13" t="s">
        <v>2390</v>
      </c>
      <c r="E394" s="13" t="s">
        <v>2391</v>
      </c>
      <c r="F394" s="13" t="e">
        <v>#N/A</v>
      </c>
      <c r="G394" s="13" t="e">
        <v>#N/A</v>
      </c>
    </row>
    <row r="395" spans="1:7" x14ac:dyDescent="0.25">
      <c r="A395" s="13" t="s">
        <v>2327</v>
      </c>
      <c r="B395" s="13" t="s">
        <v>2328</v>
      </c>
      <c r="C395" s="13" t="s">
        <v>2392</v>
      </c>
      <c r="D395" s="13" t="s">
        <v>2393</v>
      </c>
      <c r="E395" s="13" t="s">
        <v>2394</v>
      </c>
      <c r="F395" s="13" t="e">
        <v>#N/A</v>
      </c>
      <c r="G395" s="13" t="e">
        <v>#N/A</v>
      </c>
    </row>
    <row r="396" spans="1:7" x14ac:dyDescent="0.25">
      <c r="A396" s="13" t="s">
        <v>2327</v>
      </c>
      <c r="B396" s="13" t="s">
        <v>2328</v>
      </c>
      <c r="C396" s="13" t="s">
        <v>2395</v>
      </c>
      <c r="D396" s="13" t="s">
        <v>2396</v>
      </c>
      <c r="E396" s="13" t="s">
        <v>2397</v>
      </c>
      <c r="F396" s="13" t="e">
        <v>#N/A</v>
      </c>
      <c r="G396" s="13" t="e">
        <v>#N/A</v>
      </c>
    </row>
    <row r="397" spans="1:7" x14ac:dyDescent="0.25">
      <c r="A397" s="13" t="s">
        <v>2327</v>
      </c>
      <c r="B397" s="13" t="s">
        <v>2328</v>
      </c>
      <c r="C397" s="13" t="s">
        <v>2398</v>
      </c>
      <c r="D397" s="13" t="s">
        <v>2399</v>
      </c>
      <c r="E397" s="13" t="s">
        <v>2400</v>
      </c>
      <c r="F397" s="13" t="e">
        <v>#N/A</v>
      </c>
      <c r="G397" s="13" t="e">
        <v>#N/A</v>
      </c>
    </row>
    <row r="398" spans="1:7" x14ac:dyDescent="0.25">
      <c r="A398" s="13" t="s">
        <v>2327</v>
      </c>
      <c r="B398" s="13" t="s">
        <v>2328</v>
      </c>
      <c r="C398" s="13" t="s">
        <v>2401</v>
      </c>
      <c r="D398" s="13" t="s">
        <v>2402</v>
      </c>
      <c r="E398" s="13" t="s">
        <v>2403</v>
      </c>
      <c r="F398" s="13" t="e">
        <v>#N/A</v>
      </c>
      <c r="G398" s="13" t="e">
        <v>#N/A</v>
      </c>
    </row>
    <row r="399" spans="1:7" x14ac:dyDescent="0.25">
      <c r="A399" s="13" t="s">
        <v>2327</v>
      </c>
      <c r="B399" s="13" t="s">
        <v>2328</v>
      </c>
      <c r="C399" s="13" t="s">
        <v>2404</v>
      </c>
      <c r="D399" s="13" t="s">
        <v>2405</v>
      </c>
      <c r="E399" s="13" t="s">
        <v>2406</v>
      </c>
      <c r="F399" s="13" t="e">
        <v>#N/A</v>
      </c>
      <c r="G399" s="13" t="e">
        <v>#N/A</v>
      </c>
    </row>
    <row r="400" spans="1:7" x14ac:dyDescent="0.25">
      <c r="A400" s="13" t="s">
        <v>2327</v>
      </c>
      <c r="B400" s="13" t="s">
        <v>2328</v>
      </c>
      <c r="C400" s="13" t="s">
        <v>2407</v>
      </c>
      <c r="D400" s="13" t="s">
        <v>2408</v>
      </c>
      <c r="E400" s="13" t="s">
        <v>2409</v>
      </c>
      <c r="F400" s="13" t="e">
        <v>#N/A</v>
      </c>
      <c r="G400" s="13" t="e">
        <v>#N/A</v>
      </c>
    </row>
    <row r="401" spans="1:7" x14ac:dyDescent="0.25">
      <c r="A401" s="13" t="s">
        <v>2327</v>
      </c>
      <c r="B401" s="13" t="s">
        <v>2328</v>
      </c>
      <c r="C401" s="13"/>
      <c r="D401" s="13" t="s">
        <v>2327</v>
      </c>
      <c r="E401" s="13" t="s">
        <v>2410</v>
      </c>
      <c r="F401" s="13" t="e">
        <v>#N/A</v>
      </c>
      <c r="G401" s="13" t="e">
        <v>#N/A</v>
      </c>
    </row>
    <row r="402" spans="1:7" x14ac:dyDescent="0.25">
      <c r="A402" s="13" t="s">
        <v>2327</v>
      </c>
      <c r="B402" s="13" t="s">
        <v>2328</v>
      </c>
      <c r="C402" s="13"/>
      <c r="D402" s="13" t="s">
        <v>2327</v>
      </c>
      <c r="E402" s="13" t="s">
        <v>2411</v>
      </c>
      <c r="F402" s="13" t="e">
        <v>#N/A</v>
      </c>
      <c r="G402" s="13" t="e">
        <v>#N/A</v>
      </c>
    </row>
    <row r="403" spans="1:7" x14ac:dyDescent="0.25">
      <c r="A403" s="13" t="s">
        <v>2327</v>
      </c>
      <c r="B403" s="13" t="s">
        <v>2328</v>
      </c>
      <c r="C403" s="13"/>
      <c r="D403" s="13" t="s">
        <v>2327</v>
      </c>
      <c r="E403" s="13" t="s">
        <v>2412</v>
      </c>
      <c r="F403" s="13" t="e">
        <v>#N/A</v>
      </c>
      <c r="G403" s="13" t="e">
        <v>#N/A</v>
      </c>
    </row>
    <row r="404" spans="1:7" x14ac:dyDescent="0.25">
      <c r="A404" s="13" t="s">
        <v>2327</v>
      </c>
      <c r="B404" s="13" t="s">
        <v>2328</v>
      </c>
      <c r="C404" s="13"/>
      <c r="D404" s="13" t="s">
        <v>2327</v>
      </c>
      <c r="E404" s="13" t="s">
        <v>2413</v>
      </c>
      <c r="F404" s="13" t="e">
        <v>#N/A</v>
      </c>
      <c r="G404" s="13" t="e">
        <v>#N/A</v>
      </c>
    </row>
    <row r="405" spans="1:7" x14ac:dyDescent="0.25">
      <c r="A405" s="13" t="s">
        <v>2327</v>
      </c>
      <c r="B405" s="13" t="s">
        <v>2328</v>
      </c>
      <c r="C405" s="13"/>
      <c r="D405" s="13" t="s">
        <v>2327</v>
      </c>
      <c r="E405" s="13" t="s">
        <v>2414</v>
      </c>
      <c r="F405" s="13" t="e">
        <v>#N/A</v>
      </c>
      <c r="G405" s="13" t="e">
        <v>#N/A</v>
      </c>
    </row>
    <row r="406" spans="1:7" x14ac:dyDescent="0.25">
      <c r="A406" s="13" t="s">
        <v>2327</v>
      </c>
      <c r="B406" s="13" t="s">
        <v>2328</v>
      </c>
      <c r="C406" s="13"/>
      <c r="D406" s="13" t="s">
        <v>2327</v>
      </c>
      <c r="E406" s="13" t="s">
        <v>2415</v>
      </c>
      <c r="F406" s="13" t="e">
        <v>#N/A</v>
      </c>
      <c r="G406" s="13" t="e">
        <v>#N/A</v>
      </c>
    </row>
    <row r="407" spans="1:7" x14ac:dyDescent="0.25">
      <c r="A407" s="13" t="s">
        <v>2327</v>
      </c>
      <c r="B407" s="13" t="s">
        <v>2328</v>
      </c>
      <c r="C407" s="13"/>
      <c r="D407" s="13" t="s">
        <v>2327</v>
      </c>
      <c r="E407" s="13" t="s">
        <v>2416</v>
      </c>
      <c r="F407" s="13" t="e">
        <v>#N/A</v>
      </c>
      <c r="G407" s="13" t="e">
        <v>#N/A</v>
      </c>
    </row>
    <row r="408" spans="1:7" x14ac:dyDescent="0.25">
      <c r="A408" s="13" t="s">
        <v>2327</v>
      </c>
      <c r="B408" s="13" t="s">
        <v>2328</v>
      </c>
      <c r="C408" s="13"/>
      <c r="D408" s="13" t="s">
        <v>2327</v>
      </c>
      <c r="E408" s="13" t="s">
        <v>2417</v>
      </c>
      <c r="F408" s="13" t="e">
        <v>#N/A</v>
      </c>
      <c r="G408" s="13" t="e">
        <v>#N/A</v>
      </c>
    </row>
    <row r="409" spans="1:7" x14ac:dyDescent="0.25">
      <c r="A409" s="13" t="s">
        <v>2327</v>
      </c>
      <c r="B409" s="13" t="s">
        <v>2328</v>
      </c>
      <c r="C409" s="13"/>
      <c r="D409" s="13" t="s">
        <v>2327</v>
      </c>
      <c r="E409" s="13" t="s">
        <v>2418</v>
      </c>
      <c r="F409" s="13" t="e">
        <v>#N/A</v>
      </c>
      <c r="G409" s="13" t="e">
        <v>#N/A</v>
      </c>
    </row>
    <row r="410" spans="1:7" x14ac:dyDescent="0.25">
      <c r="A410" s="13" t="s">
        <v>2419</v>
      </c>
      <c r="B410" s="13" t="s">
        <v>2420</v>
      </c>
      <c r="C410" s="13" t="s">
        <v>1653</v>
      </c>
      <c r="D410" s="13" t="s">
        <v>2421</v>
      </c>
      <c r="E410" s="13" t="s">
        <v>2422</v>
      </c>
      <c r="F410" s="13" t="e">
        <v>#N/A</v>
      </c>
      <c r="G410" s="13" t="s">
        <v>2330</v>
      </c>
    </row>
    <row r="411" spans="1:7" x14ac:dyDescent="0.25">
      <c r="A411" s="13" t="s">
        <v>2419</v>
      </c>
      <c r="B411" s="13" t="s">
        <v>2420</v>
      </c>
      <c r="C411" s="13" t="s">
        <v>1788</v>
      </c>
      <c r="D411" s="13" t="s">
        <v>209</v>
      </c>
      <c r="E411" s="13" t="s">
        <v>2423</v>
      </c>
      <c r="F411" s="13" t="e">
        <v>#N/A</v>
      </c>
      <c r="G411" s="13" t="s">
        <v>2330</v>
      </c>
    </row>
    <row r="412" spans="1:7" x14ac:dyDescent="0.25">
      <c r="A412" s="13" t="s">
        <v>2419</v>
      </c>
      <c r="B412" s="13" t="s">
        <v>2420</v>
      </c>
      <c r="C412" s="13" t="s">
        <v>1791</v>
      </c>
      <c r="D412" s="13" t="s">
        <v>210</v>
      </c>
      <c r="E412" s="13" t="s">
        <v>2424</v>
      </c>
      <c r="F412" s="13" t="e">
        <v>#N/A</v>
      </c>
      <c r="G412" s="13" t="s">
        <v>1660</v>
      </c>
    </row>
    <row r="413" spans="1:7" x14ac:dyDescent="0.25">
      <c r="A413" s="13" t="s">
        <v>2419</v>
      </c>
      <c r="B413" s="13" t="s">
        <v>2420</v>
      </c>
      <c r="C413" s="13" t="s">
        <v>1716</v>
      </c>
      <c r="D413" s="13" t="s">
        <v>211</v>
      </c>
      <c r="E413" s="13" t="s">
        <v>2425</v>
      </c>
      <c r="F413" s="13" t="e">
        <v>#N/A</v>
      </c>
      <c r="G413" s="13" t="s">
        <v>2330</v>
      </c>
    </row>
    <row r="414" spans="1:7" x14ac:dyDescent="0.25">
      <c r="A414" s="13" t="s">
        <v>2419</v>
      </c>
      <c r="B414" s="13" t="s">
        <v>2420</v>
      </c>
      <c r="C414" s="13" t="s">
        <v>1677</v>
      </c>
      <c r="D414" s="13" t="s">
        <v>1247</v>
      </c>
      <c r="E414" s="13" t="s">
        <v>2426</v>
      </c>
      <c r="F414" s="13" t="e">
        <v>#N/A</v>
      </c>
      <c r="G414" s="13" t="s">
        <v>2330</v>
      </c>
    </row>
    <row r="415" spans="1:7" x14ac:dyDescent="0.25">
      <c r="A415" s="13" t="s">
        <v>2427</v>
      </c>
      <c r="B415" s="13" t="s">
        <v>2428</v>
      </c>
      <c r="C415" s="13" t="s">
        <v>1653</v>
      </c>
      <c r="D415" s="13" t="s">
        <v>212</v>
      </c>
      <c r="E415" s="13" t="s">
        <v>2429</v>
      </c>
      <c r="F415" s="13" t="e">
        <v>#N/A</v>
      </c>
      <c r="G415" s="13" t="s">
        <v>2430</v>
      </c>
    </row>
    <row r="416" spans="1:7" x14ac:dyDescent="0.25">
      <c r="A416" s="13" t="s">
        <v>2427</v>
      </c>
      <c r="B416" s="13" t="s">
        <v>2428</v>
      </c>
      <c r="C416" s="13" t="s">
        <v>1788</v>
      </c>
      <c r="D416" s="13" t="s">
        <v>2431</v>
      </c>
      <c r="E416" s="13" t="s">
        <v>2432</v>
      </c>
      <c r="F416" s="13" t="e">
        <v>#N/A</v>
      </c>
      <c r="G416" s="13" t="e">
        <v>#N/A</v>
      </c>
    </row>
    <row r="417" spans="1:7" x14ac:dyDescent="0.25">
      <c r="A417" s="13" t="s">
        <v>2427</v>
      </c>
      <c r="B417" s="13" t="s">
        <v>2428</v>
      </c>
      <c r="C417" s="13" t="s">
        <v>1716</v>
      </c>
      <c r="D417" s="13" t="s">
        <v>213</v>
      </c>
      <c r="E417" s="13" t="s">
        <v>2433</v>
      </c>
      <c r="F417" s="13" t="e">
        <v>#N/A</v>
      </c>
      <c r="G417" s="13" t="s">
        <v>2430</v>
      </c>
    </row>
    <row r="418" spans="1:7" x14ac:dyDescent="0.25">
      <c r="A418" s="13" t="s">
        <v>2427</v>
      </c>
      <c r="B418" s="13" t="s">
        <v>2428</v>
      </c>
      <c r="C418" s="13" t="s">
        <v>1716</v>
      </c>
      <c r="D418" s="13" t="s">
        <v>213</v>
      </c>
      <c r="E418" s="13" t="s">
        <v>2434</v>
      </c>
      <c r="F418" s="13" t="e">
        <v>#N/A</v>
      </c>
      <c r="G418" s="13" t="s">
        <v>2430</v>
      </c>
    </row>
    <row r="419" spans="1:7" x14ac:dyDescent="0.25">
      <c r="A419" s="13" t="s">
        <v>2427</v>
      </c>
      <c r="B419" s="13" t="s">
        <v>2428</v>
      </c>
      <c r="C419" s="13" t="s">
        <v>1677</v>
      </c>
      <c r="D419" s="13" t="s">
        <v>1248</v>
      </c>
      <c r="E419" s="13" t="s">
        <v>2435</v>
      </c>
      <c r="F419" s="13" t="e">
        <v>#N/A</v>
      </c>
      <c r="G419" s="13" t="s">
        <v>2430</v>
      </c>
    </row>
    <row r="420" spans="1:7" x14ac:dyDescent="0.25">
      <c r="A420" s="13" t="s">
        <v>2436</v>
      </c>
      <c r="B420" s="13" t="s">
        <v>2437</v>
      </c>
      <c r="C420" s="13" t="s">
        <v>1653</v>
      </c>
      <c r="D420" s="13" t="s">
        <v>214</v>
      </c>
      <c r="E420" s="13" t="s">
        <v>2438</v>
      </c>
      <c r="F420" s="13" t="e">
        <v>#N/A</v>
      </c>
      <c r="G420" s="13" t="s">
        <v>1656</v>
      </c>
    </row>
    <row r="421" spans="1:7" x14ac:dyDescent="0.25">
      <c r="A421" s="13" t="s">
        <v>2436</v>
      </c>
      <c r="B421" s="13" t="s">
        <v>2437</v>
      </c>
      <c r="C421" s="13" t="s">
        <v>1698</v>
      </c>
      <c r="D421" s="13" t="s">
        <v>215</v>
      </c>
      <c r="E421" s="13" t="s">
        <v>2439</v>
      </c>
      <c r="F421" s="13" t="e">
        <v>#N/A</v>
      </c>
      <c r="G421" s="13" t="s">
        <v>1656</v>
      </c>
    </row>
    <row r="422" spans="1:7" x14ac:dyDescent="0.25">
      <c r="A422" s="13" t="s">
        <v>2436</v>
      </c>
      <c r="B422" s="13" t="s">
        <v>2437</v>
      </c>
      <c r="C422" s="13" t="s">
        <v>1809</v>
      </c>
      <c r="D422" s="13" t="s">
        <v>1249</v>
      </c>
      <c r="E422" s="13" t="s">
        <v>2440</v>
      </c>
      <c r="F422" s="13" t="e">
        <v>#N/A</v>
      </c>
      <c r="G422" s="13" t="s">
        <v>1656</v>
      </c>
    </row>
    <row r="423" spans="1:7" x14ac:dyDescent="0.25">
      <c r="A423" s="13" t="s">
        <v>2441</v>
      </c>
      <c r="B423" s="13" t="s">
        <v>2442</v>
      </c>
      <c r="C423" s="13" t="s">
        <v>1653</v>
      </c>
      <c r="D423" s="13" t="s">
        <v>216</v>
      </c>
      <c r="E423" s="13" t="s">
        <v>2443</v>
      </c>
      <c r="F423" s="13" t="e">
        <v>#N/A</v>
      </c>
      <c r="G423" s="13" t="s">
        <v>1711</v>
      </c>
    </row>
    <row r="424" spans="1:7" x14ac:dyDescent="0.25">
      <c r="A424" s="13" t="s">
        <v>2444</v>
      </c>
      <c r="B424" s="13" t="s">
        <v>2445</v>
      </c>
      <c r="C424" s="13" t="s">
        <v>1653</v>
      </c>
      <c r="D424" s="13" t="s">
        <v>217</v>
      </c>
      <c r="E424" s="13" t="s">
        <v>2446</v>
      </c>
      <c r="F424" s="13" t="e">
        <v>#N/A</v>
      </c>
      <c r="G424" s="13" t="s">
        <v>1711</v>
      </c>
    </row>
    <row r="425" spans="1:7" x14ac:dyDescent="0.25">
      <c r="A425" s="13" t="s">
        <v>2444</v>
      </c>
      <c r="B425" s="13" t="s">
        <v>2445</v>
      </c>
      <c r="C425" s="13" t="s">
        <v>1698</v>
      </c>
      <c r="D425" s="13" t="s">
        <v>218</v>
      </c>
      <c r="E425" s="13" t="s">
        <v>2447</v>
      </c>
      <c r="F425" s="13" t="e">
        <v>#N/A</v>
      </c>
      <c r="G425" s="13" t="s">
        <v>1711</v>
      </c>
    </row>
    <row r="426" spans="1:7" x14ac:dyDescent="0.25">
      <c r="A426" s="13" t="s">
        <v>2444</v>
      </c>
      <c r="B426" s="13" t="s">
        <v>2445</v>
      </c>
      <c r="C426" s="13" t="s">
        <v>1677</v>
      </c>
      <c r="D426" s="13" t="s">
        <v>1250</v>
      </c>
      <c r="E426" s="13" t="s">
        <v>2448</v>
      </c>
      <c r="F426" s="13" t="e">
        <v>#N/A</v>
      </c>
      <c r="G426" s="13" t="s">
        <v>1711</v>
      </c>
    </row>
    <row r="427" spans="1:7" x14ac:dyDescent="0.25">
      <c r="A427" s="13" t="s">
        <v>2449</v>
      </c>
      <c r="B427" s="13" t="s">
        <v>2450</v>
      </c>
      <c r="C427" s="13" t="s">
        <v>1653</v>
      </c>
      <c r="D427" s="13" t="s">
        <v>219</v>
      </c>
      <c r="E427" s="13" t="s">
        <v>2451</v>
      </c>
      <c r="F427" s="13" t="e">
        <v>#N/A</v>
      </c>
      <c r="G427" s="13" t="s">
        <v>1711</v>
      </c>
    </row>
    <row r="428" spans="1:7" x14ac:dyDescent="0.25">
      <c r="A428" s="13" t="s">
        <v>2449</v>
      </c>
      <c r="B428" s="13" t="s">
        <v>2450</v>
      </c>
      <c r="C428" s="13" t="s">
        <v>1677</v>
      </c>
      <c r="D428" s="13" t="s">
        <v>1251</v>
      </c>
      <c r="E428" s="13" t="s">
        <v>2452</v>
      </c>
      <c r="F428" s="13" t="e">
        <v>#N/A</v>
      </c>
      <c r="G428" s="13" t="s">
        <v>1711</v>
      </c>
    </row>
    <row r="429" spans="1:7" x14ac:dyDescent="0.25">
      <c r="A429" s="13" t="s">
        <v>2453</v>
      </c>
      <c r="B429" s="13" t="s">
        <v>2454</v>
      </c>
      <c r="C429" s="13" t="s">
        <v>1653</v>
      </c>
      <c r="D429" s="13" t="s">
        <v>220</v>
      </c>
      <c r="E429" s="13" t="s">
        <v>2455</v>
      </c>
      <c r="F429" s="13" t="e">
        <v>#N/A</v>
      </c>
      <c r="G429" s="13" t="s">
        <v>1660</v>
      </c>
    </row>
    <row r="430" spans="1:7" x14ac:dyDescent="0.25">
      <c r="A430" s="13" t="s">
        <v>2456</v>
      </c>
      <c r="B430" s="13" t="s">
        <v>2457</v>
      </c>
      <c r="C430" s="13" t="s">
        <v>1653</v>
      </c>
      <c r="D430" s="13" t="s">
        <v>221</v>
      </c>
      <c r="E430" s="13" t="s">
        <v>2458</v>
      </c>
      <c r="F430" s="13" t="e">
        <v>#N/A</v>
      </c>
      <c r="G430" s="13" t="s">
        <v>2459</v>
      </c>
    </row>
    <row r="431" spans="1:7" x14ac:dyDescent="0.25">
      <c r="A431" s="13" t="s">
        <v>2456</v>
      </c>
      <c r="B431" s="13" t="s">
        <v>2457</v>
      </c>
      <c r="C431" s="13"/>
      <c r="D431" s="13" t="s">
        <v>2456</v>
      </c>
      <c r="E431" s="13" t="s">
        <v>2460</v>
      </c>
      <c r="F431" s="13" t="e">
        <v>#N/A</v>
      </c>
      <c r="G431" s="13" t="e">
        <v>#N/A</v>
      </c>
    </row>
    <row r="432" spans="1:7" x14ac:dyDescent="0.25">
      <c r="A432" s="13" t="s">
        <v>2461</v>
      </c>
      <c r="B432" s="13" t="s">
        <v>2462</v>
      </c>
      <c r="C432" s="13" t="s">
        <v>1653</v>
      </c>
      <c r="D432" s="13" t="s">
        <v>222</v>
      </c>
      <c r="E432" s="13" t="s">
        <v>2463</v>
      </c>
      <c r="F432" s="13" t="e">
        <v>#N/A</v>
      </c>
      <c r="G432" s="13" t="s">
        <v>1660</v>
      </c>
    </row>
    <row r="433" spans="1:7" x14ac:dyDescent="0.25">
      <c r="A433" s="13" t="s">
        <v>2461</v>
      </c>
      <c r="B433" s="13" t="s">
        <v>2462</v>
      </c>
      <c r="C433" s="13" t="s">
        <v>1788</v>
      </c>
      <c r="D433" s="13" t="s">
        <v>2464</v>
      </c>
      <c r="E433" s="13" t="s">
        <v>2465</v>
      </c>
      <c r="F433" s="13" t="e">
        <v>#N/A</v>
      </c>
      <c r="G433" s="13" t="e">
        <v>#N/A</v>
      </c>
    </row>
    <row r="434" spans="1:7" x14ac:dyDescent="0.25">
      <c r="A434" s="13" t="s">
        <v>2461</v>
      </c>
      <c r="B434" s="13" t="s">
        <v>2462</v>
      </c>
      <c r="C434" s="13" t="s">
        <v>1984</v>
      </c>
      <c r="D434" s="13" t="s">
        <v>2466</v>
      </c>
      <c r="E434" s="13" t="s">
        <v>2467</v>
      </c>
      <c r="F434" s="13" t="e">
        <v>#N/A</v>
      </c>
      <c r="G434" s="13" t="e">
        <v>#N/A</v>
      </c>
    </row>
    <row r="435" spans="1:7" x14ac:dyDescent="0.25">
      <c r="A435" s="13" t="s">
        <v>2461</v>
      </c>
      <c r="B435" s="13" t="s">
        <v>2462</v>
      </c>
      <c r="C435" s="13" t="s">
        <v>1698</v>
      </c>
      <c r="D435" s="13" t="s">
        <v>223</v>
      </c>
      <c r="E435" s="13" t="s">
        <v>2468</v>
      </c>
      <c r="F435" s="13" t="e">
        <v>#N/A</v>
      </c>
      <c r="G435" s="13" t="s">
        <v>1660</v>
      </c>
    </row>
    <row r="436" spans="1:7" x14ac:dyDescent="0.25">
      <c r="A436" s="13" t="s">
        <v>2461</v>
      </c>
      <c r="B436" s="13" t="s">
        <v>2462</v>
      </c>
      <c r="C436" s="13" t="s">
        <v>2469</v>
      </c>
      <c r="D436" s="13" t="s">
        <v>2470</v>
      </c>
      <c r="E436" s="13" t="s">
        <v>2471</v>
      </c>
      <c r="F436" s="13" t="e">
        <v>#N/A</v>
      </c>
      <c r="G436" s="13" t="e">
        <v>#N/A</v>
      </c>
    </row>
    <row r="437" spans="1:7" x14ac:dyDescent="0.25">
      <c r="A437" s="13" t="s">
        <v>2461</v>
      </c>
      <c r="B437" s="13" t="s">
        <v>2462</v>
      </c>
      <c r="C437" s="13" t="s">
        <v>1677</v>
      </c>
      <c r="D437" s="13" t="s">
        <v>1252</v>
      </c>
      <c r="E437" s="13" t="s">
        <v>2472</v>
      </c>
      <c r="F437" s="13" t="e">
        <v>#N/A</v>
      </c>
      <c r="G437" s="13" t="s">
        <v>1660</v>
      </c>
    </row>
    <row r="438" spans="1:7" x14ac:dyDescent="0.25">
      <c r="A438" s="13" t="s">
        <v>2461</v>
      </c>
      <c r="B438" s="13" t="s">
        <v>2462</v>
      </c>
      <c r="C438" s="13"/>
      <c r="D438" s="13" t="s">
        <v>2461</v>
      </c>
      <c r="E438" s="13" t="s">
        <v>2473</v>
      </c>
      <c r="F438" s="13" t="e">
        <v>#N/A</v>
      </c>
      <c r="G438" s="13" t="e">
        <v>#N/A</v>
      </c>
    </row>
    <row r="439" spans="1:7" x14ac:dyDescent="0.25">
      <c r="A439" s="13" t="s">
        <v>2474</v>
      </c>
      <c r="B439" s="13" t="s">
        <v>2475</v>
      </c>
      <c r="C439" s="13" t="s">
        <v>1653</v>
      </c>
      <c r="D439" s="13" t="s">
        <v>224</v>
      </c>
      <c r="E439" s="13" t="s">
        <v>2476</v>
      </c>
      <c r="F439" s="13" t="e">
        <v>#N/A</v>
      </c>
      <c r="G439" s="13" t="s">
        <v>1656</v>
      </c>
    </row>
    <row r="440" spans="1:7" x14ac:dyDescent="0.25">
      <c r="A440" s="13" t="s">
        <v>2474</v>
      </c>
      <c r="B440" s="13" t="s">
        <v>2475</v>
      </c>
      <c r="C440" s="13" t="s">
        <v>1677</v>
      </c>
      <c r="D440" s="13" t="s">
        <v>1253</v>
      </c>
      <c r="E440" s="13" t="s">
        <v>2477</v>
      </c>
      <c r="F440" s="13" t="e">
        <v>#N/A</v>
      </c>
      <c r="G440" s="13" t="s">
        <v>1656</v>
      </c>
    </row>
    <row r="441" spans="1:7" x14ac:dyDescent="0.25">
      <c r="A441" s="13" t="s">
        <v>2478</v>
      </c>
      <c r="B441" s="13" t="s">
        <v>2479</v>
      </c>
      <c r="C441" s="13" t="s">
        <v>1653</v>
      </c>
      <c r="D441" s="13" t="s">
        <v>225</v>
      </c>
      <c r="E441" s="13" t="s">
        <v>2480</v>
      </c>
      <c r="F441" s="13" t="e">
        <v>#N/A</v>
      </c>
      <c r="G441" s="13" t="s">
        <v>1656</v>
      </c>
    </row>
    <row r="442" spans="1:7" x14ac:dyDescent="0.25">
      <c r="A442" s="13" t="s">
        <v>2478</v>
      </c>
      <c r="B442" s="13" t="s">
        <v>2479</v>
      </c>
      <c r="C442" s="13" t="s">
        <v>1677</v>
      </c>
      <c r="D442" s="13" t="s">
        <v>1254</v>
      </c>
      <c r="E442" s="13" t="s">
        <v>2481</v>
      </c>
      <c r="F442" s="13" t="e">
        <v>#N/A</v>
      </c>
      <c r="G442" s="13" t="s">
        <v>1656</v>
      </c>
    </row>
    <row r="443" spans="1:7" x14ac:dyDescent="0.25">
      <c r="A443" s="13" t="s">
        <v>2478</v>
      </c>
      <c r="B443" s="13" t="s">
        <v>2479</v>
      </c>
      <c r="C443" s="13"/>
      <c r="D443" s="13" t="s">
        <v>2478</v>
      </c>
      <c r="E443" s="13" t="s">
        <v>1902</v>
      </c>
      <c r="F443" s="13" t="e">
        <v>#N/A</v>
      </c>
      <c r="G443" s="13" t="e">
        <v>#N/A</v>
      </c>
    </row>
    <row r="444" spans="1:7" x14ac:dyDescent="0.25">
      <c r="A444" s="13" t="s">
        <v>2482</v>
      </c>
      <c r="B444" s="13" t="s">
        <v>2483</v>
      </c>
      <c r="C444" s="13" t="s">
        <v>1653</v>
      </c>
      <c r="D444" s="13" t="s">
        <v>226</v>
      </c>
      <c r="E444" s="13" t="s">
        <v>2484</v>
      </c>
      <c r="F444" s="13" t="e">
        <v>#N/A</v>
      </c>
      <c r="G444" s="13" t="s">
        <v>1660</v>
      </c>
    </row>
    <row r="445" spans="1:7" x14ac:dyDescent="0.25">
      <c r="A445" s="13" t="s">
        <v>2482</v>
      </c>
      <c r="B445" s="13" t="s">
        <v>2483</v>
      </c>
      <c r="C445" s="13" t="s">
        <v>1698</v>
      </c>
      <c r="D445" s="13" t="s">
        <v>227</v>
      </c>
      <c r="E445" s="13" t="s">
        <v>2485</v>
      </c>
      <c r="F445" s="13" t="e">
        <v>#N/A</v>
      </c>
      <c r="G445" s="13" t="s">
        <v>1660</v>
      </c>
    </row>
    <row r="446" spans="1:7" x14ac:dyDescent="0.25">
      <c r="A446" s="13" t="s">
        <v>2482</v>
      </c>
      <c r="B446" s="13" t="s">
        <v>2483</v>
      </c>
      <c r="C446" s="13" t="s">
        <v>1677</v>
      </c>
      <c r="D446" s="13" t="s">
        <v>1255</v>
      </c>
      <c r="E446" s="13" t="s">
        <v>2486</v>
      </c>
      <c r="F446" s="13" t="e">
        <v>#N/A</v>
      </c>
      <c r="G446" s="13" t="s">
        <v>1660</v>
      </c>
    </row>
    <row r="447" spans="1:7" x14ac:dyDescent="0.25">
      <c r="A447" s="13" t="s">
        <v>2482</v>
      </c>
      <c r="B447" s="13" t="s">
        <v>2483</v>
      </c>
      <c r="C447" s="13"/>
      <c r="D447" s="13" t="s">
        <v>2482</v>
      </c>
      <c r="E447" s="13" t="s">
        <v>2487</v>
      </c>
      <c r="F447" s="13" t="e">
        <v>#N/A</v>
      </c>
      <c r="G447" s="13" t="e">
        <v>#N/A</v>
      </c>
    </row>
    <row r="448" spans="1:7" x14ac:dyDescent="0.25">
      <c r="A448" s="13" t="s">
        <v>2488</v>
      </c>
      <c r="B448" s="13" t="s">
        <v>2489</v>
      </c>
      <c r="C448" s="13" t="s">
        <v>1653</v>
      </c>
      <c r="D448" s="13" t="s">
        <v>2490</v>
      </c>
      <c r="E448" s="13" t="s">
        <v>2329</v>
      </c>
      <c r="F448" s="13" t="e">
        <v>#N/A</v>
      </c>
      <c r="G448" s="13" t="s">
        <v>2459</v>
      </c>
    </row>
    <row r="449" spans="1:7" x14ac:dyDescent="0.25">
      <c r="A449" s="13" t="s">
        <v>2488</v>
      </c>
      <c r="B449" s="13" t="s">
        <v>2489</v>
      </c>
      <c r="C449" s="13" t="s">
        <v>1695</v>
      </c>
      <c r="D449" s="13" t="s">
        <v>228</v>
      </c>
      <c r="E449" s="13" t="s">
        <v>2491</v>
      </c>
      <c r="F449" s="13" t="e">
        <v>#N/A</v>
      </c>
      <c r="G449" s="13" t="s">
        <v>2459</v>
      </c>
    </row>
    <row r="450" spans="1:7" x14ac:dyDescent="0.25">
      <c r="A450" s="13" t="s">
        <v>2488</v>
      </c>
      <c r="B450" s="13" t="s">
        <v>2489</v>
      </c>
      <c r="C450" s="13" t="s">
        <v>2128</v>
      </c>
      <c r="D450" s="13" t="s">
        <v>2492</v>
      </c>
      <c r="E450" s="13" t="s">
        <v>2493</v>
      </c>
      <c r="F450" s="13" t="e">
        <v>#N/A</v>
      </c>
      <c r="G450" s="13" t="e">
        <v>#N/A</v>
      </c>
    </row>
    <row r="451" spans="1:7" x14ac:dyDescent="0.25">
      <c r="A451" s="13" t="s">
        <v>2488</v>
      </c>
      <c r="B451" s="13" t="s">
        <v>2489</v>
      </c>
      <c r="C451" s="13" t="s">
        <v>2167</v>
      </c>
      <c r="D451" s="13" t="s">
        <v>229</v>
      </c>
      <c r="E451" s="13" t="s">
        <v>2494</v>
      </c>
      <c r="F451" s="13" t="e">
        <v>#N/A</v>
      </c>
      <c r="G451" s="13" t="s">
        <v>2459</v>
      </c>
    </row>
    <row r="452" spans="1:7" x14ac:dyDescent="0.25">
      <c r="A452" s="13" t="s">
        <v>2488</v>
      </c>
      <c r="B452" s="13" t="s">
        <v>2489</v>
      </c>
      <c r="C452" s="13" t="s">
        <v>1788</v>
      </c>
      <c r="D452" s="13" t="s">
        <v>230</v>
      </c>
      <c r="E452" s="13" t="s">
        <v>2334</v>
      </c>
      <c r="F452" s="13" t="e">
        <v>#N/A</v>
      </c>
      <c r="G452" s="13" t="s">
        <v>2459</v>
      </c>
    </row>
    <row r="453" spans="1:7" x14ac:dyDescent="0.25">
      <c r="A453" s="13" t="s">
        <v>2488</v>
      </c>
      <c r="B453" s="13" t="s">
        <v>2489</v>
      </c>
      <c r="C453" s="13" t="s">
        <v>2267</v>
      </c>
      <c r="D453" s="13" t="s">
        <v>2495</v>
      </c>
      <c r="E453" s="13" t="s">
        <v>2496</v>
      </c>
      <c r="F453" s="13" t="e">
        <v>#N/A</v>
      </c>
      <c r="G453" s="13" t="e">
        <v>#N/A</v>
      </c>
    </row>
    <row r="454" spans="1:7" x14ac:dyDescent="0.25">
      <c r="A454" s="13" t="s">
        <v>2488</v>
      </c>
      <c r="B454" s="13" t="s">
        <v>2489</v>
      </c>
      <c r="C454" s="13" t="s">
        <v>2497</v>
      </c>
      <c r="D454" s="13" t="s">
        <v>231</v>
      </c>
      <c r="E454" s="13" t="s">
        <v>2498</v>
      </c>
      <c r="F454" s="13" t="e">
        <v>#N/A</v>
      </c>
      <c r="G454" s="13" t="s">
        <v>2459</v>
      </c>
    </row>
    <row r="455" spans="1:7" x14ac:dyDescent="0.25">
      <c r="A455" s="13" t="s">
        <v>2488</v>
      </c>
      <c r="B455" s="13" t="s">
        <v>2489</v>
      </c>
      <c r="C455" s="13" t="s">
        <v>1791</v>
      </c>
      <c r="D455" s="13" t="s">
        <v>2499</v>
      </c>
      <c r="E455" s="13" t="s">
        <v>2500</v>
      </c>
      <c r="F455" s="13" t="e">
        <v>#N/A</v>
      </c>
      <c r="G455" s="13" t="e">
        <v>#N/A</v>
      </c>
    </row>
    <row r="456" spans="1:7" x14ac:dyDescent="0.25">
      <c r="A456" s="13" t="s">
        <v>2488</v>
      </c>
      <c r="B456" s="13" t="s">
        <v>2489</v>
      </c>
      <c r="C456" s="13" t="s">
        <v>2336</v>
      </c>
      <c r="D456" s="13" t="s">
        <v>232</v>
      </c>
      <c r="E456" s="13" t="s">
        <v>2501</v>
      </c>
      <c r="F456" s="13" t="e">
        <v>#N/A</v>
      </c>
      <c r="G456" s="13" t="s">
        <v>2459</v>
      </c>
    </row>
    <row r="457" spans="1:7" x14ac:dyDescent="0.25">
      <c r="A457" s="13" t="s">
        <v>2488</v>
      </c>
      <c r="B457" s="13" t="s">
        <v>2489</v>
      </c>
      <c r="C457" s="13" t="s">
        <v>1796</v>
      </c>
      <c r="D457" s="13" t="s">
        <v>233</v>
      </c>
      <c r="E457" s="13" t="s">
        <v>2340</v>
      </c>
      <c r="F457" s="13" t="e">
        <v>#N/A</v>
      </c>
      <c r="G457" s="13" t="s">
        <v>2459</v>
      </c>
    </row>
    <row r="458" spans="1:7" x14ac:dyDescent="0.25">
      <c r="A458" s="13" t="s">
        <v>2488</v>
      </c>
      <c r="B458" s="13" t="s">
        <v>2489</v>
      </c>
      <c r="C458" s="13" t="s">
        <v>2502</v>
      </c>
      <c r="D458" s="13" t="s">
        <v>234</v>
      </c>
      <c r="E458" s="13" t="s">
        <v>2503</v>
      </c>
      <c r="F458" s="13" t="e">
        <v>#N/A</v>
      </c>
      <c r="G458" s="13" t="s">
        <v>2459</v>
      </c>
    </row>
    <row r="459" spans="1:7" x14ac:dyDescent="0.25">
      <c r="A459" s="13" t="s">
        <v>2488</v>
      </c>
      <c r="B459" s="13" t="s">
        <v>2489</v>
      </c>
      <c r="C459" s="13" t="s">
        <v>1986</v>
      </c>
      <c r="D459" s="13" t="s">
        <v>2504</v>
      </c>
      <c r="E459" s="13" t="s">
        <v>2505</v>
      </c>
      <c r="F459" s="13" t="e">
        <v>#N/A</v>
      </c>
      <c r="G459" s="13" t="e">
        <v>#N/A</v>
      </c>
    </row>
    <row r="460" spans="1:7" x14ac:dyDescent="0.25">
      <c r="A460" s="13" t="s">
        <v>2488</v>
      </c>
      <c r="B460" s="13" t="s">
        <v>2489</v>
      </c>
      <c r="C460" s="13" t="s">
        <v>1988</v>
      </c>
      <c r="D460" s="13" t="s">
        <v>235</v>
      </c>
      <c r="E460" s="13" t="s">
        <v>2506</v>
      </c>
      <c r="F460" s="13" t="e">
        <v>#N/A</v>
      </c>
      <c r="G460" s="13" t="s">
        <v>2459</v>
      </c>
    </row>
    <row r="461" spans="1:7" x14ac:dyDescent="0.25">
      <c r="A461" s="13" t="s">
        <v>2488</v>
      </c>
      <c r="B461" s="13" t="s">
        <v>2489</v>
      </c>
      <c r="C461" s="13" t="s">
        <v>1990</v>
      </c>
      <c r="D461" s="13" t="s">
        <v>2507</v>
      </c>
      <c r="E461" s="13" t="s">
        <v>2508</v>
      </c>
      <c r="F461" s="13" t="e">
        <v>#N/A</v>
      </c>
      <c r="G461" s="13" t="e">
        <v>#N/A</v>
      </c>
    </row>
    <row r="462" spans="1:7" x14ac:dyDescent="0.25">
      <c r="A462" s="13" t="s">
        <v>2488</v>
      </c>
      <c r="B462" s="13" t="s">
        <v>2489</v>
      </c>
      <c r="C462" s="13" t="s">
        <v>2509</v>
      </c>
      <c r="D462" s="13" t="s">
        <v>236</v>
      </c>
      <c r="E462" s="13" t="s">
        <v>2510</v>
      </c>
      <c r="F462" s="13" t="e">
        <v>#N/A</v>
      </c>
      <c r="G462" s="13" t="s">
        <v>2459</v>
      </c>
    </row>
    <row r="463" spans="1:7" x14ac:dyDescent="0.25">
      <c r="A463" s="13" t="s">
        <v>2488</v>
      </c>
      <c r="B463" s="13" t="s">
        <v>2489</v>
      </c>
      <c r="C463" s="13" t="s">
        <v>2031</v>
      </c>
      <c r="D463" s="13" t="s">
        <v>2511</v>
      </c>
      <c r="E463" s="13" t="s">
        <v>2335</v>
      </c>
      <c r="F463" s="13" t="e">
        <v>#N/A</v>
      </c>
      <c r="G463" s="13" t="e">
        <v>#N/A</v>
      </c>
    </row>
    <row r="464" spans="1:7" x14ac:dyDescent="0.25">
      <c r="A464" s="13" t="s">
        <v>2488</v>
      </c>
      <c r="B464" s="13" t="s">
        <v>2489</v>
      </c>
      <c r="C464" s="13" t="s">
        <v>2035</v>
      </c>
      <c r="D464" s="13" t="s">
        <v>2512</v>
      </c>
      <c r="E464" s="13" t="s">
        <v>2513</v>
      </c>
      <c r="F464" s="13" t="e">
        <v>#N/A</v>
      </c>
      <c r="G464" s="13" t="e">
        <v>#N/A</v>
      </c>
    </row>
    <row r="465" spans="1:7" x14ac:dyDescent="0.25">
      <c r="A465" s="13" t="s">
        <v>2488</v>
      </c>
      <c r="B465" s="13" t="s">
        <v>2489</v>
      </c>
      <c r="C465" s="13" t="s">
        <v>2279</v>
      </c>
      <c r="D465" s="13" t="s">
        <v>237</v>
      </c>
      <c r="E465" s="13" t="s">
        <v>2067</v>
      </c>
      <c r="F465" s="13" t="e">
        <v>#N/A</v>
      </c>
      <c r="G465" s="13" t="s">
        <v>2459</v>
      </c>
    </row>
    <row r="466" spans="1:7" x14ac:dyDescent="0.25">
      <c r="A466" s="13" t="s">
        <v>2488</v>
      </c>
      <c r="B466" s="13" t="s">
        <v>2489</v>
      </c>
      <c r="C466" s="13" t="s">
        <v>2514</v>
      </c>
      <c r="D466" s="13" t="s">
        <v>2515</v>
      </c>
      <c r="E466" s="13" t="s">
        <v>2516</v>
      </c>
      <c r="F466" s="13" t="e">
        <v>#N/A</v>
      </c>
      <c r="G466" s="13" t="e">
        <v>#N/A</v>
      </c>
    </row>
    <row r="467" spans="1:7" x14ac:dyDescent="0.25">
      <c r="A467" s="13" t="s">
        <v>2488</v>
      </c>
      <c r="B467" s="13" t="s">
        <v>2489</v>
      </c>
      <c r="C467" s="13" t="s">
        <v>2517</v>
      </c>
      <c r="D467" s="13" t="s">
        <v>238</v>
      </c>
      <c r="E467" s="13" t="s">
        <v>2518</v>
      </c>
      <c r="F467" s="13" t="e">
        <v>#N/A</v>
      </c>
      <c r="G467" s="13" t="s">
        <v>2459</v>
      </c>
    </row>
    <row r="468" spans="1:7" x14ac:dyDescent="0.25">
      <c r="A468" s="13" t="s">
        <v>2488</v>
      </c>
      <c r="B468" s="13" t="s">
        <v>2489</v>
      </c>
      <c r="C468" s="13" t="s">
        <v>2519</v>
      </c>
      <c r="D468" s="13" t="s">
        <v>239</v>
      </c>
      <c r="E468" s="13" t="s">
        <v>2520</v>
      </c>
      <c r="F468" s="13" t="e">
        <v>#N/A</v>
      </c>
      <c r="G468" s="13" t="s">
        <v>2459</v>
      </c>
    </row>
    <row r="469" spans="1:7" x14ac:dyDescent="0.25">
      <c r="A469" s="13" t="s">
        <v>2488</v>
      </c>
      <c r="B469" s="13" t="s">
        <v>2489</v>
      </c>
      <c r="C469" s="13" t="s">
        <v>2285</v>
      </c>
      <c r="D469" s="13" t="s">
        <v>2521</v>
      </c>
      <c r="E469" s="13" t="s">
        <v>2522</v>
      </c>
      <c r="F469" s="13" t="e">
        <v>#N/A</v>
      </c>
      <c r="G469" s="13" t="e">
        <v>#N/A</v>
      </c>
    </row>
    <row r="470" spans="1:7" x14ac:dyDescent="0.25">
      <c r="A470" s="13" t="s">
        <v>2488</v>
      </c>
      <c r="B470" s="13" t="s">
        <v>2489</v>
      </c>
      <c r="C470" s="13" t="s">
        <v>2523</v>
      </c>
      <c r="D470" s="13" t="s">
        <v>240</v>
      </c>
      <c r="E470" s="13" t="s">
        <v>2524</v>
      </c>
      <c r="F470" s="13" t="e">
        <v>#N/A</v>
      </c>
      <c r="G470" s="13" t="s">
        <v>2459</v>
      </c>
    </row>
    <row r="471" spans="1:7" x14ac:dyDescent="0.25">
      <c r="A471" s="13" t="s">
        <v>2488</v>
      </c>
      <c r="B471" s="13" t="s">
        <v>2489</v>
      </c>
      <c r="C471" s="13" t="s">
        <v>2289</v>
      </c>
      <c r="D471" s="13" t="s">
        <v>2525</v>
      </c>
      <c r="E471" s="13" t="s">
        <v>2526</v>
      </c>
      <c r="F471" s="13" t="e">
        <v>#N/A</v>
      </c>
      <c r="G471" s="13" t="e">
        <v>#N/A</v>
      </c>
    </row>
    <row r="472" spans="1:7" x14ac:dyDescent="0.25">
      <c r="A472" s="13" t="s">
        <v>2488</v>
      </c>
      <c r="B472" s="13" t="s">
        <v>2489</v>
      </c>
      <c r="C472" s="13" t="s">
        <v>2293</v>
      </c>
      <c r="D472" s="13" t="s">
        <v>241</v>
      </c>
      <c r="E472" s="13" t="s">
        <v>2351</v>
      </c>
      <c r="F472" s="13" t="e">
        <v>#N/A</v>
      </c>
      <c r="G472" s="13" t="s">
        <v>2459</v>
      </c>
    </row>
    <row r="473" spans="1:7" x14ac:dyDescent="0.25">
      <c r="A473" s="13" t="s">
        <v>2488</v>
      </c>
      <c r="B473" s="13" t="s">
        <v>2489</v>
      </c>
      <c r="C473" s="13" t="s">
        <v>2527</v>
      </c>
      <c r="D473" s="13" t="s">
        <v>2528</v>
      </c>
      <c r="E473" s="13" t="s">
        <v>2529</v>
      </c>
      <c r="F473" s="13" t="e">
        <v>#N/A</v>
      </c>
      <c r="G473" s="13" t="s">
        <v>2459</v>
      </c>
    </row>
    <row r="474" spans="1:7" x14ac:dyDescent="0.25">
      <c r="A474" s="13" t="s">
        <v>2488</v>
      </c>
      <c r="B474" s="13" t="s">
        <v>2489</v>
      </c>
      <c r="C474" s="13" t="s">
        <v>1682</v>
      </c>
      <c r="D474" s="13" t="s">
        <v>242</v>
      </c>
      <c r="E474" s="13" t="s">
        <v>2530</v>
      </c>
      <c r="F474" s="13" t="e">
        <v>#N/A</v>
      </c>
      <c r="G474" s="13" t="s">
        <v>2459</v>
      </c>
    </row>
    <row r="475" spans="1:7" x14ac:dyDescent="0.25">
      <c r="A475" s="13" t="s">
        <v>2488</v>
      </c>
      <c r="B475" s="13" t="s">
        <v>2489</v>
      </c>
      <c r="C475" s="13" t="s">
        <v>2531</v>
      </c>
      <c r="D475" s="13" t="s">
        <v>2532</v>
      </c>
      <c r="E475" s="13" t="s">
        <v>2344</v>
      </c>
      <c r="F475" s="13" t="e">
        <v>#N/A</v>
      </c>
      <c r="G475" s="13" t="e">
        <v>#N/A</v>
      </c>
    </row>
    <row r="476" spans="1:7" x14ac:dyDescent="0.25">
      <c r="A476" s="13" t="s">
        <v>2488</v>
      </c>
      <c r="B476" s="13" t="s">
        <v>2489</v>
      </c>
      <c r="C476" s="13" t="s">
        <v>2533</v>
      </c>
      <c r="D476" s="13" t="s">
        <v>243</v>
      </c>
      <c r="E476" s="13" t="s">
        <v>2534</v>
      </c>
      <c r="F476" s="13" t="e">
        <v>#N/A</v>
      </c>
      <c r="G476" s="13" t="s">
        <v>2459</v>
      </c>
    </row>
    <row r="477" spans="1:7" x14ac:dyDescent="0.25">
      <c r="A477" s="13" t="s">
        <v>2488</v>
      </c>
      <c r="B477" s="13" t="s">
        <v>2489</v>
      </c>
      <c r="C477" s="13" t="s">
        <v>2469</v>
      </c>
      <c r="D477" s="13" t="s">
        <v>244</v>
      </c>
      <c r="E477" s="13" t="s">
        <v>2535</v>
      </c>
      <c r="F477" s="13" t="e">
        <v>#N/A</v>
      </c>
      <c r="G477" s="13" t="s">
        <v>2459</v>
      </c>
    </row>
    <row r="478" spans="1:7" x14ac:dyDescent="0.25">
      <c r="A478" s="13" t="s">
        <v>2488</v>
      </c>
      <c r="B478" s="13" t="s">
        <v>2489</v>
      </c>
      <c r="C478" s="13" t="s">
        <v>2536</v>
      </c>
      <c r="D478" s="13" t="s">
        <v>245</v>
      </c>
      <c r="E478" s="13" t="s">
        <v>2537</v>
      </c>
      <c r="F478" s="13" t="e">
        <v>#N/A</v>
      </c>
      <c r="G478" s="13" t="s">
        <v>2459</v>
      </c>
    </row>
    <row r="479" spans="1:7" x14ac:dyDescent="0.25">
      <c r="A479" s="13" t="s">
        <v>2488</v>
      </c>
      <c r="B479" s="13" t="s">
        <v>2489</v>
      </c>
      <c r="C479" s="13" t="s">
        <v>2538</v>
      </c>
      <c r="D479" s="13" t="s">
        <v>2539</v>
      </c>
      <c r="E479" s="13" t="s">
        <v>2540</v>
      </c>
      <c r="F479" s="13" t="e">
        <v>#N/A</v>
      </c>
      <c r="G479" s="13" t="e">
        <v>#N/A</v>
      </c>
    </row>
    <row r="480" spans="1:7" x14ac:dyDescent="0.25">
      <c r="A480" s="13" t="s">
        <v>2488</v>
      </c>
      <c r="B480" s="13" t="s">
        <v>2489</v>
      </c>
      <c r="C480" s="13" t="s">
        <v>2541</v>
      </c>
      <c r="D480" s="13" t="s">
        <v>246</v>
      </c>
      <c r="E480" s="13" t="s">
        <v>2542</v>
      </c>
      <c r="F480" s="13" t="e">
        <v>#N/A</v>
      </c>
      <c r="G480" s="13" t="s">
        <v>2459</v>
      </c>
    </row>
    <row r="481" spans="1:7" x14ac:dyDescent="0.25">
      <c r="A481" s="13" t="s">
        <v>2488</v>
      </c>
      <c r="B481" s="13" t="s">
        <v>2489</v>
      </c>
      <c r="C481" s="13" t="s">
        <v>2543</v>
      </c>
      <c r="D481" s="13" t="s">
        <v>2544</v>
      </c>
      <c r="E481" s="13" t="s">
        <v>2545</v>
      </c>
      <c r="F481" s="13" t="e">
        <v>#N/A</v>
      </c>
      <c r="G481" s="13" t="e">
        <v>#N/A</v>
      </c>
    </row>
    <row r="482" spans="1:7" x14ac:dyDescent="0.25">
      <c r="A482" s="13" t="s">
        <v>2488</v>
      </c>
      <c r="B482" s="13" t="s">
        <v>2489</v>
      </c>
      <c r="C482" s="13" t="s">
        <v>1677</v>
      </c>
      <c r="D482" s="13" t="s">
        <v>1256</v>
      </c>
      <c r="E482" s="13" t="s">
        <v>2546</v>
      </c>
      <c r="F482" s="13" t="e">
        <v>#N/A</v>
      </c>
      <c r="G482" s="13" t="s">
        <v>2459</v>
      </c>
    </row>
    <row r="483" spans="1:7" x14ac:dyDescent="0.25">
      <c r="A483" s="13" t="s">
        <v>2488</v>
      </c>
      <c r="B483" s="13" t="s">
        <v>2489</v>
      </c>
      <c r="C483" s="13" t="s">
        <v>2042</v>
      </c>
      <c r="D483" s="13" t="s">
        <v>1257</v>
      </c>
      <c r="E483" s="13" t="s">
        <v>2547</v>
      </c>
      <c r="F483" s="13" t="e">
        <v>#N/A</v>
      </c>
      <c r="G483" s="13" t="s">
        <v>2459</v>
      </c>
    </row>
    <row r="484" spans="1:7" x14ac:dyDescent="0.25">
      <c r="A484" s="13" t="s">
        <v>2488</v>
      </c>
      <c r="B484" s="13" t="s">
        <v>2489</v>
      </c>
      <c r="C484" s="13" t="s">
        <v>1809</v>
      </c>
      <c r="D484" s="13" t="s">
        <v>1258</v>
      </c>
      <c r="E484" s="13" t="s">
        <v>2548</v>
      </c>
      <c r="F484" s="13" t="e">
        <v>#N/A</v>
      </c>
      <c r="G484" s="13" t="s">
        <v>2459</v>
      </c>
    </row>
    <row r="485" spans="1:7" x14ac:dyDescent="0.25">
      <c r="A485" s="13" t="s">
        <v>2488</v>
      </c>
      <c r="B485" s="13" t="s">
        <v>2489</v>
      </c>
      <c r="C485" s="13"/>
      <c r="D485" s="13" t="s">
        <v>2488</v>
      </c>
      <c r="E485" s="13" t="s">
        <v>2549</v>
      </c>
      <c r="F485" s="13" t="e">
        <v>#N/A</v>
      </c>
      <c r="G485" s="13" t="e">
        <v>#N/A</v>
      </c>
    </row>
    <row r="486" spans="1:7" x14ac:dyDescent="0.25">
      <c r="A486" s="13" t="s">
        <v>2488</v>
      </c>
      <c r="B486" s="13" t="s">
        <v>2489</v>
      </c>
      <c r="C486" s="13"/>
      <c r="D486" s="13" t="s">
        <v>2488</v>
      </c>
      <c r="E486" s="13" t="s">
        <v>2550</v>
      </c>
      <c r="F486" s="13" t="e">
        <v>#N/A</v>
      </c>
      <c r="G486" s="13" t="e">
        <v>#N/A</v>
      </c>
    </row>
    <row r="487" spans="1:7" x14ac:dyDescent="0.25">
      <c r="A487" s="13" t="s">
        <v>2488</v>
      </c>
      <c r="B487" s="13" t="s">
        <v>2489</v>
      </c>
      <c r="C487" s="13"/>
      <c r="D487" s="13" t="s">
        <v>2488</v>
      </c>
      <c r="E487" s="13" t="s">
        <v>2551</v>
      </c>
      <c r="F487" s="13" t="e">
        <v>#N/A</v>
      </c>
      <c r="G487" s="13" t="e">
        <v>#N/A</v>
      </c>
    </row>
    <row r="488" spans="1:7" x14ac:dyDescent="0.25">
      <c r="A488" s="13" t="s">
        <v>2488</v>
      </c>
      <c r="B488" s="13" t="s">
        <v>2489</v>
      </c>
      <c r="C488" s="13"/>
      <c r="D488" s="13" t="s">
        <v>2488</v>
      </c>
      <c r="E488" s="13" t="s">
        <v>2552</v>
      </c>
      <c r="F488" s="13" t="e">
        <v>#N/A</v>
      </c>
      <c r="G488" s="13" t="e">
        <v>#N/A</v>
      </c>
    </row>
    <row r="489" spans="1:7" x14ac:dyDescent="0.25">
      <c r="A489" s="13" t="s">
        <v>2488</v>
      </c>
      <c r="B489" s="13" t="s">
        <v>2489</v>
      </c>
      <c r="C489" s="13"/>
      <c r="D489" s="13" t="s">
        <v>2488</v>
      </c>
      <c r="E489" s="13" t="s">
        <v>2553</v>
      </c>
      <c r="F489" s="13" t="e">
        <v>#N/A</v>
      </c>
      <c r="G489" s="13" t="e">
        <v>#N/A</v>
      </c>
    </row>
    <row r="490" spans="1:7" x14ac:dyDescent="0.25">
      <c r="A490" s="13" t="s">
        <v>2488</v>
      </c>
      <c r="B490" s="13" t="s">
        <v>2489</v>
      </c>
      <c r="C490" s="13"/>
      <c r="D490" s="13" t="s">
        <v>2488</v>
      </c>
      <c r="E490" s="13" t="s">
        <v>2554</v>
      </c>
      <c r="F490" s="13" t="e">
        <v>#N/A</v>
      </c>
      <c r="G490" s="13" t="e">
        <v>#N/A</v>
      </c>
    </row>
    <row r="491" spans="1:7" x14ac:dyDescent="0.25">
      <c r="A491" s="13" t="s">
        <v>2488</v>
      </c>
      <c r="B491" s="13" t="s">
        <v>2489</v>
      </c>
      <c r="C491" s="13"/>
      <c r="D491" s="13" t="s">
        <v>2488</v>
      </c>
      <c r="E491" s="13" t="s">
        <v>2555</v>
      </c>
      <c r="F491" s="13" t="e">
        <v>#N/A</v>
      </c>
      <c r="G491" s="13" t="e">
        <v>#N/A</v>
      </c>
    </row>
    <row r="492" spans="1:7" x14ac:dyDescent="0.25">
      <c r="A492" s="13" t="s">
        <v>2556</v>
      </c>
      <c r="B492" s="13" t="s">
        <v>2557</v>
      </c>
      <c r="C492" s="13" t="s">
        <v>1653</v>
      </c>
      <c r="D492" s="13" t="s">
        <v>247</v>
      </c>
      <c r="E492" s="13" t="s">
        <v>2558</v>
      </c>
      <c r="F492" s="13" t="e">
        <v>#N/A</v>
      </c>
      <c r="G492" s="13" t="s">
        <v>1656</v>
      </c>
    </row>
    <row r="493" spans="1:7" x14ac:dyDescent="0.25">
      <c r="A493" s="13" t="s">
        <v>2556</v>
      </c>
      <c r="B493" s="13" t="s">
        <v>2557</v>
      </c>
      <c r="C493" s="13" t="s">
        <v>1814</v>
      </c>
      <c r="D493" s="13" t="s">
        <v>248</v>
      </c>
      <c r="E493" s="13" t="s">
        <v>2559</v>
      </c>
      <c r="F493" s="13" t="e">
        <v>#N/A</v>
      </c>
      <c r="G493" s="13" t="s">
        <v>1656</v>
      </c>
    </row>
    <row r="494" spans="1:7" x14ac:dyDescent="0.25">
      <c r="A494" s="13" t="s">
        <v>2556</v>
      </c>
      <c r="B494" s="13" t="s">
        <v>2557</v>
      </c>
      <c r="C494" s="13" t="s">
        <v>1809</v>
      </c>
      <c r="D494" s="13" t="s">
        <v>1259</v>
      </c>
      <c r="E494" s="13" t="s">
        <v>2560</v>
      </c>
      <c r="F494" s="13" t="e">
        <v>#N/A</v>
      </c>
      <c r="G494" s="13" t="s">
        <v>1656</v>
      </c>
    </row>
    <row r="495" spans="1:7" x14ac:dyDescent="0.25">
      <c r="A495" s="13" t="s">
        <v>2561</v>
      </c>
      <c r="B495" s="13" t="s">
        <v>2562</v>
      </c>
      <c r="C495" s="13" t="s">
        <v>1653</v>
      </c>
      <c r="D495" s="13" t="s">
        <v>249</v>
      </c>
      <c r="E495" s="13" t="s">
        <v>2563</v>
      </c>
      <c r="F495" s="13" t="e">
        <v>#N/A</v>
      </c>
      <c r="G495" s="13" t="s">
        <v>1656</v>
      </c>
    </row>
    <row r="496" spans="1:7" x14ac:dyDescent="0.25">
      <c r="A496" s="13" t="s">
        <v>2561</v>
      </c>
      <c r="B496" s="13" t="s">
        <v>2562</v>
      </c>
      <c r="C496" s="13" t="s">
        <v>1698</v>
      </c>
      <c r="D496" s="13" t="s">
        <v>250</v>
      </c>
      <c r="E496" s="13" t="s">
        <v>2564</v>
      </c>
      <c r="F496" s="13" t="e">
        <v>#N/A</v>
      </c>
      <c r="G496" s="13" t="s">
        <v>1656</v>
      </c>
    </row>
    <row r="497" spans="1:7" x14ac:dyDescent="0.25">
      <c r="A497" s="13" t="s">
        <v>2561</v>
      </c>
      <c r="B497" s="13" t="s">
        <v>2562</v>
      </c>
      <c r="C497" s="13" t="s">
        <v>1677</v>
      </c>
      <c r="D497" s="13" t="s">
        <v>1260</v>
      </c>
      <c r="E497" s="13" t="s">
        <v>2565</v>
      </c>
      <c r="F497" s="13" t="e">
        <v>#N/A</v>
      </c>
      <c r="G497" s="13" t="s">
        <v>1656</v>
      </c>
    </row>
    <row r="498" spans="1:7" x14ac:dyDescent="0.25">
      <c r="A498" s="13" t="s">
        <v>2566</v>
      </c>
      <c r="B498" s="13" t="s">
        <v>2567</v>
      </c>
      <c r="C498" s="13" t="s">
        <v>1653</v>
      </c>
      <c r="D498" s="13" t="s">
        <v>251</v>
      </c>
      <c r="E498" s="13" t="s">
        <v>2568</v>
      </c>
      <c r="F498" s="13" t="e">
        <v>#N/A</v>
      </c>
      <c r="G498" s="13" t="s">
        <v>1656</v>
      </c>
    </row>
    <row r="499" spans="1:7" x14ac:dyDescent="0.25">
      <c r="A499" s="13" t="s">
        <v>2566</v>
      </c>
      <c r="B499" s="13" t="s">
        <v>2567</v>
      </c>
      <c r="C499" s="13" t="s">
        <v>1677</v>
      </c>
      <c r="D499" s="13" t="s">
        <v>1261</v>
      </c>
      <c r="E499" s="13" t="s">
        <v>2569</v>
      </c>
      <c r="F499" s="13" t="e">
        <v>#N/A</v>
      </c>
      <c r="G499" s="13" t="s">
        <v>1656</v>
      </c>
    </row>
    <row r="500" spans="1:7" x14ac:dyDescent="0.25">
      <c r="A500" s="13" t="s">
        <v>2570</v>
      </c>
      <c r="B500" s="13" t="s">
        <v>2571</v>
      </c>
      <c r="C500" s="13"/>
      <c r="D500" s="13"/>
      <c r="E500" s="13"/>
      <c r="F500" s="13" t="e">
        <v>#N/A</v>
      </c>
      <c r="G500" s="13" t="e">
        <v>#N/A</v>
      </c>
    </row>
    <row r="501" spans="1:7" x14ac:dyDescent="0.25">
      <c r="A501" s="13" t="s">
        <v>2572</v>
      </c>
      <c r="B501" s="13" t="s">
        <v>2573</v>
      </c>
      <c r="C501" s="13" t="s">
        <v>1653</v>
      </c>
      <c r="D501" s="13" t="s">
        <v>252</v>
      </c>
      <c r="E501" s="13" t="s">
        <v>2574</v>
      </c>
      <c r="F501" s="13" t="e">
        <v>#N/A</v>
      </c>
      <c r="G501" s="13" t="s">
        <v>1691</v>
      </c>
    </row>
    <row r="502" spans="1:7" x14ac:dyDescent="0.25">
      <c r="A502" s="13" t="s">
        <v>2572</v>
      </c>
      <c r="B502" s="13" t="s">
        <v>2573</v>
      </c>
      <c r="C502" s="13" t="s">
        <v>1698</v>
      </c>
      <c r="D502" s="13" t="s">
        <v>253</v>
      </c>
      <c r="E502" s="13" t="s">
        <v>2575</v>
      </c>
      <c r="F502" s="13" t="e">
        <v>#N/A</v>
      </c>
      <c r="G502" s="13" t="s">
        <v>1691</v>
      </c>
    </row>
    <row r="503" spans="1:7" x14ac:dyDescent="0.25">
      <c r="A503" s="13" t="s">
        <v>2572</v>
      </c>
      <c r="B503" s="13" t="s">
        <v>2573</v>
      </c>
      <c r="C503" s="13" t="s">
        <v>1677</v>
      </c>
      <c r="D503" s="13" t="s">
        <v>1262</v>
      </c>
      <c r="E503" s="13" t="s">
        <v>2576</v>
      </c>
      <c r="F503" s="13" t="e">
        <v>#N/A</v>
      </c>
      <c r="G503" s="13" t="s">
        <v>1691</v>
      </c>
    </row>
    <row r="504" spans="1:7" x14ac:dyDescent="0.25">
      <c r="A504" s="13" t="s">
        <v>2577</v>
      </c>
      <c r="B504" s="13" t="s">
        <v>2578</v>
      </c>
      <c r="C504" s="13" t="s">
        <v>1653</v>
      </c>
      <c r="D504" s="13" t="s">
        <v>254</v>
      </c>
      <c r="E504" s="13" t="s">
        <v>2579</v>
      </c>
      <c r="F504" s="13" t="e">
        <v>#N/A</v>
      </c>
      <c r="G504" s="13" t="s">
        <v>1656</v>
      </c>
    </row>
    <row r="505" spans="1:7" x14ac:dyDescent="0.25">
      <c r="A505" s="13" t="s">
        <v>2577</v>
      </c>
      <c r="B505" s="13" t="s">
        <v>2578</v>
      </c>
      <c r="C505" s="13" t="s">
        <v>1809</v>
      </c>
      <c r="D505" s="13" t="s">
        <v>1263</v>
      </c>
      <c r="E505" s="13" t="s">
        <v>2580</v>
      </c>
      <c r="F505" s="13" t="e">
        <v>#N/A</v>
      </c>
      <c r="G505" s="13" t="s">
        <v>1656</v>
      </c>
    </row>
    <row r="506" spans="1:7" x14ac:dyDescent="0.25">
      <c r="A506" s="13" t="s">
        <v>2581</v>
      </c>
      <c r="B506" s="13" t="s">
        <v>2582</v>
      </c>
      <c r="C506" s="13" t="s">
        <v>1653</v>
      </c>
      <c r="D506" s="13" t="s">
        <v>255</v>
      </c>
      <c r="E506" s="13" t="s">
        <v>2583</v>
      </c>
      <c r="F506" s="13" t="e">
        <v>#N/A</v>
      </c>
      <c r="G506" s="13" t="s">
        <v>1656</v>
      </c>
    </row>
    <row r="507" spans="1:7" x14ac:dyDescent="0.25">
      <c r="A507" s="13" t="s">
        <v>2581</v>
      </c>
      <c r="B507" s="13" t="s">
        <v>2582</v>
      </c>
      <c r="C507" s="13" t="s">
        <v>1677</v>
      </c>
      <c r="D507" s="13" t="s">
        <v>1264</v>
      </c>
      <c r="E507" s="13" t="s">
        <v>2584</v>
      </c>
      <c r="F507" s="13" t="e">
        <v>#N/A</v>
      </c>
      <c r="G507" s="13" t="s">
        <v>1656</v>
      </c>
    </row>
    <row r="508" spans="1:7" x14ac:dyDescent="0.25">
      <c r="A508" s="13" t="s">
        <v>2585</v>
      </c>
      <c r="B508" s="13" t="s">
        <v>2586</v>
      </c>
      <c r="C508" s="13" t="s">
        <v>1653</v>
      </c>
      <c r="D508" s="13" t="s">
        <v>256</v>
      </c>
      <c r="E508" s="13" t="s">
        <v>2587</v>
      </c>
      <c r="F508" s="13" t="e">
        <v>#N/A</v>
      </c>
      <c r="G508" s="13" t="s">
        <v>1656</v>
      </c>
    </row>
    <row r="509" spans="1:7" x14ac:dyDescent="0.25">
      <c r="A509" s="13" t="s">
        <v>2585</v>
      </c>
      <c r="B509" s="13" t="s">
        <v>2586</v>
      </c>
      <c r="C509" s="13" t="s">
        <v>1677</v>
      </c>
      <c r="D509" s="13" t="s">
        <v>2588</v>
      </c>
      <c r="E509" s="13" t="s">
        <v>2589</v>
      </c>
      <c r="F509" s="13" t="e">
        <v>#N/A</v>
      </c>
      <c r="G509" s="13" t="e">
        <v>#N/A</v>
      </c>
    </row>
    <row r="510" spans="1:7" x14ac:dyDescent="0.25">
      <c r="A510" s="13" t="s">
        <v>2590</v>
      </c>
      <c r="B510" s="13" t="s">
        <v>2591</v>
      </c>
      <c r="C510" s="13" t="s">
        <v>1653</v>
      </c>
      <c r="D510" s="13" t="s">
        <v>257</v>
      </c>
      <c r="E510" s="13" t="s">
        <v>2592</v>
      </c>
      <c r="F510" s="13" t="e">
        <v>#N/A</v>
      </c>
      <c r="G510" s="13" t="s">
        <v>1656</v>
      </c>
    </row>
    <row r="511" spans="1:7" x14ac:dyDescent="0.25">
      <c r="A511" s="13" t="s">
        <v>2590</v>
      </c>
      <c r="B511" s="13" t="s">
        <v>2591</v>
      </c>
      <c r="C511" s="13" t="s">
        <v>1698</v>
      </c>
      <c r="D511" s="13" t="s">
        <v>258</v>
      </c>
      <c r="E511" s="13" t="s">
        <v>2593</v>
      </c>
      <c r="F511" s="13" t="e">
        <v>#N/A</v>
      </c>
      <c r="G511" s="13" t="s">
        <v>1656</v>
      </c>
    </row>
    <row r="512" spans="1:7" x14ac:dyDescent="0.25">
      <c r="A512" s="13" t="s">
        <v>2590</v>
      </c>
      <c r="B512" s="13" t="s">
        <v>2591</v>
      </c>
      <c r="C512" s="13" t="s">
        <v>1677</v>
      </c>
      <c r="D512" s="13" t="s">
        <v>1265</v>
      </c>
      <c r="E512" s="13" t="s">
        <v>2594</v>
      </c>
      <c r="F512" s="13" t="e">
        <v>#N/A</v>
      </c>
      <c r="G512" s="13" t="s">
        <v>1711</v>
      </c>
    </row>
    <row r="513" spans="1:7" x14ac:dyDescent="0.25">
      <c r="A513" s="13" t="s">
        <v>2595</v>
      </c>
      <c r="B513" s="13" t="s">
        <v>2596</v>
      </c>
      <c r="C513" s="13" t="s">
        <v>1791</v>
      </c>
      <c r="D513" s="13" t="s">
        <v>259</v>
      </c>
      <c r="E513" s="13" t="s">
        <v>2597</v>
      </c>
      <c r="F513" s="13" t="e">
        <v>#N/A</v>
      </c>
      <c r="G513" s="13" t="s">
        <v>1711</v>
      </c>
    </row>
    <row r="514" spans="1:7" x14ac:dyDescent="0.25">
      <c r="A514" s="13" t="s">
        <v>2595</v>
      </c>
      <c r="B514" s="13" t="s">
        <v>2596</v>
      </c>
      <c r="C514" s="13" t="s">
        <v>1839</v>
      </c>
      <c r="D514" s="13" t="s">
        <v>260</v>
      </c>
      <c r="E514" s="13" t="s">
        <v>2598</v>
      </c>
      <c r="F514" s="13" t="e">
        <v>#N/A</v>
      </c>
      <c r="G514" s="13" t="s">
        <v>1711</v>
      </c>
    </row>
    <row r="515" spans="1:7" x14ac:dyDescent="0.25">
      <c r="A515" s="13" t="s">
        <v>2595</v>
      </c>
      <c r="B515" s="13" t="s">
        <v>2596</v>
      </c>
      <c r="C515" s="13" t="s">
        <v>1814</v>
      </c>
      <c r="D515" s="13" t="s">
        <v>2599</v>
      </c>
      <c r="E515" s="13" t="s">
        <v>2600</v>
      </c>
      <c r="F515" s="13" t="e">
        <v>#N/A</v>
      </c>
      <c r="G515" s="13" t="e">
        <v>#N/A</v>
      </c>
    </row>
    <row r="516" spans="1:7" x14ac:dyDescent="0.25">
      <c r="A516" s="13" t="s">
        <v>2595</v>
      </c>
      <c r="B516" s="13" t="s">
        <v>2596</v>
      </c>
      <c r="C516" s="13" t="s">
        <v>1809</v>
      </c>
      <c r="D516" s="13" t="s">
        <v>1266</v>
      </c>
      <c r="E516" s="13" t="s">
        <v>2601</v>
      </c>
      <c r="F516" s="13" t="e">
        <v>#N/A</v>
      </c>
      <c r="G516" s="13" t="s">
        <v>1711</v>
      </c>
    </row>
    <row r="517" spans="1:7" x14ac:dyDescent="0.25">
      <c r="A517" s="13" t="s">
        <v>2602</v>
      </c>
      <c r="B517" s="13" t="s">
        <v>2603</v>
      </c>
      <c r="C517" s="13" t="s">
        <v>1653</v>
      </c>
      <c r="D517" s="13" t="s">
        <v>261</v>
      </c>
      <c r="E517" s="13" t="s">
        <v>2604</v>
      </c>
      <c r="F517" s="13" t="e">
        <v>#N/A</v>
      </c>
      <c r="G517" s="13" t="s">
        <v>1656</v>
      </c>
    </row>
    <row r="518" spans="1:7" x14ac:dyDescent="0.25">
      <c r="A518" s="13" t="s">
        <v>2602</v>
      </c>
      <c r="B518" s="13" t="s">
        <v>2603</v>
      </c>
      <c r="C518" s="13" t="s">
        <v>1698</v>
      </c>
      <c r="D518" s="13" t="s">
        <v>262</v>
      </c>
      <c r="E518" s="13" t="s">
        <v>2605</v>
      </c>
      <c r="F518" s="13" t="e">
        <v>#N/A</v>
      </c>
      <c r="G518" s="13" t="s">
        <v>1656</v>
      </c>
    </row>
    <row r="519" spans="1:7" x14ac:dyDescent="0.25">
      <c r="A519" s="13" t="s">
        <v>2602</v>
      </c>
      <c r="B519" s="13" t="s">
        <v>2603</v>
      </c>
      <c r="C519" s="13" t="s">
        <v>1677</v>
      </c>
      <c r="D519" s="13" t="s">
        <v>1267</v>
      </c>
      <c r="E519" s="13" t="s">
        <v>2606</v>
      </c>
      <c r="F519" s="13" t="e">
        <v>#N/A</v>
      </c>
      <c r="G519" s="13" t="s">
        <v>1656</v>
      </c>
    </row>
    <row r="520" spans="1:7" x14ac:dyDescent="0.25">
      <c r="A520" s="13" t="s">
        <v>2607</v>
      </c>
      <c r="B520" s="13" t="s">
        <v>2608</v>
      </c>
      <c r="C520" s="13" t="s">
        <v>1653</v>
      </c>
      <c r="D520" s="13" t="s">
        <v>2609</v>
      </c>
      <c r="E520" s="13" t="s">
        <v>2610</v>
      </c>
      <c r="F520" s="13" t="e">
        <v>#N/A</v>
      </c>
      <c r="G520" s="13" t="e">
        <v>#N/A</v>
      </c>
    </row>
    <row r="521" spans="1:7" x14ac:dyDescent="0.25">
      <c r="A521" s="13" t="s">
        <v>2607</v>
      </c>
      <c r="B521" s="13" t="s">
        <v>2608</v>
      </c>
      <c r="C521" s="13" t="s">
        <v>1791</v>
      </c>
      <c r="D521" s="13" t="s">
        <v>2611</v>
      </c>
      <c r="E521" s="13" t="s">
        <v>2069</v>
      </c>
      <c r="F521" s="13" t="e">
        <v>#N/A</v>
      </c>
      <c r="G521" s="13" t="e">
        <v>#N/A</v>
      </c>
    </row>
    <row r="522" spans="1:7" x14ac:dyDescent="0.25">
      <c r="A522" s="13" t="s">
        <v>2607</v>
      </c>
      <c r="B522" s="13" t="s">
        <v>2608</v>
      </c>
      <c r="C522" s="13" t="s">
        <v>2527</v>
      </c>
      <c r="D522" s="13" t="s">
        <v>263</v>
      </c>
      <c r="E522" s="13" t="s">
        <v>2612</v>
      </c>
      <c r="F522" s="13" t="e">
        <v>#N/A</v>
      </c>
      <c r="G522" s="13" t="s">
        <v>1793</v>
      </c>
    </row>
    <row r="523" spans="1:7" x14ac:dyDescent="0.25">
      <c r="A523" s="13" t="s">
        <v>2607</v>
      </c>
      <c r="B523" s="13" t="s">
        <v>2608</v>
      </c>
      <c r="C523" s="13" t="s">
        <v>1716</v>
      </c>
      <c r="D523" s="13" t="s">
        <v>264</v>
      </c>
      <c r="E523" s="13" t="s">
        <v>2613</v>
      </c>
      <c r="F523" s="13" t="e">
        <v>#N/A</v>
      </c>
      <c r="G523" s="13" t="s">
        <v>1793</v>
      </c>
    </row>
    <row r="524" spans="1:7" x14ac:dyDescent="0.25">
      <c r="A524" s="13" t="s">
        <v>2607</v>
      </c>
      <c r="B524" s="13" t="s">
        <v>2608</v>
      </c>
      <c r="C524" s="13" t="s">
        <v>1677</v>
      </c>
      <c r="D524" s="13" t="s">
        <v>1268</v>
      </c>
      <c r="E524" s="13" t="s">
        <v>2614</v>
      </c>
      <c r="F524" s="13" t="e">
        <v>#N/A</v>
      </c>
      <c r="G524" s="13" t="s">
        <v>1793</v>
      </c>
    </row>
    <row r="525" spans="1:7" x14ac:dyDescent="0.25">
      <c r="A525" s="13" t="s">
        <v>2615</v>
      </c>
      <c r="B525" s="13" t="s">
        <v>2616</v>
      </c>
      <c r="C525" s="13" t="s">
        <v>1653</v>
      </c>
      <c r="D525" s="13" t="s">
        <v>265</v>
      </c>
      <c r="E525" s="13" t="s">
        <v>2617</v>
      </c>
      <c r="F525" s="13" t="e">
        <v>#N/A</v>
      </c>
      <c r="G525" s="13" t="s">
        <v>1978</v>
      </c>
    </row>
    <row r="526" spans="1:7" x14ac:dyDescent="0.25">
      <c r="A526" s="13" t="s">
        <v>2615</v>
      </c>
      <c r="B526" s="13" t="s">
        <v>2616</v>
      </c>
      <c r="C526" s="13" t="s">
        <v>2618</v>
      </c>
      <c r="D526" s="13" t="s">
        <v>2619</v>
      </c>
      <c r="E526" s="13" t="s">
        <v>2620</v>
      </c>
      <c r="F526" s="13" t="e">
        <v>#N/A</v>
      </c>
      <c r="G526" s="13" t="e">
        <v>#N/A</v>
      </c>
    </row>
    <row r="527" spans="1:7" x14ac:dyDescent="0.25">
      <c r="A527" s="13" t="s">
        <v>2615</v>
      </c>
      <c r="B527" s="13" t="s">
        <v>2616</v>
      </c>
      <c r="C527" s="13"/>
      <c r="D527" s="13" t="s">
        <v>2615</v>
      </c>
      <c r="E527" s="13" t="s">
        <v>2621</v>
      </c>
      <c r="F527" s="13" t="e">
        <v>#N/A</v>
      </c>
      <c r="G527" s="13" t="e">
        <v>#N/A</v>
      </c>
    </row>
    <row r="528" spans="1:7" x14ac:dyDescent="0.25">
      <c r="A528" s="13" t="s">
        <v>2615</v>
      </c>
      <c r="B528" s="13" t="s">
        <v>2616</v>
      </c>
      <c r="C528" s="13"/>
      <c r="D528" s="13" t="s">
        <v>2615</v>
      </c>
      <c r="E528" s="13" t="s">
        <v>2622</v>
      </c>
      <c r="F528" s="13" t="e">
        <v>#N/A</v>
      </c>
      <c r="G528" s="13" t="e">
        <v>#N/A</v>
      </c>
    </row>
    <row r="529" spans="1:7" x14ac:dyDescent="0.25">
      <c r="A529" s="13" t="s">
        <v>2615</v>
      </c>
      <c r="B529" s="13" t="s">
        <v>2616</v>
      </c>
      <c r="C529" s="13"/>
      <c r="D529" s="13" t="s">
        <v>2615</v>
      </c>
      <c r="E529" s="13" t="s">
        <v>2623</v>
      </c>
      <c r="F529" s="13" t="e">
        <v>#N/A</v>
      </c>
      <c r="G529" s="13" t="e">
        <v>#N/A</v>
      </c>
    </row>
    <row r="530" spans="1:7" x14ac:dyDescent="0.25">
      <c r="A530" s="13" t="s">
        <v>2615</v>
      </c>
      <c r="B530" s="13" t="s">
        <v>2616</v>
      </c>
      <c r="C530" s="13"/>
      <c r="D530" s="13" t="s">
        <v>2615</v>
      </c>
      <c r="E530" s="13" t="s">
        <v>2624</v>
      </c>
      <c r="F530" s="13" t="e">
        <v>#N/A</v>
      </c>
      <c r="G530" s="13" t="e">
        <v>#N/A</v>
      </c>
    </row>
    <row r="531" spans="1:7" x14ac:dyDescent="0.25">
      <c r="A531" s="13" t="s">
        <v>2625</v>
      </c>
      <c r="B531" s="13" t="s">
        <v>2626</v>
      </c>
      <c r="C531" s="13" t="s">
        <v>1653</v>
      </c>
      <c r="D531" s="13" t="s">
        <v>266</v>
      </c>
      <c r="E531" s="13" t="s">
        <v>2627</v>
      </c>
      <c r="F531" s="13" t="e">
        <v>#N/A</v>
      </c>
      <c r="G531" s="13" t="s">
        <v>1656</v>
      </c>
    </row>
    <row r="532" spans="1:7" x14ac:dyDescent="0.25">
      <c r="A532" s="13" t="s">
        <v>2625</v>
      </c>
      <c r="B532" s="13" t="s">
        <v>2626</v>
      </c>
      <c r="C532" s="13"/>
      <c r="D532" s="13" t="s">
        <v>2625</v>
      </c>
      <c r="E532" s="13" t="s">
        <v>2628</v>
      </c>
      <c r="F532" s="13" t="e">
        <v>#N/A</v>
      </c>
      <c r="G532" s="13" t="e">
        <v>#N/A</v>
      </c>
    </row>
    <row r="533" spans="1:7" x14ac:dyDescent="0.25">
      <c r="A533" s="13" t="s">
        <v>2629</v>
      </c>
      <c r="B533" s="13" t="s">
        <v>2630</v>
      </c>
      <c r="C533" s="13" t="s">
        <v>1653</v>
      </c>
      <c r="D533" s="13" t="s">
        <v>267</v>
      </c>
      <c r="E533" s="13" t="s">
        <v>2631</v>
      </c>
      <c r="F533" s="13" t="e">
        <v>#N/A</v>
      </c>
      <c r="G533" s="13" t="s">
        <v>1660</v>
      </c>
    </row>
    <row r="534" spans="1:7" x14ac:dyDescent="0.25">
      <c r="A534" s="13" t="s">
        <v>2632</v>
      </c>
      <c r="B534" s="13" t="s">
        <v>2633</v>
      </c>
      <c r="C534" s="13" t="s">
        <v>1653</v>
      </c>
      <c r="D534" s="13" t="s">
        <v>268</v>
      </c>
      <c r="E534" s="13" t="s">
        <v>2634</v>
      </c>
      <c r="F534" s="13" t="e">
        <v>#N/A</v>
      </c>
      <c r="G534" s="13" t="s">
        <v>1660</v>
      </c>
    </row>
    <row r="535" spans="1:7" x14ac:dyDescent="0.25">
      <c r="A535" s="13" t="s">
        <v>2632</v>
      </c>
      <c r="B535" s="13" t="s">
        <v>2633</v>
      </c>
      <c r="C535" s="13"/>
      <c r="D535" s="13" t="s">
        <v>2632</v>
      </c>
      <c r="E535" s="13" t="s">
        <v>2635</v>
      </c>
      <c r="F535" s="13" t="e">
        <v>#N/A</v>
      </c>
      <c r="G535" s="13" t="e">
        <v>#N/A</v>
      </c>
    </row>
    <row r="536" spans="1:7" x14ac:dyDescent="0.25">
      <c r="A536" s="13" t="s">
        <v>2636</v>
      </c>
      <c r="B536" s="13" t="s">
        <v>2637</v>
      </c>
      <c r="C536" s="13" t="s">
        <v>1653</v>
      </c>
      <c r="D536" s="13" t="s">
        <v>2638</v>
      </c>
      <c r="E536" s="13" t="s">
        <v>2639</v>
      </c>
      <c r="F536" s="13" t="e">
        <v>#N/A</v>
      </c>
      <c r="G536" s="13" t="e">
        <v>#N/A</v>
      </c>
    </row>
    <row r="537" spans="1:7" x14ac:dyDescent="0.25">
      <c r="A537" s="13" t="s">
        <v>2636</v>
      </c>
      <c r="B537" s="13" t="s">
        <v>2637</v>
      </c>
      <c r="C537" s="13" t="s">
        <v>1788</v>
      </c>
      <c r="D537" s="13" t="s">
        <v>2640</v>
      </c>
      <c r="E537" s="13" t="s">
        <v>2501</v>
      </c>
      <c r="F537" s="13" t="e">
        <v>#N/A</v>
      </c>
      <c r="G537" s="13" t="s">
        <v>1691</v>
      </c>
    </row>
    <row r="538" spans="1:7" x14ac:dyDescent="0.25">
      <c r="A538" s="13" t="s">
        <v>2636</v>
      </c>
      <c r="B538" s="13" t="s">
        <v>2637</v>
      </c>
      <c r="C538" s="13" t="s">
        <v>1791</v>
      </c>
      <c r="D538" s="13" t="s">
        <v>269</v>
      </c>
      <c r="E538" s="13" t="s">
        <v>2641</v>
      </c>
      <c r="F538" s="13" t="e">
        <v>#N/A</v>
      </c>
      <c r="G538" s="13" t="s">
        <v>1691</v>
      </c>
    </row>
    <row r="539" spans="1:7" x14ac:dyDescent="0.25">
      <c r="A539" s="13" t="s">
        <v>2636</v>
      </c>
      <c r="B539" s="13" t="s">
        <v>2637</v>
      </c>
      <c r="C539" s="13" t="s">
        <v>1990</v>
      </c>
      <c r="D539" s="13" t="s">
        <v>2642</v>
      </c>
      <c r="E539" s="13" t="s">
        <v>2643</v>
      </c>
      <c r="F539" s="13" t="e">
        <v>#N/A</v>
      </c>
      <c r="G539" s="13" t="e">
        <v>#N/A</v>
      </c>
    </row>
    <row r="540" spans="1:7" x14ac:dyDescent="0.25">
      <c r="A540" s="13" t="s">
        <v>2636</v>
      </c>
      <c r="B540" s="13" t="s">
        <v>2637</v>
      </c>
      <c r="C540" s="13" t="s">
        <v>2644</v>
      </c>
      <c r="D540" s="13" t="s">
        <v>2645</v>
      </c>
      <c r="E540" s="13" t="s">
        <v>2646</v>
      </c>
      <c r="F540" s="13" t="e">
        <v>#N/A</v>
      </c>
      <c r="G540" s="13" t="e">
        <v>#N/A</v>
      </c>
    </row>
    <row r="541" spans="1:7" x14ac:dyDescent="0.25">
      <c r="A541" s="13" t="s">
        <v>2636</v>
      </c>
      <c r="B541" s="13" t="s">
        <v>2637</v>
      </c>
      <c r="C541" s="13" t="s">
        <v>288</v>
      </c>
      <c r="D541" s="13" t="s">
        <v>2647</v>
      </c>
      <c r="E541" s="13" t="s">
        <v>2648</v>
      </c>
      <c r="F541" s="13" t="e">
        <v>#N/A</v>
      </c>
      <c r="G541" s="13" t="e">
        <v>#N/A</v>
      </c>
    </row>
    <row r="542" spans="1:7" x14ac:dyDescent="0.25">
      <c r="A542" s="13" t="s">
        <v>2636</v>
      </c>
      <c r="B542" s="13" t="s">
        <v>2637</v>
      </c>
      <c r="C542" s="13" t="s">
        <v>1698</v>
      </c>
      <c r="D542" s="13" t="s">
        <v>270</v>
      </c>
      <c r="E542" s="13" t="s">
        <v>2649</v>
      </c>
      <c r="F542" s="13" t="e">
        <v>#N/A</v>
      </c>
      <c r="G542" s="13" t="s">
        <v>1660</v>
      </c>
    </row>
    <row r="543" spans="1:7" x14ac:dyDescent="0.25">
      <c r="A543" s="13" t="s">
        <v>2636</v>
      </c>
      <c r="B543" s="13" t="s">
        <v>2637</v>
      </c>
      <c r="C543" s="13" t="s">
        <v>2650</v>
      </c>
      <c r="D543" s="13" t="s">
        <v>2651</v>
      </c>
      <c r="E543" s="13" t="s">
        <v>2652</v>
      </c>
      <c r="F543" s="13" t="e">
        <v>#N/A</v>
      </c>
      <c r="G543" s="13" t="e">
        <v>#N/A</v>
      </c>
    </row>
    <row r="544" spans="1:7" x14ac:dyDescent="0.25">
      <c r="A544" s="13" t="s">
        <v>2636</v>
      </c>
      <c r="B544" s="13" t="s">
        <v>2637</v>
      </c>
      <c r="C544" s="13" t="s">
        <v>1677</v>
      </c>
      <c r="D544" s="13" t="s">
        <v>1269</v>
      </c>
      <c r="E544" s="13" t="s">
        <v>2653</v>
      </c>
      <c r="F544" s="13" t="e">
        <v>#N/A</v>
      </c>
      <c r="G544" s="13" t="s">
        <v>1660</v>
      </c>
    </row>
    <row r="545" spans="1:7" x14ac:dyDescent="0.25">
      <c r="A545" s="13" t="s">
        <v>2636</v>
      </c>
      <c r="B545" s="13" t="s">
        <v>2637</v>
      </c>
      <c r="C545" s="13"/>
      <c r="D545" s="13" t="s">
        <v>2636</v>
      </c>
      <c r="E545" s="13" t="s">
        <v>2654</v>
      </c>
      <c r="F545" s="13" t="e">
        <v>#N/A</v>
      </c>
      <c r="G545" s="13" t="e">
        <v>#N/A</v>
      </c>
    </row>
    <row r="546" spans="1:7" x14ac:dyDescent="0.25">
      <c r="A546" s="13" t="s">
        <v>2636</v>
      </c>
      <c r="B546" s="13" t="s">
        <v>2637</v>
      </c>
      <c r="C546" s="13"/>
      <c r="D546" s="13" t="s">
        <v>2636</v>
      </c>
      <c r="E546" s="13" t="s">
        <v>2655</v>
      </c>
      <c r="F546" s="13" t="e">
        <v>#N/A</v>
      </c>
      <c r="G546" s="13" t="e">
        <v>#N/A</v>
      </c>
    </row>
    <row r="547" spans="1:7" x14ac:dyDescent="0.25">
      <c r="A547" s="13" t="s">
        <v>2636</v>
      </c>
      <c r="B547" s="13" t="s">
        <v>2637</v>
      </c>
      <c r="C547" s="13"/>
      <c r="D547" s="13" t="s">
        <v>2636</v>
      </c>
      <c r="E547" s="13" t="s">
        <v>2656</v>
      </c>
      <c r="F547" s="13" t="e">
        <v>#N/A</v>
      </c>
      <c r="G547" s="13" t="e">
        <v>#N/A</v>
      </c>
    </row>
    <row r="548" spans="1:7" x14ac:dyDescent="0.25">
      <c r="A548" s="13" t="s">
        <v>2636</v>
      </c>
      <c r="B548" s="13" t="s">
        <v>2637</v>
      </c>
      <c r="C548" s="13"/>
      <c r="D548" s="13" t="s">
        <v>2636</v>
      </c>
      <c r="E548" s="13" t="s">
        <v>2657</v>
      </c>
      <c r="F548" s="13" t="e">
        <v>#N/A</v>
      </c>
      <c r="G548" s="13" t="e">
        <v>#N/A</v>
      </c>
    </row>
    <row r="549" spans="1:7" x14ac:dyDescent="0.25">
      <c r="A549" s="13" t="s">
        <v>2658</v>
      </c>
      <c r="B549" s="13" t="s">
        <v>2659</v>
      </c>
      <c r="C549" s="13" t="s">
        <v>1653</v>
      </c>
      <c r="D549" s="13" t="s">
        <v>271</v>
      </c>
      <c r="E549" s="13" t="s">
        <v>2660</v>
      </c>
      <c r="F549" s="13" t="e">
        <v>#N/A</v>
      </c>
      <c r="G549" s="13" t="s">
        <v>2430</v>
      </c>
    </row>
    <row r="550" spans="1:7" x14ac:dyDescent="0.25">
      <c r="A550" s="13" t="s">
        <v>2658</v>
      </c>
      <c r="B550" s="13" t="s">
        <v>2659</v>
      </c>
      <c r="C550" s="13" t="s">
        <v>1788</v>
      </c>
      <c r="D550" s="13" t="s">
        <v>272</v>
      </c>
      <c r="E550" s="13" t="s">
        <v>2661</v>
      </c>
      <c r="F550" s="13" t="e">
        <v>#N/A</v>
      </c>
      <c r="G550" s="13" t="s">
        <v>2430</v>
      </c>
    </row>
    <row r="551" spans="1:7" x14ac:dyDescent="0.25">
      <c r="A551" s="13" t="s">
        <v>2658</v>
      </c>
      <c r="B551" s="13" t="s">
        <v>2659</v>
      </c>
      <c r="C551" s="13" t="s">
        <v>1791</v>
      </c>
      <c r="D551" s="13" t="s">
        <v>2662</v>
      </c>
      <c r="E551" s="13" t="s">
        <v>2663</v>
      </c>
      <c r="F551" s="13" t="e">
        <v>#N/A</v>
      </c>
      <c r="G551" s="13" t="s">
        <v>2430</v>
      </c>
    </row>
    <row r="552" spans="1:7" x14ac:dyDescent="0.25">
      <c r="A552" s="13" t="s">
        <v>2658</v>
      </c>
      <c r="B552" s="13" t="s">
        <v>2659</v>
      </c>
      <c r="C552" s="13" t="s">
        <v>1825</v>
      </c>
      <c r="D552" s="13" t="s">
        <v>273</v>
      </c>
      <c r="E552" s="13" t="s">
        <v>2664</v>
      </c>
      <c r="F552" s="13" t="e">
        <v>#N/A</v>
      </c>
      <c r="G552" s="13" t="s">
        <v>2430</v>
      </c>
    </row>
    <row r="553" spans="1:7" x14ac:dyDescent="0.25">
      <c r="A553" s="13" t="s">
        <v>2658</v>
      </c>
      <c r="B553" s="13" t="s">
        <v>2659</v>
      </c>
      <c r="C553" s="13" t="s">
        <v>1677</v>
      </c>
      <c r="D553" s="13" t="s">
        <v>1270</v>
      </c>
      <c r="E553" s="13" t="s">
        <v>2665</v>
      </c>
      <c r="F553" s="13" t="e">
        <v>#N/A</v>
      </c>
      <c r="G553" s="13" t="s">
        <v>2430</v>
      </c>
    </row>
    <row r="554" spans="1:7" x14ac:dyDescent="0.25">
      <c r="A554" s="13" t="s">
        <v>2666</v>
      </c>
      <c r="B554" s="13" t="s">
        <v>2667</v>
      </c>
      <c r="C554" s="13" t="s">
        <v>1653</v>
      </c>
      <c r="D554" s="13" t="s">
        <v>274</v>
      </c>
      <c r="E554" s="13" t="s">
        <v>2668</v>
      </c>
      <c r="F554" s="13" t="e">
        <v>#N/A</v>
      </c>
      <c r="G554" s="13" t="s">
        <v>1660</v>
      </c>
    </row>
    <row r="555" spans="1:7" x14ac:dyDescent="0.25">
      <c r="A555" s="13" t="s">
        <v>2666</v>
      </c>
      <c r="B555" s="13" t="s">
        <v>2667</v>
      </c>
      <c r="C555" s="13" t="s">
        <v>1677</v>
      </c>
      <c r="D555" s="13" t="s">
        <v>1271</v>
      </c>
      <c r="E555" s="13" t="s">
        <v>2669</v>
      </c>
      <c r="F555" s="13" t="e">
        <v>#N/A</v>
      </c>
      <c r="G555" s="13" t="s">
        <v>1660</v>
      </c>
    </row>
    <row r="556" spans="1:7" x14ac:dyDescent="0.25">
      <c r="A556" s="13" t="s">
        <v>2670</v>
      </c>
      <c r="B556" s="13" t="s">
        <v>2671</v>
      </c>
      <c r="C556" s="13" t="s">
        <v>1653</v>
      </c>
      <c r="D556" s="13" t="s">
        <v>275</v>
      </c>
      <c r="E556" s="13" t="s">
        <v>2672</v>
      </c>
      <c r="F556" s="13" t="e">
        <v>#N/A</v>
      </c>
      <c r="G556" s="13" t="s">
        <v>1656</v>
      </c>
    </row>
    <row r="557" spans="1:7" x14ac:dyDescent="0.25">
      <c r="A557" s="13" t="s">
        <v>2670</v>
      </c>
      <c r="B557" s="13" t="s">
        <v>2671</v>
      </c>
      <c r="C557" s="13" t="s">
        <v>1809</v>
      </c>
      <c r="D557" s="13" t="s">
        <v>1272</v>
      </c>
      <c r="E557" s="13" t="s">
        <v>2673</v>
      </c>
      <c r="F557" s="13" t="e">
        <v>#N/A</v>
      </c>
      <c r="G557" s="13" t="s">
        <v>1656</v>
      </c>
    </row>
    <row r="558" spans="1:7" x14ac:dyDescent="0.25">
      <c r="A558" s="13" t="s">
        <v>2674</v>
      </c>
      <c r="B558" s="13" t="s">
        <v>2675</v>
      </c>
      <c r="C558" s="13" t="s">
        <v>1653</v>
      </c>
      <c r="D558" s="13" t="s">
        <v>276</v>
      </c>
      <c r="E558" s="13" t="s">
        <v>2676</v>
      </c>
      <c r="F558" s="13" t="e">
        <v>#N/A</v>
      </c>
      <c r="G558" s="13" t="s">
        <v>1978</v>
      </c>
    </row>
    <row r="559" spans="1:7" x14ac:dyDescent="0.25">
      <c r="A559" s="13" t="s">
        <v>2674</v>
      </c>
      <c r="B559" s="13" t="s">
        <v>2675</v>
      </c>
      <c r="C559" s="13" t="s">
        <v>1698</v>
      </c>
      <c r="D559" s="13" t="s">
        <v>277</v>
      </c>
      <c r="E559" s="13" t="s">
        <v>2677</v>
      </c>
      <c r="F559" s="13" t="e">
        <v>#N/A</v>
      </c>
      <c r="G559" s="13" t="s">
        <v>1978</v>
      </c>
    </row>
    <row r="560" spans="1:7" x14ac:dyDescent="0.25">
      <c r="A560" s="13" t="s">
        <v>2674</v>
      </c>
      <c r="B560" s="13" t="s">
        <v>2675</v>
      </c>
      <c r="C560" s="13" t="s">
        <v>1677</v>
      </c>
      <c r="D560" s="13" t="s">
        <v>1273</v>
      </c>
      <c r="E560" s="13" t="s">
        <v>2678</v>
      </c>
      <c r="F560" s="13" t="e">
        <v>#N/A</v>
      </c>
      <c r="G560" s="13" t="s">
        <v>1978</v>
      </c>
    </row>
    <row r="561" spans="1:7" x14ac:dyDescent="0.25">
      <c r="A561" s="13" t="s">
        <v>2674</v>
      </c>
      <c r="B561" s="13" t="s">
        <v>2675</v>
      </c>
      <c r="C561" s="13"/>
      <c r="D561" s="13" t="s">
        <v>2674</v>
      </c>
      <c r="E561" s="13" t="s">
        <v>2679</v>
      </c>
      <c r="F561" s="13" t="e">
        <v>#N/A</v>
      </c>
      <c r="G561" s="13" t="e">
        <v>#N/A</v>
      </c>
    </row>
    <row r="562" spans="1:7" x14ac:dyDescent="0.25">
      <c r="A562" s="13" t="s">
        <v>2680</v>
      </c>
      <c r="B562" s="13" t="s">
        <v>2681</v>
      </c>
      <c r="C562" s="13" t="s">
        <v>1653</v>
      </c>
      <c r="D562" s="13" t="s">
        <v>278</v>
      </c>
      <c r="E562" s="13" t="s">
        <v>2682</v>
      </c>
      <c r="F562" s="13" t="e">
        <v>#N/A</v>
      </c>
      <c r="G562" s="13" t="s">
        <v>1656</v>
      </c>
    </row>
    <row r="563" spans="1:7" x14ac:dyDescent="0.25">
      <c r="A563" s="13" t="s">
        <v>2680</v>
      </c>
      <c r="B563" s="13" t="s">
        <v>2681</v>
      </c>
      <c r="C563" s="13" t="s">
        <v>2683</v>
      </c>
      <c r="D563" s="13" t="s">
        <v>2684</v>
      </c>
      <c r="E563" s="13" t="s">
        <v>2685</v>
      </c>
      <c r="F563" s="13" t="e">
        <v>#N/A</v>
      </c>
      <c r="G563" s="13" t="e">
        <v>#N/A</v>
      </c>
    </row>
    <row r="564" spans="1:7" x14ac:dyDescent="0.25">
      <c r="A564" s="13" t="s">
        <v>2680</v>
      </c>
      <c r="B564" s="13" t="s">
        <v>2681</v>
      </c>
      <c r="C564" s="13" t="s">
        <v>1809</v>
      </c>
      <c r="D564" s="13" t="s">
        <v>1274</v>
      </c>
      <c r="E564" s="13" t="s">
        <v>2686</v>
      </c>
      <c r="F564" s="13" t="e">
        <v>#N/A</v>
      </c>
      <c r="G564" s="13" t="s">
        <v>1656</v>
      </c>
    </row>
    <row r="565" spans="1:7" x14ac:dyDescent="0.25">
      <c r="A565" s="13" t="s">
        <v>2680</v>
      </c>
      <c r="B565" s="13" t="s">
        <v>2681</v>
      </c>
      <c r="C565" s="13"/>
      <c r="D565" s="13" t="s">
        <v>2680</v>
      </c>
      <c r="E565" s="13" t="s">
        <v>2648</v>
      </c>
      <c r="F565" s="13" t="e">
        <v>#N/A</v>
      </c>
      <c r="G565" s="13" t="e">
        <v>#N/A</v>
      </c>
    </row>
    <row r="566" spans="1:7" x14ac:dyDescent="0.25">
      <c r="A566" s="13" t="s">
        <v>2680</v>
      </c>
      <c r="B566" s="13" t="s">
        <v>2681</v>
      </c>
      <c r="C566" s="13"/>
      <c r="D566" s="13" t="s">
        <v>2680</v>
      </c>
      <c r="E566" s="13" t="s">
        <v>2687</v>
      </c>
      <c r="F566" s="13" t="e">
        <v>#N/A</v>
      </c>
      <c r="G566" s="13" t="e">
        <v>#N/A</v>
      </c>
    </row>
    <row r="567" spans="1:7" x14ac:dyDescent="0.25">
      <c r="A567" s="13" t="s">
        <v>2688</v>
      </c>
      <c r="B567" s="13" t="s">
        <v>2689</v>
      </c>
      <c r="C567" s="13" t="s">
        <v>1653</v>
      </c>
      <c r="D567" s="13" t="s">
        <v>279</v>
      </c>
      <c r="E567" s="13" t="s">
        <v>2690</v>
      </c>
      <c r="F567" s="13" t="e">
        <v>#N/A</v>
      </c>
      <c r="G567" s="13" t="s">
        <v>1656</v>
      </c>
    </row>
    <row r="568" spans="1:7" x14ac:dyDescent="0.25">
      <c r="A568" s="13" t="s">
        <v>2688</v>
      </c>
      <c r="B568" s="13" t="s">
        <v>2689</v>
      </c>
      <c r="C568" s="13" t="s">
        <v>1677</v>
      </c>
      <c r="D568" s="13" t="s">
        <v>1275</v>
      </c>
      <c r="E568" s="13" t="s">
        <v>2691</v>
      </c>
      <c r="F568" s="13" t="e">
        <v>#N/A</v>
      </c>
      <c r="G568" s="13" t="s">
        <v>1656</v>
      </c>
    </row>
    <row r="569" spans="1:7" x14ac:dyDescent="0.25">
      <c r="A569" s="13" t="s">
        <v>2644</v>
      </c>
      <c r="B569" s="13" t="s">
        <v>2692</v>
      </c>
      <c r="C569" s="13" t="s">
        <v>1653</v>
      </c>
      <c r="D569" s="13" t="s">
        <v>2693</v>
      </c>
      <c r="E569" s="13" t="s">
        <v>2694</v>
      </c>
      <c r="F569" s="13" t="e">
        <v>#N/A</v>
      </c>
      <c r="G569" s="13" t="s">
        <v>1660</v>
      </c>
    </row>
    <row r="570" spans="1:7" x14ac:dyDescent="0.25">
      <c r="A570" s="13" t="s">
        <v>2644</v>
      </c>
      <c r="B570" s="13" t="s">
        <v>2692</v>
      </c>
      <c r="C570" s="13" t="s">
        <v>1788</v>
      </c>
      <c r="D570" s="13" t="s">
        <v>280</v>
      </c>
      <c r="E570" s="13" t="s">
        <v>2695</v>
      </c>
      <c r="F570" s="13" t="e">
        <v>#N/A</v>
      </c>
      <c r="G570" s="13" t="s">
        <v>1660</v>
      </c>
    </row>
    <row r="571" spans="1:7" x14ac:dyDescent="0.25">
      <c r="A571" s="13" t="s">
        <v>2644</v>
      </c>
      <c r="B571" s="13" t="s">
        <v>2692</v>
      </c>
      <c r="C571" s="13" t="s">
        <v>1698</v>
      </c>
      <c r="D571" s="13" t="s">
        <v>281</v>
      </c>
      <c r="E571" s="13" t="s">
        <v>2696</v>
      </c>
      <c r="F571" s="13" t="e">
        <v>#N/A</v>
      </c>
      <c r="G571" s="13" t="s">
        <v>1660</v>
      </c>
    </row>
    <row r="572" spans="1:7" x14ac:dyDescent="0.25">
      <c r="A572" s="13" t="s">
        <v>2644</v>
      </c>
      <c r="B572" s="13" t="s">
        <v>2692</v>
      </c>
      <c r="C572" s="13" t="s">
        <v>1677</v>
      </c>
      <c r="D572" s="13" t="s">
        <v>1276</v>
      </c>
      <c r="E572" s="13" t="s">
        <v>2697</v>
      </c>
      <c r="F572" s="13" t="e">
        <v>#N/A</v>
      </c>
      <c r="G572" s="13" t="s">
        <v>1660</v>
      </c>
    </row>
    <row r="573" spans="1:7" x14ac:dyDescent="0.25">
      <c r="A573" s="13" t="s">
        <v>2698</v>
      </c>
      <c r="B573" s="13" t="s">
        <v>2699</v>
      </c>
      <c r="C573" s="13" t="s">
        <v>1796</v>
      </c>
      <c r="D573" s="13" t="s">
        <v>282</v>
      </c>
      <c r="E573" s="13" t="s">
        <v>2700</v>
      </c>
      <c r="F573" s="13" t="e">
        <v>#N/A</v>
      </c>
      <c r="G573" s="13" t="s">
        <v>1978</v>
      </c>
    </row>
    <row r="574" spans="1:7" x14ac:dyDescent="0.25">
      <c r="A574" s="13" t="s">
        <v>2698</v>
      </c>
      <c r="B574" s="13" t="s">
        <v>2699</v>
      </c>
      <c r="C574" s="13" t="s">
        <v>1988</v>
      </c>
      <c r="D574" s="13" t="s">
        <v>2701</v>
      </c>
      <c r="E574" s="13" t="s">
        <v>2351</v>
      </c>
      <c r="F574" s="13" t="e">
        <v>#N/A</v>
      </c>
      <c r="G574" s="13" t="e">
        <v>#N/A</v>
      </c>
    </row>
    <row r="575" spans="1:7" x14ac:dyDescent="0.25">
      <c r="A575" s="13" t="s">
        <v>2698</v>
      </c>
      <c r="B575" s="13" t="s">
        <v>2699</v>
      </c>
      <c r="C575" s="13" t="s">
        <v>1990</v>
      </c>
      <c r="D575" s="13" t="s">
        <v>2702</v>
      </c>
      <c r="E575" s="13" t="s">
        <v>2703</v>
      </c>
      <c r="F575" s="13" t="e">
        <v>#N/A</v>
      </c>
      <c r="G575" s="13" t="e">
        <v>#N/A</v>
      </c>
    </row>
    <row r="576" spans="1:7" x14ac:dyDescent="0.25">
      <c r="A576" s="13" t="s">
        <v>2698</v>
      </c>
      <c r="B576" s="13" t="s">
        <v>2699</v>
      </c>
      <c r="C576" s="13" t="s">
        <v>2031</v>
      </c>
      <c r="D576" s="13" t="s">
        <v>283</v>
      </c>
      <c r="E576" s="13" t="s">
        <v>2503</v>
      </c>
      <c r="F576" s="13" t="e">
        <v>#N/A</v>
      </c>
      <c r="G576" s="13" t="s">
        <v>1660</v>
      </c>
    </row>
    <row r="577" spans="1:7" x14ac:dyDescent="0.25">
      <c r="A577" s="13" t="s">
        <v>2698</v>
      </c>
      <c r="B577" s="13" t="s">
        <v>2699</v>
      </c>
      <c r="C577" s="13" t="s">
        <v>2035</v>
      </c>
      <c r="D577" s="13" t="s">
        <v>284</v>
      </c>
      <c r="E577" s="13" t="s">
        <v>2704</v>
      </c>
      <c r="F577" s="13" t="e">
        <v>#N/A</v>
      </c>
      <c r="G577" s="13" t="s">
        <v>1978</v>
      </c>
    </row>
    <row r="578" spans="1:7" x14ac:dyDescent="0.25">
      <c r="A578" s="13" t="s">
        <v>2698</v>
      </c>
      <c r="B578" s="13" t="s">
        <v>2699</v>
      </c>
      <c r="C578" s="13" t="s">
        <v>2279</v>
      </c>
      <c r="D578" s="13" t="s">
        <v>285</v>
      </c>
      <c r="E578" s="13" t="s">
        <v>2705</v>
      </c>
      <c r="F578" s="13" t="e">
        <v>#N/A</v>
      </c>
      <c r="G578" s="13" t="s">
        <v>1978</v>
      </c>
    </row>
    <row r="579" spans="1:7" x14ac:dyDescent="0.25">
      <c r="A579" s="13" t="s">
        <v>2698</v>
      </c>
      <c r="B579" s="13" t="s">
        <v>2699</v>
      </c>
      <c r="C579" s="13" t="s">
        <v>1698</v>
      </c>
      <c r="D579" s="13" t="s">
        <v>286</v>
      </c>
      <c r="E579" s="13" t="s">
        <v>2706</v>
      </c>
      <c r="F579" s="13" t="e">
        <v>#N/A</v>
      </c>
      <c r="G579" s="13" t="s">
        <v>1978</v>
      </c>
    </row>
    <row r="580" spans="1:7" x14ac:dyDescent="0.25">
      <c r="A580" s="13" t="s">
        <v>2698</v>
      </c>
      <c r="B580" s="13" t="s">
        <v>2699</v>
      </c>
      <c r="C580" s="13" t="s">
        <v>1685</v>
      </c>
      <c r="D580" s="13" t="s">
        <v>287</v>
      </c>
      <c r="E580" s="13" t="s">
        <v>2707</v>
      </c>
      <c r="F580" s="13" t="e">
        <v>#N/A</v>
      </c>
      <c r="G580" s="13" t="s">
        <v>1978</v>
      </c>
    </row>
    <row r="581" spans="1:7" x14ac:dyDescent="0.25">
      <c r="A581" s="13" t="s">
        <v>2698</v>
      </c>
      <c r="B581" s="13" t="s">
        <v>2699</v>
      </c>
      <c r="C581" s="13" t="s">
        <v>1677</v>
      </c>
      <c r="D581" s="13" t="s">
        <v>1277</v>
      </c>
      <c r="E581" s="13" t="s">
        <v>2708</v>
      </c>
      <c r="F581" s="13" t="e">
        <v>#N/A</v>
      </c>
      <c r="G581" s="13" t="s">
        <v>1978</v>
      </c>
    </row>
    <row r="582" spans="1:7" x14ac:dyDescent="0.25">
      <c r="A582" s="13" t="s">
        <v>2698</v>
      </c>
      <c r="B582" s="13" t="s">
        <v>2699</v>
      </c>
      <c r="C582" s="13" t="s">
        <v>2042</v>
      </c>
      <c r="D582" s="13" t="s">
        <v>2709</v>
      </c>
      <c r="E582" s="13" t="s">
        <v>2710</v>
      </c>
      <c r="F582" s="13" t="e">
        <v>#N/A</v>
      </c>
      <c r="G582" s="13" t="e">
        <v>#N/A</v>
      </c>
    </row>
    <row r="583" spans="1:7" x14ac:dyDescent="0.25">
      <c r="A583" s="13" t="s">
        <v>2711</v>
      </c>
      <c r="B583" s="13" t="s">
        <v>2712</v>
      </c>
      <c r="C583" s="13" t="s">
        <v>1788</v>
      </c>
      <c r="D583" s="13" t="s">
        <v>2713</v>
      </c>
      <c r="E583" s="13" t="s">
        <v>2501</v>
      </c>
      <c r="F583" s="13" t="e">
        <v>#N/A</v>
      </c>
      <c r="G583" s="13" t="e">
        <v>#N/A</v>
      </c>
    </row>
    <row r="584" spans="1:7" x14ac:dyDescent="0.25">
      <c r="A584" s="13" t="s">
        <v>2711</v>
      </c>
      <c r="B584" s="13" t="s">
        <v>2712</v>
      </c>
      <c r="C584" s="13" t="s">
        <v>1791</v>
      </c>
      <c r="D584" s="13" t="s">
        <v>288</v>
      </c>
      <c r="E584" s="13" t="s">
        <v>2714</v>
      </c>
      <c r="F584" s="13" t="e">
        <v>#N/A</v>
      </c>
      <c r="G584" s="13" t="s">
        <v>1656</v>
      </c>
    </row>
    <row r="585" spans="1:7" x14ac:dyDescent="0.25">
      <c r="A585" s="13" t="s">
        <v>2711</v>
      </c>
      <c r="B585" s="13" t="s">
        <v>2712</v>
      </c>
      <c r="C585" s="13" t="s">
        <v>1698</v>
      </c>
      <c r="D585" s="13" t="s">
        <v>289</v>
      </c>
      <c r="E585" s="13" t="s">
        <v>2715</v>
      </c>
      <c r="F585" s="13" t="e">
        <v>#N/A</v>
      </c>
      <c r="G585" s="13" t="s">
        <v>1656</v>
      </c>
    </row>
    <row r="586" spans="1:7" x14ac:dyDescent="0.25">
      <c r="A586" s="13" t="s">
        <v>2711</v>
      </c>
      <c r="B586" s="13" t="s">
        <v>2712</v>
      </c>
      <c r="C586" s="13" t="s">
        <v>1677</v>
      </c>
      <c r="D586" s="13" t="s">
        <v>1278</v>
      </c>
      <c r="E586" s="13" t="s">
        <v>2716</v>
      </c>
      <c r="F586" s="13" t="e">
        <v>#N/A</v>
      </c>
      <c r="G586" s="13" t="s">
        <v>1656</v>
      </c>
    </row>
    <row r="587" spans="1:7" x14ac:dyDescent="0.25">
      <c r="A587" s="13" t="s">
        <v>2711</v>
      </c>
      <c r="B587" s="13" t="s">
        <v>2712</v>
      </c>
      <c r="C587" s="13"/>
      <c r="D587" s="13" t="s">
        <v>2711</v>
      </c>
      <c r="E587" s="13" t="s">
        <v>2717</v>
      </c>
      <c r="F587" s="13" t="e">
        <v>#N/A</v>
      </c>
      <c r="G587" s="13" t="e">
        <v>#N/A</v>
      </c>
    </row>
    <row r="588" spans="1:7" x14ac:dyDescent="0.25">
      <c r="A588" s="13" t="s">
        <v>2711</v>
      </c>
      <c r="B588" s="13" t="s">
        <v>2712</v>
      </c>
      <c r="C588" s="13"/>
      <c r="D588" s="13" t="s">
        <v>2711</v>
      </c>
      <c r="E588" s="13" t="s">
        <v>2718</v>
      </c>
      <c r="F588" s="13" t="e">
        <v>#N/A</v>
      </c>
      <c r="G588" s="13" t="e">
        <v>#N/A</v>
      </c>
    </row>
    <row r="589" spans="1:7" x14ac:dyDescent="0.25">
      <c r="A589" s="13" t="s">
        <v>2711</v>
      </c>
      <c r="B589" s="13" t="s">
        <v>2712</v>
      </c>
      <c r="C589" s="13"/>
      <c r="D589" s="13" t="s">
        <v>2711</v>
      </c>
      <c r="E589" s="13" t="s">
        <v>2719</v>
      </c>
      <c r="F589" s="13" t="e">
        <v>#N/A</v>
      </c>
      <c r="G589" s="13" t="e">
        <v>#N/A</v>
      </c>
    </row>
    <row r="590" spans="1:7" x14ac:dyDescent="0.25">
      <c r="A590" s="13" t="s">
        <v>2711</v>
      </c>
      <c r="B590" s="13" t="s">
        <v>2712</v>
      </c>
      <c r="C590" s="13"/>
      <c r="D590" s="13" t="s">
        <v>2711</v>
      </c>
      <c r="E590" s="13" t="s">
        <v>2720</v>
      </c>
      <c r="F590" s="13" t="e">
        <v>#N/A</v>
      </c>
      <c r="G590" s="13" t="e">
        <v>#N/A</v>
      </c>
    </row>
    <row r="591" spans="1:7" x14ac:dyDescent="0.25">
      <c r="A591" s="13" t="s">
        <v>2711</v>
      </c>
      <c r="B591" s="13" t="s">
        <v>2712</v>
      </c>
      <c r="C591" s="13"/>
      <c r="D591" s="13" t="s">
        <v>2711</v>
      </c>
      <c r="E591" s="13" t="s">
        <v>2721</v>
      </c>
      <c r="F591" s="13" t="e">
        <v>#N/A</v>
      </c>
      <c r="G591" s="13" t="e">
        <v>#N/A</v>
      </c>
    </row>
    <row r="592" spans="1:7" x14ac:dyDescent="0.25">
      <c r="A592" s="13" t="s">
        <v>2711</v>
      </c>
      <c r="B592" s="13" t="s">
        <v>2712</v>
      </c>
      <c r="C592" s="13"/>
      <c r="D592" s="13" t="s">
        <v>2711</v>
      </c>
      <c r="E592" s="13" t="s">
        <v>2722</v>
      </c>
      <c r="F592" s="13" t="e">
        <v>#N/A</v>
      </c>
      <c r="G592" s="13" t="e">
        <v>#N/A</v>
      </c>
    </row>
    <row r="593" spans="1:7" x14ac:dyDescent="0.25">
      <c r="A593" s="13" t="s">
        <v>2711</v>
      </c>
      <c r="B593" s="13" t="s">
        <v>2712</v>
      </c>
      <c r="C593" s="13"/>
      <c r="D593" s="13" t="s">
        <v>2711</v>
      </c>
      <c r="E593" s="13" t="s">
        <v>2723</v>
      </c>
      <c r="F593" s="13" t="e">
        <v>#N/A</v>
      </c>
      <c r="G593" s="13" t="e">
        <v>#N/A</v>
      </c>
    </row>
    <row r="594" spans="1:7" x14ac:dyDescent="0.25">
      <c r="A594" s="13" t="s">
        <v>2711</v>
      </c>
      <c r="B594" s="13" t="s">
        <v>2712</v>
      </c>
      <c r="C594" s="13"/>
      <c r="D594" s="13" t="s">
        <v>2711</v>
      </c>
      <c r="E594" s="13" t="s">
        <v>2724</v>
      </c>
      <c r="F594" s="13" t="e">
        <v>#N/A</v>
      </c>
      <c r="G594" s="13" t="e">
        <v>#N/A</v>
      </c>
    </row>
    <row r="595" spans="1:7" x14ac:dyDescent="0.25">
      <c r="A595" s="13" t="s">
        <v>2711</v>
      </c>
      <c r="B595" s="13" t="s">
        <v>2712</v>
      </c>
      <c r="C595" s="13"/>
      <c r="D595" s="13" t="s">
        <v>2711</v>
      </c>
      <c r="E595" s="13" t="s">
        <v>2725</v>
      </c>
      <c r="F595" s="13" t="e">
        <v>#N/A</v>
      </c>
      <c r="G595" s="13" t="e">
        <v>#N/A</v>
      </c>
    </row>
    <row r="596" spans="1:7" x14ac:dyDescent="0.25">
      <c r="A596" s="13" t="s">
        <v>2726</v>
      </c>
      <c r="B596" s="13" t="s">
        <v>2727</v>
      </c>
      <c r="C596" s="13" t="s">
        <v>1653</v>
      </c>
      <c r="D596" s="13" t="s">
        <v>290</v>
      </c>
      <c r="E596" s="13" t="s">
        <v>2728</v>
      </c>
      <c r="F596" s="13" t="e">
        <v>#N/A</v>
      </c>
      <c r="G596" s="13" t="s">
        <v>1656</v>
      </c>
    </row>
    <row r="597" spans="1:7" x14ac:dyDescent="0.25">
      <c r="A597" s="13" t="s">
        <v>2726</v>
      </c>
      <c r="B597" s="13" t="s">
        <v>2727</v>
      </c>
      <c r="C597" s="13" t="s">
        <v>1814</v>
      </c>
      <c r="D597" s="13" t="s">
        <v>2729</v>
      </c>
      <c r="E597" s="13" t="s">
        <v>2730</v>
      </c>
      <c r="F597" s="13" t="e">
        <v>#N/A</v>
      </c>
      <c r="G597" s="13" t="e">
        <v>#N/A</v>
      </c>
    </row>
    <row r="598" spans="1:7" x14ac:dyDescent="0.25">
      <c r="A598" s="13" t="s">
        <v>2726</v>
      </c>
      <c r="B598" s="13" t="s">
        <v>2727</v>
      </c>
      <c r="C598" s="13" t="s">
        <v>1809</v>
      </c>
      <c r="D598" s="13" t="s">
        <v>1279</v>
      </c>
      <c r="E598" s="13" t="s">
        <v>2731</v>
      </c>
      <c r="F598" s="13" t="e">
        <v>#N/A</v>
      </c>
      <c r="G598" s="13" t="s">
        <v>1656</v>
      </c>
    </row>
    <row r="599" spans="1:7" x14ac:dyDescent="0.25">
      <c r="A599" s="13" t="s">
        <v>2732</v>
      </c>
      <c r="B599" s="13" t="s">
        <v>2733</v>
      </c>
      <c r="C599" s="13" t="s">
        <v>1653</v>
      </c>
      <c r="D599" s="13" t="s">
        <v>291</v>
      </c>
      <c r="E599" s="13" t="s">
        <v>2734</v>
      </c>
      <c r="F599" s="13" t="e">
        <v>#N/A</v>
      </c>
      <c r="G599" s="13" t="s">
        <v>1711</v>
      </c>
    </row>
    <row r="600" spans="1:7" x14ac:dyDescent="0.25">
      <c r="A600" s="13" t="s">
        <v>2732</v>
      </c>
      <c r="B600" s="13" t="s">
        <v>2733</v>
      </c>
      <c r="C600" s="13" t="s">
        <v>1788</v>
      </c>
      <c r="D600" s="13" t="s">
        <v>2735</v>
      </c>
      <c r="E600" s="13" t="s">
        <v>2736</v>
      </c>
      <c r="F600" s="13" t="e">
        <v>#N/A</v>
      </c>
      <c r="G600" s="13" t="e">
        <v>#N/A</v>
      </c>
    </row>
    <row r="601" spans="1:7" x14ac:dyDescent="0.25">
      <c r="A601" s="13" t="s">
        <v>2732</v>
      </c>
      <c r="B601" s="13" t="s">
        <v>2733</v>
      </c>
      <c r="C601" s="13" t="s">
        <v>1814</v>
      </c>
      <c r="D601" s="13" t="s">
        <v>292</v>
      </c>
      <c r="E601" s="13" t="s">
        <v>2737</v>
      </c>
      <c r="F601" s="13" t="e">
        <v>#N/A</v>
      </c>
      <c r="G601" s="13" t="s">
        <v>1711</v>
      </c>
    </row>
    <row r="602" spans="1:7" x14ac:dyDescent="0.25">
      <c r="A602" s="13" t="s">
        <v>2732</v>
      </c>
      <c r="B602" s="13" t="s">
        <v>2733</v>
      </c>
      <c r="C602" s="13" t="s">
        <v>1809</v>
      </c>
      <c r="D602" s="13" t="s">
        <v>1280</v>
      </c>
      <c r="E602" s="13" t="s">
        <v>2738</v>
      </c>
      <c r="F602" s="13" t="e">
        <v>#N/A</v>
      </c>
      <c r="G602" s="13" t="s">
        <v>1711</v>
      </c>
    </row>
    <row r="603" spans="1:7" x14ac:dyDescent="0.25">
      <c r="A603" s="13" t="s">
        <v>2739</v>
      </c>
      <c r="B603" s="13" t="s">
        <v>2740</v>
      </c>
      <c r="C603" s="13" t="s">
        <v>1653</v>
      </c>
      <c r="D603" s="13" t="s">
        <v>293</v>
      </c>
      <c r="E603" s="13" t="s">
        <v>2741</v>
      </c>
      <c r="F603" s="13" t="e">
        <v>#N/A</v>
      </c>
      <c r="G603" s="13" t="s">
        <v>1793</v>
      </c>
    </row>
    <row r="604" spans="1:7" x14ac:dyDescent="0.25">
      <c r="A604" s="13" t="s">
        <v>2739</v>
      </c>
      <c r="B604" s="13" t="s">
        <v>2740</v>
      </c>
      <c r="C604" s="13" t="s">
        <v>1791</v>
      </c>
      <c r="D604" s="13" t="s">
        <v>2742</v>
      </c>
      <c r="E604" s="13" t="s">
        <v>2743</v>
      </c>
      <c r="F604" s="13" t="e">
        <v>#N/A</v>
      </c>
      <c r="G604" s="13" t="s">
        <v>1793</v>
      </c>
    </row>
    <row r="605" spans="1:7" x14ac:dyDescent="0.25">
      <c r="A605" s="13" t="s">
        <v>2739</v>
      </c>
      <c r="B605" s="13" t="s">
        <v>2740</v>
      </c>
      <c r="C605" s="13" t="s">
        <v>1743</v>
      </c>
      <c r="D605" s="13" t="s">
        <v>2744</v>
      </c>
      <c r="E605" s="13" t="s">
        <v>2745</v>
      </c>
      <c r="F605" s="13" t="e">
        <v>#N/A</v>
      </c>
      <c r="G605" s="13" t="s">
        <v>1793</v>
      </c>
    </row>
    <row r="606" spans="1:7" x14ac:dyDescent="0.25">
      <c r="A606" s="13" t="s">
        <v>2739</v>
      </c>
      <c r="B606" s="13" t="s">
        <v>2740</v>
      </c>
      <c r="C606" s="13" t="s">
        <v>1716</v>
      </c>
      <c r="D606" s="13" t="s">
        <v>294</v>
      </c>
      <c r="E606" s="13" t="s">
        <v>2746</v>
      </c>
      <c r="F606" s="13" t="e">
        <v>#N/A</v>
      </c>
      <c r="G606" s="13" t="s">
        <v>1793</v>
      </c>
    </row>
    <row r="607" spans="1:7" x14ac:dyDescent="0.25">
      <c r="A607" s="13" t="s">
        <v>2739</v>
      </c>
      <c r="B607" s="13" t="s">
        <v>2740</v>
      </c>
      <c r="C607" s="13" t="s">
        <v>1677</v>
      </c>
      <c r="D607" s="13" t="s">
        <v>1281</v>
      </c>
      <c r="E607" s="13" t="s">
        <v>2747</v>
      </c>
      <c r="F607" s="13" t="e">
        <v>#N/A</v>
      </c>
      <c r="G607" s="13" t="s">
        <v>1793</v>
      </c>
    </row>
    <row r="608" spans="1:7" x14ac:dyDescent="0.25">
      <c r="A608" s="13" t="s">
        <v>2748</v>
      </c>
      <c r="B608" s="13" t="s">
        <v>2749</v>
      </c>
      <c r="C608" s="13" t="s">
        <v>1788</v>
      </c>
      <c r="D608" s="13" t="s">
        <v>2750</v>
      </c>
      <c r="E608" s="13" t="s">
        <v>2751</v>
      </c>
      <c r="F608" s="13" t="e">
        <v>#N/A</v>
      </c>
      <c r="G608" s="13" t="s">
        <v>1793</v>
      </c>
    </row>
    <row r="609" spans="1:7" x14ac:dyDescent="0.25">
      <c r="A609" s="13" t="s">
        <v>2748</v>
      </c>
      <c r="B609" s="13" t="s">
        <v>2749</v>
      </c>
      <c r="C609" s="13" t="s">
        <v>1791</v>
      </c>
      <c r="D609" s="13" t="s">
        <v>295</v>
      </c>
      <c r="E609" s="13" t="s">
        <v>2752</v>
      </c>
      <c r="F609" s="13" t="e">
        <v>#N/A</v>
      </c>
      <c r="G609" s="13" t="s">
        <v>1793</v>
      </c>
    </row>
    <row r="610" spans="1:7" x14ac:dyDescent="0.25">
      <c r="A610" s="13" t="s">
        <v>2748</v>
      </c>
      <c r="B610" s="13" t="s">
        <v>2749</v>
      </c>
      <c r="C610" s="13" t="s">
        <v>1743</v>
      </c>
      <c r="D610" s="13" t="s">
        <v>296</v>
      </c>
      <c r="E610" s="13" t="s">
        <v>2351</v>
      </c>
      <c r="F610" s="13" t="e">
        <v>#N/A</v>
      </c>
      <c r="G610" s="13" t="s">
        <v>1793</v>
      </c>
    </row>
    <row r="611" spans="1:7" x14ac:dyDescent="0.25">
      <c r="A611" s="13" t="s">
        <v>2748</v>
      </c>
      <c r="B611" s="13" t="s">
        <v>2749</v>
      </c>
      <c r="C611" s="13" t="s">
        <v>1698</v>
      </c>
      <c r="D611" s="13" t="s">
        <v>297</v>
      </c>
      <c r="E611" s="13" t="s">
        <v>2753</v>
      </c>
      <c r="F611" s="13" t="e">
        <v>#N/A</v>
      </c>
      <c r="G611" s="13" t="s">
        <v>1793</v>
      </c>
    </row>
    <row r="612" spans="1:7" x14ac:dyDescent="0.25">
      <c r="A612" s="13" t="s">
        <v>2748</v>
      </c>
      <c r="B612" s="13" t="s">
        <v>2749</v>
      </c>
      <c r="C612" s="13" t="s">
        <v>1677</v>
      </c>
      <c r="D612" s="13" t="s">
        <v>1282</v>
      </c>
      <c r="E612" s="13" t="s">
        <v>2754</v>
      </c>
      <c r="F612" s="13" t="e">
        <v>#N/A</v>
      </c>
      <c r="G612" s="13" t="s">
        <v>1793</v>
      </c>
    </row>
    <row r="613" spans="1:7" x14ac:dyDescent="0.25">
      <c r="A613" s="13" t="s">
        <v>2755</v>
      </c>
      <c r="B613" s="13" t="s">
        <v>2756</v>
      </c>
      <c r="C613" s="13" t="s">
        <v>1653</v>
      </c>
      <c r="D613" s="13" t="s">
        <v>298</v>
      </c>
      <c r="E613" s="13" t="s">
        <v>2757</v>
      </c>
      <c r="F613" s="13" t="e">
        <v>#N/A</v>
      </c>
      <c r="G613" s="13" t="s">
        <v>1656</v>
      </c>
    </row>
    <row r="614" spans="1:7" x14ac:dyDescent="0.25">
      <c r="A614" s="13" t="s">
        <v>2758</v>
      </c>
      <c r="B614" s="13" t="s">
        <v>2759</v>
      </c>
      <c r="C614" s="13" t="s">
        <v>1653</v>
      </c>
      <c r="D614" s="13" t="s">
        <v>299</v>
      </c>
      <c r="E614" s="13" t="s">
        <v>2760</v>
      </c>
      <c r="F614" s="13" t="e">
        <v>#N/A</v>
      </c>
      <c r="G614" s="13" t="s">
        <v>1711</v>
      </c>
    </row>
    <row r="615" spans="1:7" x14ac:dyDescent="0.25">
      <c r="A615" s="13" t="s">
        <v>2761</v>
      </c>
      <c r="B615" s="13" t="s">
        <v>2762</v>
      </c>
      <c r="C615" s="13" t="s">
        <v>1653</v>
      </c>
      <c r="D615" s="13" t="s">
        <v>300</v>
      </c>
      <c r="E615" s="13" t="s">
        <v>2763</v>
      </c>
      <c r="F615" s="13" t="e">
        <v>#N/A</v>
      </c>
      <c r="G615" s="13" t="s">
        <v>1711</v>
      </c>
    </row>
    <row r="616" spans="1:7" x14ac:dyDescent="0.25">
      <c r="A616" s="13" t="s">
        <v>2764</v>
      </c>
      <c r="B616" s="13" t="s">
        <v>2765</v>
      </c>
      <c r="C616" s="13" t="s">
        <v>1653</v>
      </c>
      <c r="D616" s="13" t="s">
        <v>301</v>
      </c>
      <c r="E616" s="13" t="s">
        <v>2766</v>
      </c>
      <c r="F616" s="13" t="e">
        <v>#N/A</v>
      </c>
      <c r="G616" s="13" t="s">
        <v>1660</v>
      </c>
    </row>
    <row r="617" spans="1:7" x14ac:dyDescent="0.25">
      <c r="A617" s="13" t="s">
        <v>2767</v>
      </c>
      <c r="B617" s="13" t="s">
        <v>2768</v>
      </c>
      <c r="C617" s="13" t="s">
        <v>1653</v>
      </c>
      <c r="D617" s="13" t="s">
        <v>302</v>
      </c>
      <c r="E617" s="13" t="s">
        <v>2769</v>
      </c>
      <c r="F617" s="13" t="e">
        <v>#N/A</v>
      </c>
      <c r="G617" s="13" t="s">
        <v>1656</v>
      </c>
    </row>
    <row r="618" spans="1:7" x14ac:dyDescent="0.25">
      <c r="A618" s="13" t="s">
        <v>2767</v>
      </c>
      <c r="B618" s="13" t="s">
        <v>2768</v>
      </c>
      <c r="C618" s="13" t="s">
        <v>2770</v>
      </c>
      <c r="D618" s="13" t="s">
        <v>303</v>
      </c>
      <c r="E618" s="13" t="s">
        <v>2771</v>
      </c>
      <c r="F618" s="13" t="e">
        <v>#N/A</v>
      </c>
      <c r="G618" s="13" t="s">
        <v>1656</v>
      </c>
    </row>
    <row r="619" spans="1:7" x14ac:dyDescent="0.25">
      <c r="A619" s="13" t="s">
        <v>2767</v>
      </c>
      <c r="B619" s="13" t="s">
        <v>2768</v>
      </c>
      <c r="C619" s="13" t="s">
        <v>1698</v>
      </c>
      <c r="D619" s="13" t="s">
        <v>304</v>
      </c>
      <c r="E619" s="13" t="s">
        <v>2772</v>
      </c>
      <c r="F619" s="13" t="e">
        <v>#N/A</v>
      </c>
      <c r="G619" s="13" t="s">
        <v>1656</v>
      </c>
    </row>
    <row r="620" spans="1:7" x14ac:dyDescent="0.25">
      <c r="A620" s="13" t="s">
        <v>2767</v>
      </c>
      <c r="B620" s="13" t="s">
        <v>2768</v>
      </c>
      <c r="C620" s="13" t="s">
        <v>1677</v>
      </c>
      <c r="D620" s="13" t="s">
        <v>1283</v>
      </c>
      <c r="E620" s="13" t="s">
        <v>2773</v>
      </c>
      <c r="F620" s="13" t="e">
        <v>#N/A</v>
      </c>
      <c r="G620" s="13" t="s">
        <v>1656</v>
      </c>
    </row>
    <row r="621" spans="1:7" x14ac:dyDescent="0.25">
      <c r="A621" s="13" t="s">
        <v>2767</v>
      </c>
      <c r="B621" s="13" t="s">
        <v>2768</v>
      </c>
      <c r="C621" s="13"/>
      <c r="D621" s="13" t="s">
        <v>2767</v>
      </c>
      <c r="E621" s="13" t="s">
        <v>2774</v>
      </c>
      <c r="F621" s="13" t="e">
        <v>#N/A</v>
      </c>
      <c r="G621" s="13" t="e">
        <v>#N/A</v>
      </c>
    </row>
    <row r="622" spans="1:7" x14ac:dyDescent="0.25">
      <c r="A622" s="13" t="s">
        <v>2767</v>
      </c>
      <c r="B622" s="13" t="s">
        <v>2768</v>
      </c>
      <c r="C622" s="13"/>
      <c r="D622" s="13" t="s">
        <v>2767</v>
      </c>
      <c r="E622" s="13" t="s">
        <v>2775</v>
      </c>
      <c r="F622" s="13" t="e">
        <v>#N/A</v>
      </c>
      <c r="G622" s="13" t="e">
        <v>#N/A</v>
      </c>
    </row>
    <row r="623" spans="1:7" x14ac:dyDescent="0.25">
      <c r="A623" s="13" t="s">
        <v>2776</v>
      </c>
      <c r="B623" s="13" t="s">
        <v>2777</v>
      </c>
      <c r="C623" s="13" t="s">
        <v>1653</v>
      </c>
      <c r="D623" s="13" t="s">
        <v>305</v>
      </c>
      <c r="E623" s="13" t="s">
        <v>2778</v>
      </c>
      <c r="F623" s="13" t="e">
        <v>#N/A</v>
      </c>
      <c r="G623" s="13" t="s">
        <v>1691</v>
      </c>
    </row>
    <row r="624" spans="1:7" x14ac:dyDescent="0.25">
      <c r="A624" s="13" t="s">
        <v>2776</v>
      </c>
      <c r="B624" s="13" t="s">
        <v>2777</v>
      </c>
      <c r="C624" s="13" t="s">
        <v>1788</v>
      </c>
      <c r="D624" s="13" t="s">
        <v>306</v>
      </c>
      <c r="E624" s="13" t="s">
        <v>2779</v>
      </c>
      <c r="F624" s="13" t="e">
        <v>#N/A</v>
      </c>
      <c r="G624" s="13" t="s">
        <v>1691</v>
      </c>
    </row>
    <row r="625" spans="1:7" x14ac:dyDescent="0.25">
      <c r="A625" s="13" t="s">
        <v>2776</v>
      </c>
      <c r="B625" s="13" t="s">
        <v>2777</v>
      </c>
      <c r="C625" s="13" t="s">
        <v>1698</v>
      </c>
      <c r="D625" s="13" t="s">
        <v>307</v>
      </c>
      <c r="E625" s="13" t="s">
        <v>2780</v>
      </c>
      <c r="F625" s="13" t="e">
        <v>#N/A</v>
      </c>
      <c r="G625" s="13" t="s">
        <v>1691</v>
      </c>
    </row>
    <row r="626" spans="1:7" x14ac:dyDescent="0.25">
      <c r="A626" s="13" t="s">
        <v>2776</v>
      </c>
      <c r="B626" s="13" t="s">
        <v>2777</v>
      </c>
      <c r="C626" s="13" t="s">
        <v>1677</v>
      </c>
      <c r="D626" s="13" t="s">
        <v>1284</v>
      </c>
      <c r="E626" s="13" t="s">
        <v>2781</v>
      </c>
      <c r="F626" s="13" t="e">
        <v>#N/A</v>
      </c>
      <c r="G626" s="13" t="s">
        <v>1660</v>
      </c>
    </row>
    <row r="627" spans="1:7" x14ac:dyDescent="0.25">
      <c r="A627" s="13" t="s">
        <v>2782</v>
      </c>
      <c r="B627" s="13" t="s">
        <v>2783</v>
      </c>
      <c r="C627" s="13" t="s">
        <v>1653</v>
      </c>
      <c r="D627" s="13" t="s">
        <v>308</v>
      </c>
      <c r="E627" s="13" t="s">
        <v>2784</v>
      </c>
      <c r="F627" s="13" t="e">
        <v>#N/A</v>
      </c>
      <c r="G627" s="13" t="s">
        <v>1656</v>
      </c>
    </row>
    <row r="628" spans="1:7" x14ac:dyDescent="0.25">
      <c r="A628" s="13" t="s">
        <v>2782</v>
      </c>
      <c r="B628" s="13" t="s">
        <v>2783</v>
      </c>
      <c r="C628" s="13" t="s">
        <v>1698</v>
      </c>
      <c r="D628" s="13" t="s">
        <v>309</v>
      </c>
      <c r="E628" s="13" t="s">
        <v>2785</v>
      </c>
      <c r="F628" s="13" t="e">
        <v>#N/A</v>
      </c>
      <c r="G628" s="13" t="s">
        <v>1711</v>
      </c>
    </row>
    <row r="629" spans="1:7" x14ac:dyDescent="0.25">
      <c r="A629" s="13" t="s">
        <v>2782</v>
      </c>
      <c r="B629" s="13" t="s">
        <v>2783</v>
      </c>
      <c r="C629" s="13" t="s">
        <v>1809</v>
      </c>
      <c r="D629" s="13" t="s">
        <v>1285</v>
      </c>
      <c r="E629" s="13" t="s">
        <v>2786</v>
      </c>
      <c r="F629" s="13" t="e">
        <v>#N/A</v>
      </c>
      <c r="G629" s="13" t="s">
        <v>1711</v>
      </c>
    </row>
    <row r="630" spans="1:7" x14ac:dyDescent="0.25">
      <c r="A630" s="13" t="s">
        <v>2782</v>
      </c>
      <c r="B630" s="13" t="s">
        <v>2783</v>
      </c>
      <c r="C630" s="13"/>
      <c r="D630" s="13" t="s">
        <v>2782</v>
      </c>
      <c r="E630" s="13" t="s">
        <v>2787</v>
      </c>
      <c r="F630" s="13" t="e">
        <v>#N/A</v>
      </c>
      <c r="G630" s="13" t="e">
        <v>#N/A</v>
      </c>
    </row>
    <row r="631" spans="1:7" x14ac:dyDescent="0.25">
      <c r="A631" s="13" t="s">
        <v>2782</v>
      </c>
      <c r="B631" s="13" t="s">
        <v>2783</v>
      </c>
      <c r="C631" s="13"/>
      <c r="D631" s="13" t="s">
        <v>2782</v>
      </c>
      <c r="E631" s="13" t="s">
        <v>2788</v>
      </c>
      <c r="F631" s="13" t="e">
        <v>#N/A</v>
      </c>
      <c r="G631" s="13" t="e">
        <v>#N/A</v>
      </c>
    </row>
    <row r="632" spans="1:7" x14ac:dyDescent="0.25">
      <c r="A632" s="13" t="s">
        <v>2782</v>
      </c>
      <c r="B632" s="13" t="s">
        <v>2783</v>
      </c>
      <c r="C632" s="13"/>
      <c r="D632" s="13" t="s">
        <v>2782</v>
      </c>
      <c r="E632" s="13" t="s">
        <v>2789</v>
      </c>
      <c r="F632" s="13" t="e">
        <v>#N/A</v>
      </c>
      <c r="G632" s="13" t="e">
        <v>#N/A</v>
      </c>
    </row>
    <row r="633" spans="1:7" x14ac:dyDescent="0.25">
      <c r="A633" s="13" t="s">
        <v>2790</v>
      </c>
      <c r="B633" s="13" t="s">
        <v>2791</v>
      </c>
      <c r="C633" s="13" t="s">
        <v>1653</v>
      </c>
      <c r="D633" s="13" t="s">
        <v>310</v>
      </c>
      <c r="E633" s="13" t="s">
        <v>2792</v>
      </c>
      <c r="F633" s="13" t="e">
        <v>#N/A</v>
      </c>
      <c r="G633" s="13" t="s">
        <v>1656</v>
      </c>
    </row>
    <row r="634" spans="1:7" x14ac:dyDescent="0.25">
      <c r="A634" s="13" t="s">
        <v>2790</v>
      </c>
      <c r="B634" s="13" t="s">
        <v>2791</v>
      </c>
      <c r="C634" s="13" t="s">
        <v>1809</v>
      </c>
      <c r="D634" s="13" t="s">
        <v>1286</v>
      </c>
      <c r="E634" s="13" t="s">
        <v>2793</v>
      </c>
      <c r="F634" s="13" t="e">
        <v>#N/A</v>
      </c>
      <c r="G634" s="13" t="s">
        <v>1656</v>
      </c>
    </row>
    <row r="635" spans="1:7" x14ac:dyDescent="0.25">
      <c r="A635" s="13" t="s">
        <v>2794</v>
      </c>
      <c r="B635" s="13" t="s">
        <v>2795</v>
      </c>
      <c r="C635" s="13" t="s">
        <v>1653</v>
      </c>
      <c r="D635" s="13" t="s">
        <v>311</v>
      </c>
      <c r="E635" s="13" t="s">
        <v>2796</v>
      </c>
      <c r="F635" s="13" t="e">
        <v>#N/A</v>
      </c>
      <c r="G635" s="13" t="s">
        <v>1711</v>
      </c>
    </row>
    <row r="636" spans="1:7" x14ac:dyDescent="0.25">
      <c r="A636" s="13" t="s">
        <v>2794</v>
      </c>
      <c r="B636" s="13" t="s">
        <v>2795</v>
      </c>
      <c r="C636" s="13" t="s">
        <v>1809</v>
      </c>
      <c r="D636" s="13" t="s">
        <v>1287</v>
      </c>
      <c r="E636" s="13" t="s">
        <v>2797</v>
      </c>
      <c r="F636" s="13" t="e">
        <v>#N/A</v>
      </c>
      <c r="G636" s="13" t="s">
        <v>1711</v>
      </c>
    </row>
    <row r="637" spans="1:7" x14ac:dyDescent="0.25">
      <c r="A637" s="13" t="s">
        <v>2798</v>
      </c>
      <c r="B637" s="13" t="s">
        <v>2799</v>
      </c>
      <c r="C637" s="13" t="s">
        <v>1653</v>
      </c>
      <c r="D637" s="13" t="s">
        <v>312</v>
      </c>
      <c r="E637" s="13" t="s">
        <v>2800</v>
      </c>
      <c r="F637" s="13" t="e">
        <v>#N/A</v>
      </c>
      <c r="G637" s="13" t="s">
        <v>1711</v>
      </c>
    </row>
    <row r="638" spans="1:7" x14ac:dyDescent="0.25">
      <c r="A638" s="13" t="s">
        <v>2798</v>
      </c>
      <c r="B638" s="13" t="s">
        <v>2799</v>
      </c>
      <c r="C638" s="13" t="s">
        <v>1677</v>
      </c>
      <c r="D638" s="13" t="s">
        <v>1288</v>
      </c>
      <c r="E638" s="13" t="s">
        <v>2801</v>
      </c>
      <c r="F638" s="13" t="e">
        <v>#N/A</v>
      </c>
      <c r="G638" s="13" t="s">
        <v>1711</v>
      </c>
    </row>
    <row r="639" spans="1:7" x14ac:dyDescent="0.25">
      <c r="A639" s="13" t="s">
        <v>2798</v>
      </c>
      <c r="B639" s="13" t="s">
        <v>2799</v>
      </c>
      <c r="C639" s="13"/>
      <c r="D639" s="13" t="s">
        <v>2798</v>
      </c>
      <c r="E639" s="13" t="s">
        <v>1719</v>
      </c>
      <c r="F639" s="13" t="e">
        <v>#N/A</v>
      </c>
      <c r="G639" s="13" t="e">
        <v>#N/A</v>
      </c>
    </row>
    <row r="640" spans="1:7" x14ac:dyDescent="0.25">
      <c r="A640" s="13" t="s">
        <v>2802</v>
      </c>
      <c r="B640" s="13" t="s">
        <v>2803</v>
      </c>
      <c r="C640" s="13" t="s">
        <v>1653</v>
      </c>
      <c r="D640" s="13" t="s">
        <v>313</v>
      </c>
      <c r="E640" s="13" t="s">
        <v>2804</v>
      </c>
      <c r="F640" s="13" t="e">
        <v>#N/A</v>
      </c>
      <c r="G640" s="13" t="s">
        <v>1711</v>
      </c>
    </row>
    <row r="641" spans="1:7" x14ac:dyDescent="0.25">
      <c r="A641" s="13" t="s">
        <v>2802</v>
      </c>
      <c r="B641" s="13" t="s">
        <v>2803</v>
      </c>
      <c r="C641" s="13" t="s">
        <v>1814</v>
      </c>
      <c r="D641" s="13" t="s">
        <v>314</v>
      </c>
      <c r="E641" s="13" t="s">
        <v>2805</v>
      </c>
      <c r="F641" s="13" t="e">
        <v>#N/A</v>
      </c>
      <c r="G641" s="13" t="s">
        <v>1711</v>
      </c>
    </row>
    <row r="642" spans="1:7" x14ac:dyDescent="0.25">
      <c r="A642" s="13" t="s">
        <v>2802</v>
      </c>
      <c r="B642" s="13" t="s">
        <v>2803</v>
      </c>
      <c r="C642" s="13" t="s">
        <v>1809</v>
      </c>
      <c r="D642" s="13" t="s">
        <v>1289</v>
      </c>
      <c r="E642" s="13" t="s">
        <v>2806</v>
      </c>
      <c r="F642" s="13" t="e">
        <v>#N/A</v>
      </c>
      <c r="G642" s="13" t="s">
        <v>1711</v>
      </c>
    </row>
    <row r="643" spans="1:7" x14ac:dyDescent="0.25">
      <c r="A643" s="13" t="s">
        <v>2807</v>
      </c>
      <c r="B643" s="13" t="s">
        <v>2808</v>
      </c>
      <c r="C643" s="13" t="s">
        <v>1653</v>
      </c>
      <c r="D643" s="13" t="s">
        <v>315</v>
      </c>
      <c r="E643" s="13" t="s">
        <v>2809</v>
      </c>
      <c r="F643" s="13" t="e">
        <v>#N/A</v>
      </c>
      <c r="G643" s="13" t="s">
        <v>1711</v>
      </c>
    </row>
    <row r="644" spans="1:7" x14ac:dyDescent="0.25">
      <c r="A644" s="13" t="s">
        <v>2807</v>
      </c>
      <c r="B644" s="13" t="s">
        <v>2808</v>
      </c>
      <c r="C644" s="13" t="s">
        <v>1677</v>
      </c>
      <c r="D644" s="13" t="s">
        <v>1290</v>
      </c>
      <c r="E644" s="13" t="s">
        <v>2810</v>
      </c>
      <c r="F644" s="13" t="e">
        <v>#N/A</v>
      </c>
      <c r="G644" s="13" t="s">
        <v>1711</v>
      </c>
    </row>
    <row r="645" spans="1:7" x14ac:dyDescent="0.25">
      <c r="A645" s="13" t="s">
        <v>2811</v>
      </c>
      <c r="B645" s="13" t="s">
        <v>2812</v>
      </c>
      <c r="C645" s="13" t="s">
        <v>1653</v>
      </c>
      <c r="D645" s="13" t="s">
        <v>316</v>
      </c>
      <c r="E645" s="13" t="s">
        <v>2813</v>
      </c>
      <c r="F645" s="13" t="e">
        <v>#N/A</v>
      </c>
      <c r="G645" s="13" t="s">
        <v>1711</v>
      </c>
    </row>
    <row r="646" spans="1:7" x14ac:dyDescent="0.25">
      <c r="A646" s="13" t="s">
        <v>2811</v>
      </c>
      <c r="B646" s="13" t="s">
        <v>2812</v>
      </c>
      <c r="C646" s="13" t="s">
        <v>1788</v>
      </c>
      <c r="D646" s="13" t="s">
        <v>2814</v>
      </c>
      <c r="E646" s="13" t="s">
        <v>2815</v>
      </c>
      <c r="F646" s="13" t="e">
        <v>#N/A</v>
      </c>
      <c r="G646" s="13" t="e">
        <v>#N/A</v>
      </c>
    </row>
    <row r="647" spans="1:7" x14ac:dyDescent="0.25">
      <c r="A647" s="13" t="s">
        <v>2811</v>
      </c>
      <c r="B647" s="13" t="s">
        <v>2812</v>
      </c>
      <c r="C647" s="13" t="s">
        <v>1677</v>
      </c>
      <c r="D647" s="13" t="s">
        <v>1291</v>
      </c>
      <c r="E647" s="13" t="s">
        <v>2816</v>
      </c>
      <c r="F647" s="13" t="e">
        <v>#N/A</v>
      </c>
      <c r="G647" s="13" t="s">
        <v>1711</v>
      </c>
    </row>
    <row r="648" spans="1:7" x14ac:dyDescent="0.25">
      <c r="A648" s="13" t="s">
        <v>2811</v>
      </c>
      <c r="B648" s="13" t="s">
        <v>2812</v>
      </c>
      <c r="C648" s="13" t="s">
        <v>2042</v>
      </c>
      <c r="D648" s="13" t="s">
        <v>2817</v>
      </c>
      <c r="E648" s="13" t="s">
        <v>2818</v>
      </c>
      <c r="F648" s="13" t="e">
        <v>#N/A</v>
      </c>
      <c r="G648" s="13" t="e">
        <v>#N/A</v>
      </c>
    </row>
    <row r="649" spans="1:7" x14ac:dyDescent="0.25">
      <c r="A649" s="13" t="s">
        <v>2811</v>
      </c>
      <c r="B649" s="13" t="s">
        <v>2812</v>
      </c>
      <c r="C649" s="13"/>
      <c r="D649" s="13" t="s">
        <v>2811</v>
      </c>
      <c r="E649" s="13" t="s">
        <v>2819</v>
      </c>
      <c r="F649" s="13" t="e">
        <v>#N/A</v>
      </c>
      <c r="G649" s="13" t="e">
        <v>#N/A</v>
      </c>
    </row>
    <row r="650" spans="1:7" x14ac:dyDescent="0.25">
      <c r="A650" s="13" t="s">
        <v>2811</v>
      </c>
      <c r="B650" s="13" t="s">
        <v>2812</v>
      </c>
      <c r="C650" s="13"/>
      <c r="D650" s="13" t="s">
        <v>2811</v>
      </c>
      <c r="E650" s="13" t="s">
        <v>2820</v>
      </c>
      <c r="F650" s="13" t="e">
        <v>#N/A</v>
      </c>
      <c r="G650" s="13" t="e">
        <v>#N/A</v>
      </c>
    </row>
    <row r="651" spans="1:7" x14ac:dyDescent="0.25">
      <c r="A651" s="13" t="s">
        <v>2821</v>
      </c>
      <c r="B651" s="13" t="s">
        <v>2822</v>
      </c>
      <c r="C651" s="13" t="s">
        <v>1653</v>
      </c>
      <c r="D651" s="13" t="s">
        <v>317</v>
      </c>
      <c r="E651" s="13" t="s">
        <v>2823</v>
      </c>
      <c r="F651" s="13" t="e">
        <v>#N/A</v>
      </c>
      <c r="G651" s="13" t="s">
        <v>1711</v>
      </c>
    </row>
    <row r="652" spans="1:7" x14ac:dyDescent="0.25">
      <c r="A652" s="13" t="s">
        <v>2821</v>
      </c>
      <c r="B652" s="13" t="s">
        <v>2822</v>
      </c>
      <c r="C652" s="13" t="s">
        <v>1677</v>
      </c>
      <c r="D652" s="13" t="s">
        <v>1292</v>
      </c>
      <c r="E652" s="13" t="s">
        <v>2824</v>
      </c>
      <c r="F652" s="13" t="e">
        <v>#N/A</v>
      </c>
      <c r="G652" s="13" t="s">
        <v>1711</v>
      </c>
    </row>
    <row r="653" spans="1:7" x14ac:dyDescent="0.25">
      <c r="A653" s="13" t="s">
        <v>2821</v>
      </c>
      <c r="B653" s="13" t="s">
        <v>2822</v>
      </c>
      <c r="C653" s="13"/>
      <c r="D653" s="13" t="s">
        <v>2821</v>
      </c>
      <c r="E653" s="13" t="s">
        <v>2825</v>
      </c>
      <c r="F653" s="13" t="e">
        <v>#N/A</v>
      </c>
      <c r="G653" s="13" t="e">
        <v>#N/A</v>
      </c>
    </row>
    <row r="654" spans="1:7" x14ac:dyDescent="0.25">
      <c r="A654" s="13" t="s">
        <v>2821</v>
      </c>
      <c r="B654" s="13" t="s">
        <v>2822</v>
      </c>
      <c r="C654" s="13"/>
      <c r="D654" s="13" t="s">
        <v>2821</v>
      </c>
      <c r="E654" s="13" t="s">
        <v>2826</v>
      </c>
      <c r="F654" s="13" t="e">
        <v>#N/A</v>
      </c>
      <c r="G654" s="13" t="e">
        <v>#N/A</v>
      </c>
    </row>
    <row r="655" spans="1:7" x14ac:dyDescent="0.25">
      <c r="A655" s="13" t="s">
        <v>2827</v>
      </c>
      <c r="B655" s="13" t="s">
        <v>2828</v>
      </c>
      <c r="C655" s="13" t="s">
        <v>1653</v>
      </c>
      <c r="D655" s="13" t="s">
        <v>2829</v>
      </c>
      <c r="E655" s="13" t="s">
        <v>2815</v>
      </c>
      <c r="F655" s="13" t="e">
        <v>#N/A</v>
      </c>
      <c r="G655" s="13" t="e">
        <v>#N/A</v>
      </c>
    </row>
    <row r="656" spans="1:7" x14ac:dyDescent="0.25">
      <c r="A656" s="13" t="s">
        <v>2827</v>
      </c>
      <c r="B656" s="13" t="s">
        <v>2828</v>
      </c>
      <c r="C656" s="13" t="s">
        <v>1677</v>
      </c>
      <c r="D656" s="13" t="s">
        <v>2830</v>
      </c>
      <c r="E656" s="13" t="s">
        <v>2818</v>
      </c>
      <c r="F656" s="13" t="e">
        <v>#N/A</v>
      </c>
      <c r="G656" s="13" t="e">
        <v>#N/A</v>
      </c>
    </row>
    <row r="657" spans="1:7" x14ac:dyDescent="0.25">
      <c r="A657" s="13" t="s">
        <v>2827</v>
      </c>
      <c r="B657" s="13" t="s">
        <v>2828</v>
      </c>
      <c r="C657" s="13"/>
      <c r="D657" s="13" t="s">
        <v>2827</v>
      </c>
      <c r="E657" s="13" t="s">
        <v>2831</v>
      </c>
      <c r="F657" s="13" t="e">
        <v>#N/A</v>
      </c>
      <c r="G657" s="13" t="e">
        <v>#N/A</v>
      </c>
    </row>
    <row r="658" spans="1:7" x14ac:dyDescent="0.25">
      <c r="A658" s="13" t="s">
        <v>2832</v>
      </c>
      <c r="B658" s="13" t="s">
        <v>2833</v>
      </c>
      <c r="C658" s="13" t="s">
        <v>1653</v>
      </c>
      <c r="D658" s="13" t="s">
        <v>318</v>
      </c>
      <c r="E658" s="13" t="s">
        <v>2834</v>
      </c>
      <c r="F658" s="13" t="e">
        <v>#N/A</v>
      </c>
      <c r="G658" s="13" t="s">
        <v>1711</v>
      </c>
    </row>
    <row r="659" spans="1:7" x14ac:dyDescent="0.25">
      <c r="A659" s="13" t="s">
        <v>2832</v>
      </c>
      <c r="B659" s="13" t="s">
        <v>2833</v>
      </c>
      <c r="C659" s="13" t="s">
        <v>1677</v>
      </c>
      <c r="D659" s="13" t="s">
        <v>1293</v>
      </c>
      <c r="E659" s="13" t="s">
        <v>2835</v>
      </c>
      <c r="F659" s="13" t="e">
        <v>#N/A</v>
      </c>
      <c r="G659" s="13" t="s">
        <v>1711</v>
      </c>
    </row>
    <row r="660" spans="1:7" x14ac:dyDescent="0.25">
      <c r="A660" s="13" t="s">
        <v>2836</v>
      </c>
      <c r="B660" s="13" t="s">
        <v>2837</v>
      </c>
      <c r="C660" s="13" t="s">
        <v>1653</v>
      </c>
      <c r="D660" s="13" t="s">
        <v>319</v>
      </c>
      <c r="E660" s="13" t="s">
        <v>2838</v>
      </c>
      <c r="F660" s="13" t="e">
        <v>#N/A</v>
      </c>
      <c r="G660" s="13" t="s">
        <v>1656</v>
      </c>
    </row>
    <row r="661" spans="1:7" x14ac:dyDescent="0.25">
      <c r="A661" s="13" t="s">
        <v>2836</v>
      </c>
      <c r="B661" s="13" t="s">
        <v>2837</v>
      </c>
      <c r="C661" s="13" t="s">
        <v>1716</v>
      </c>
      <c r="D661" s="13" t="s">
        <v>2839</v>
      </c>
      <c r="E661" s="13" t="s">
        <v>2840</v>
      </c>
      <c r="F661" s="13" t="e">
        <v>#N/A</v>
      </c>
      <c r="G661" s="13" t="e">
        <v>#N/A</v>
      </c>
    </row>
    <row r="662" spans="1:7" x14ac:dyDescent="0.25">
      <c r="A662" s="13" t="s">
        <v>2836</v>
      </c>
      <c r="B662" s="13" t="s">
        <v>2837</v>
      </c>
      <c r="C662" s="13" t="s">
        <v>1839</v>
      </c>
      <c r="D662" s="13" t="s">
        <v>2841</v>
      </c>
      <c r="E662" s="13" t="s">
        <v>2842</v>
      </c>
      <c r="F662" s="13" t="e">
        <v>#N/A</v>
      </c>
      <c r="G662" s="13" t="e">
        <v>#N/A</v>
      </c>
    </row>
    <row r="663" spans="1:7" x14ac:dyDescent="0.25">
      <c r="A663" s="13" t="s">
        <v>2836</v>
      </c>
      <c r="B663" s="13" t="s">
        <v>2837</v>
      </c>
      <c r="C663" s="13" t="s">
        <v>1677</v>
      </c>
      <c r="D663" s="13" t="s">
        <v>1294</v>
      </c>
      <c r="E663" s="13" t="s">
        <v>2843</v>
      </c>
      <c r="F663" s="13" t="e">
        <v>#N/A</v>
      </c>
      <c r="G663" s="13" t="s">
        <v>1656</v>
      </c>
    </row>
    <row r="664" spans="1:7" x14ac:dyDescent="0.25">
      <c r="A664" s="13" t="s">
        <v>2844</v>
      </c>
      <c r="B664" s="13" t="s">
        <v>2845</v>
      </c>
      <c r="C664" s="13" t="s">
        <v>1653</v>
      </c>
      <c r="D664" s="13" t="s">
        <v>320</v>
      </c>
      <c r="E664" s="13" t="s">
        <v>2846</v>
      </c>
      <c r="F664" s="13" t="e">
        <v>#N/A</v>
      </c>
      <c r="G664" s="13" t="s">
        <v>1656</v>
      </c>
    </row>
    <row r="665" spans="1:7" x14ac:dyDescent="0.25">
      <c r="A665" s="13" t="s">
        <v>2844</v>
      </c>
      <c r="B665" s="13" t="s">
        <v>2845</v>
      </c>
      <c r="C665" s="13" t="s">
        <v>1677</v>
      </c>
      <c r="D665" s="13" t="s">
        <v>1295</v>
      </c>
      <c r="E665" s="13" t="s">
        <v>2847</v>
      </c>
      <c r="F665" s="13" t="e">
        <v>#N/A</v>
      </c>
      <c r="G665" s="13" t="s">
        <v>1656</v>
      </c>
    </row>
    <row r="666" spans="1:7" x14ac:dyDescent="0.25">
      <c r="A666" s="13" t="s">
        <v>2848</v>
      </c>
      <c r="B666" s="13" t="s">
        <v>2849</v>
      </c>
      <c r="C666" s="13" t="s">
        <v>1653</v>
      </c>
      <c r="D666" s="13" t="s">
        <v>321</v>
      </c>
      <c r="E666" s="13" t="s">
        <v>2850</v>
      </c>
      <c r="F666" s="13" t="e">
        <v>#N/A</v>
      </c>
      <c r="G666" s="13" t="s">
        <v>1793</v>
      </c>
    </row>
    <row r="667" spans="1:7" x14ac:dyDescent="0.25">
      <c r="A667" s="13" t="s">
        <v>2848</v>
      </c>
      <c r="B667" s="13" t="s">
        <v>2849</v>
      </c>
      <c r="C667" s="13" t="s">
        <v>1698</v>
      </c>
      <c r="D667" s="13" t="s">
        <v>322</v>
      </c>
      <c r="E667" s="13" t="s">
        <v>2851</v>
      </c>
      <c r="F667" s="13" t="e">
        <v>#N/A</v>
      </c>
      <c r="G667" s="13" t="s">
        <v>1660</v>
      </c>
    </row>
    <row r="668" spans="1:7" x14ac:dyDescent="0.25">
      <c r="A668" s="13" t="s">
        <v>2848</v>
      </c>
      <c r="B668" s="13" t="s">
        <v>2849</v>
      </c>
      <c r="C668" s="13" t="s">
        <v>1677</v>
      </c>
      <c r="D668" s="13" t="s">
        <v>1296</v>
      </c>
      <c r="E668" s="13" t="s">
        <v>2852</v>
      </c>
      <c r="F668" s="13" t="e">
        <v>#N/A</v>
      </c>
      <c r="G668" s="13" t="s">
        <v>1660</v>
      </c>
    </row>
    <row r="669" spans="1:7" x14ac:dyDescent="0.25">
      <c r="A669" s="13" t="s">
        <v>2853</v>
      </c>
      <c r="B669" s="13" t="s">
        <v>2854</v>
      </c>
      <c r="C669" s="13" t="s">
        <v>1653</v>
      </c>
      <c r="D669" s="13" t="s">
        <v>323</v>
      </c>
      <c r="E669" s="13" t="s">
        <v>2855</v>
      </c>
      <c r="F669" s="13" t="e">
        <v>#N/A</v>
      </c>
      <c r="G669" s="13" t="s">
        <v>1711</v>
      </c>
    </row>
    <row r="670" spans="1:7" x14ac:dyDescent="0.25">
      <c r="A670" s="13" t="s">
        <v>2853</v>
      </c>
      <c r="B670" s="13" t="s">
        <v>2854</v>
      </c>
      <c r="C670" s="13" t="s">
        <v>1809</v>
      </c>
      <c r="D670" s="13" t="s">
        <v>1297</v>
      </c>
      <c r="E670" s="13" t="s">
        <v>2856</v>
      </c>
      <c r="F670" s="13" t="e">
        <v>#N/A</v>
      </c>
      <c r="G670" s="13" t="s">
        <v>1711</v>
      </c>
    </row>
    <row r="671" spans="1:7" x14ac:dyDescent="0.25">
      <c r="A671" s="13" t="s">
        <v>2857</v>
      </c>
      <c r="B671" s="13" t="s">
        <v>2858</v>
      </c>
      <c r="C671" s="13" t="s">
        <v>1653</v>
      </c>
      <c r="D671" s="13" t="s">
        <v>324</v>
      </c>
      <c r="E671" s="13" t="s">
        <v>2859</v>
      </c>
      <c r="F671" s="13" t="e">
        <v>#N/A</v>
      </c>
      <c r="G671" s="13" t="s">
        <v>1660</v>
      </c>
    </row>
    <row r="672" spans="1:7" x14ac:dyDescent="0.25">
      <c r="A672" s="13" t="s">
        <v>2857</v>
      </c>
      <c r="B672" s="13" t="s">
        <v>2858</v>
      </c>
      <c r="C672" s="13" t="s">
        <v>1685</v>
      </c>
      <c r="D672" s="13" t="s">
        <v>325</v>
      </c>
      <c r="E672" s="13" t="s">
        <v>2860</v>
      </c>
      <c r="F672" s="13" t="e">
        <v>#N/A</v>
      </c>
      <c r="G672" s="13" t="s">
        <v>1656</v>
      </c>
    </row>
    <row r="673" spans="1:7" x14ac:dyDescent="0.25">
      <c r="A673" s="13" t="s">
        <v>2857</v>
      </c>
      <c r="B673" s="13" t="s">
        <v>2858</v>
      </c>
      <c r="C673" s="13" t="s">
        <v>1677</v>
      </c>
      <c r="D673" s="13" t="s">
        <v>1298</v>
      </c>
      <c r="E673" s="13" t="s">
        <v>2861</v>
      </c>
      <c r="F673" s="13" t="e">
        <v>#N/A</v>
      </c>
      <c r="G673" s="13" t="s">
        <v>1656</v>
      </c>
    </row>
    <row r="674" spans="1:7" x14ac:dyDescent="0.25">
      <c r="A674" s="13" t="s">
        <v>2862</v>
      </c>
      <c r="B674" s="13" t="s">
        <v>2863</v>
      </c>
      <c r="C674" s="13" t="s">
        <v>1653</v>
      </c>
      <c r="D674" s="13" t="s">
        <v>326</v>
      </c>
      <c r="E674" s="13" t="s">
        <v>2864</v>
      </c>
      <c r="F674" s="13" t="e">
        <v>#N/A</v>
      </c>
      <c r="G674" s="13" t="s">
        <v>1793</v>
      </c>
    </row>
    <row r="675" spans="1:7" x14ac:dyDescent="0.25">
      <c r="A675" s="13" t="s">
        <v>2862</v>
      </c>
      <c r="B675" s="13" t="s">
        <v>2863</v>
      </c>
      <c r="C675" s="13" t="s">
        <v>1791</v>
      </c>
      <c r="D675" s="13" t="s">
        <v>2865</v>
      </c>
      <c r="E675" s="13" t="s">
        <v>2866</v>
      </c>
      <c r="F675" s="13" t="e">
        <v>#N/A</v>
      </c>
      <c r="G675" s="13" t="s">
        <v>1793</v>
      </c>
    </row>
    <row r="676" spans="1:7" x14ac:dyDescent="0.25">
      <c r="A676" s="13" t="s">
        <v>2862</v>
      </c>
      <c r="B676" s="13" t="s">
        <v>2863</v>
      </c>
      <c r="C676" s="13" t="s">
        <v>1743</v>
      </c>
      <c r="D676" s="13" t="s">
        <v>327</v>
      </c>
      <c r="E676" s="13" t="s">
        <v>2867</v>
      </c>
      <c r="F676" s="13" t="e">
        <v>#N/A</v>
      </c>
      <c r="G676" s="13" t="s">
        <v>1793</v>
      </c>
    </row>
    <row r="677" spans="1:7" x14ac:dyDescent="0.25">
      <c r="A677" s="13" t="s">
        <v>2862</v>
      </c>
      <c r="B677" s="13" t="s">
        <v>2863</v>
      </c>
      <c r="C677" s="13" t="s">
        <v>1796</v>
      </c>
      <c r="D677" s="13" t="s">
        <v>328</v>
      </c>
      <c r="E677" s="13" t="s">
        <v>2868</v>
      </c>
      <c r="F677" s="13" t="e">
        <v>#N/A</v>
      </c>
      <c r="G677" s="13" t="s">
        <v>1793</v>
      </c>
    </row>
    <row r="678" spans="1:7" x14ac:dyDescent="0.25">
      <c r="A678" s="13" t="s">
        <v>2862</v>
      </c>
      <c r="B678" s="13" t="s">
        <v>2863</v>
      </c>
      <c r="C678" s="13" t="s">
        <v>1984</v>
      </c>
      <c r="D678" s="13" t="s">
        <v>329</v>
      </c>
      <c r="E678" s="13" t="s">
        <v>2869</v>
      </c>
      <c r="F678" s="13" t="e">
        <v>#N/A</v>
      </c>
      <c r="G678" s="13" t="s">
        <v>1793</v>
      </c>
    </row>
    <row r="679" spans="1:7" x14ac:dyDescent="0.25">
      <c r="A679" s="13" t="s">
        <v>2862</v>
      </c>
      <c r="B679" s="13" t="s">
        <v>2863</v>
      </c>
      <c r="C679" s="13" t="s">
        <v>2870</v>
      </c>
      <c r="D679" s="13" t="s">
        <v>330</v>
      </c>
      <c r="E679" s="13" t="s">
        <v>2871</v>
      </c>
      <c r="F679" s="13" t="e">
        <v>#N/A</v>
      </c>
      <c r="G679" s="13" t="s">
        <v>1793</v>
      </c>
    </row>
    <row r="680" spans="1:7" x14ac:dyDescent="0.25">
      <c r="A680" s="13" t="s">
        <v>2862</v>
      </c>
      <c r="B680" s="13" t="s">
        <v>2863</v>
      </c>
      <c r="C680" s="13" t="s">
        <v>2872</v>
      </c>
      <c r="D680" s="13" t="s">
        <v>331</v>
      </c>
      <c r="E680" s="13" t="s">
        <v>2873</v>
      </c>
      <c r="F680" s="13" t="e">
        <v>#N/A</v>
      </c>
      <c r="G680" s="13" t="s">
        <v>1793</v>
      </c>
    </row>
    <row r="681" spans="1:7" x14ac:dyDescent="0.25">
      <c r="A681" s="13" t="s">
        <v>2862</v>
      </c>
      <c r="B681" s="13" t="s">
        <v>2863</v>
      </c>
      <c r="C681" s="13" t="s">
        <v>1988</v>
      </c>
      <c r="D681" s="13" t="s">
        <v>332</v>
      </c>
      <c r="E681" s="13" t="s">
        <v>2874</v>
      </c>
      <c r="F681" s="13" t="e">
        <v>#N/A</v>
      </c>
      <c r="G681" s="13" t="s">
        <v>1793</v>
      </c>
    </row>
    <row r="682" spans="1:7" x14ac:dyDescent="0.25">
      <c r="A682" s="13" t="s">
        <v>2862</v>
      </c>
      <c r="B682" s="13" t="s">
        <v>2863</v>
      </c>
      <c r="C682" s="13" t="s">
        <v>2035</v>
      </c>
      <c r="D682" s="13" t="s">
        <v>333</v>
      </c>
      <c r="E682" s="13" t="s">
        <v>2875</v>
      </c>
      <c r="F682" s="13" t="e">
        <v>#N/A</v>
      </c>
      <c r="G682" s="13" t="s">
        <v>1793</v>
      </c>
    </row>
    <row r="683" spans="1:7" x14ac:dyDescent="0.25">
      <c r="A683" s="13" t="s">
        <v>2862</v>
      </c>
      <c r="B683" s="13" t="s">
        <v>2863</v>
      </c>
      <c r="C683" s="13" t="s">
        <v>2279</v>
      </c>
      <c r="D683" s="13" t="s">
        <v>334</v>
      </c>
      <c r="E683" s="13" t="s">
        <v>2876</v>
      </c>
      <c r="F683" s="13" t="e">
        <v>#N/A</v>
      </c>
      <c r="G683" s="13" t="s">
        <v>1793</v>
      </c>
    </row>
    <row r="684" spans="1:7" x14ac:dyDescent="0.25">
      <c r="A684" s="13" t="s">
        <v>2862</v>
      </c>
      <c r="B684" s="13" t="s">
        <v>2863</v>
      </c>
      <c r="C684" s="13" t="s">
        <v>2281</v>
      </c>
      <c r="D684" s="13" t="s">
        <v>335</v>
      </c>
      <c r="E684" s="13" t="s">
        <v>2877</v>
      </c>
      <c r="F684" s="13" t="e">
        <v>#N/A</v>
      </c>
      <c r="G684" s="13" t="s">
        <v>1660</v>
      </c>
    </row>
    <row r="685" spans="1:7" x14ac:dyDescent="0.25">
      <c r="A685" s="13" t="s">
        <v>2862</v>
      </c>
      <c r="B685" s="13" t="s">
        <v>2863</v>
      </c>
      <c r="C685" s="13" t="s">
        <v>2283</v>
      </c>
      <c r="D685" s="13" t="s">
        <v>336</v>
      </c>
      <c r="E685" s="13" t="s">
        <v>2878</v>
      </c>
      <c r="F685" s="13" t="e">
        <v>#N/A</v>
      </c>
      <c r="G685" s="13" t="s">
        <v>1793</v>
      </c>
    </row>
    <row r="686" spans="1:7" x14ac:dyDescent="0.25">
      <c r="A686" s="13" t="s">
        <v>2862</v>
      </c>
      <c r="B686" s="13" t="s">
        <v>2863</v>
      </c>
      <c r="C686" s="13" t="s">
        <v>1698</v>
      </c>
      <c r="D686" s="13" t="s">
        <v>337</v>
      </c>
      <c r="E686" s="13" t="s">
        <v>2879</v>
      </c>
      <c r="F686" s="13" t="e">
        <v>#N/A</v>
      </c>
      <c r="G686" s="13" t="s">
        <v>1793</v>
      </c>
    </row>
    <row r="687" spans="1:7" x14ac:dyDescent="0.25">
      <c r="A687" s="13" t="s">
        <v>2862</v>
      </c>
      <c r="B687" s="13" t="s">
        <v>2863</v>
      </c>
      <c r="C687" s="13" t="s">
        <v>1716</v>
      </c>
      <c r="D687" s="13" t="s">
        <v>338</v>
      </c>
      <c r="E687" s="13" t="s">
        <v>2880</v>
      </c>
      <c r="F687" s="13" t="e">
        <v>#N/A</v>
      </c>
      <c r="G687" s="13" t="s">
        <v>1793</v>
      </c>
    </row>
    <row r="688" spans="1:7" x14ac:dyDescent="0.25">
      <c r="A688" s="13" t="s">
        <v>2862</v>
      </c>
      <c r="B688" s="13" t="s">
        <v>2863</v>
      </c>
      <c r="C688" s="13" t="s">
        <v>1839</v>
      </c>
      <c r="D688" s="13" t="s">
        <v>339</v>
      </c>
      <c r="E688" s="13" t="s">
        <v>2881</v>
      </c>
      <c r="F688" s="13" t="e">
        <v>#N/A</v>
      </c>
      <c r="G688" s="13" t="s">
        <v>1793</v>
      </c>
    </row>
    <row r="689" spans="1:7" x14ac:dyDescent="0.25">
      <c r="A689" s="13" t="s">
        <v>2862</v>
      </c>
      <c r="B689" s="13" t="s">
        <v>2863</v>
      </c>
      <c r="C689" s="13" t="s">
        <v>1685</v>
      </c>
      <c r="D689" s="13" t="s">
        <v>2882</v>
      </c>
      <c r="E689" s="13" t="s">
        <v>2883</v>
      </c>
      <c r="F689" s="13" t="e">
        <v>#N/A</v>
      </c>
      <c r="G689" s="13" t="e">
        <v>#N/A</v>
      </c>
    </row>
    <row r="690" spans="1:7" x14ac:dyDescent="0.25">
      <c r="A690" s="13" t="s">
        <v>2862</v>
      </c>
      <c r="B690" s="13" t="s">
        <v>2863</v>
      </c>
      <c r="C690" s="13" t="s">
        <v>1814</v>
      </c>
      <c r="D690" s="13" t="s">
        <v>2884</v>
      </c>
      <c r="E690" s="13" t="s">
        <v>2885</v>
      </c>
      <c r="F690" s="13" t="e">
        <v>#N/A</v>
      </c>
      <c r="G690" s="13" t="e">
        <v>#N/A</v>
      </c>
    </row>
    <row r="691" spans="1:7" x14ac:dyDescent="0.25">
      <c r="A691" s="13" t="s">
        <v>2862</v>
      </c>
      <c r="B691" s="13" t="s">
        <v>2863</v>
      </c>
      <c r="C691" s="13" t="s">
        <v>2886</v>
      </c>
      <c r="D691" s="13" t="s">
        <v>2887</v>
      </c>
      <c r="E691" s="13" t="s">
        <v>2888</v>
      </c>
      <c r="F691" s="13" t="e">
        <v>#N/A</v>
      </c>
      <c r="G691" s="13" t="e">
        <v>#N/A</v>
      </c>
    </row>
    <row r="692" spans="1:7" x14ac:dyDescent="0.25">
      <c r="A692" s="13" t="s">
        <v>2862</v>
      </c>
      <c r="B692" s="13" t="s">
        <v>2863</v>
      </c>
      <c r="C692" s="13" t="s">
        <v>1677</v>
      </c>
      <c r="D692" s="13" t="s">
        <v>1299</v>
      </c>
      <c r="E692" s="13" t="s">
        <v>2889</v>
      </c>
      <c r="F692" s="13" t="e">
        <v>#N/A</v>
      </c>
      <c r="G692" s="13" t="s">
        <v>1793</v>
      </c>
    </row>
    <row r="693" spans="1:7" x14ac:dyDescent="0.25">
      <c r="A693" s="13" t="s">
        <v>2862</v>
      </c>
      <c r="B693" s="13" t="s">
        <v>2863</v>
      </c>
      <c r="C693" s="13"/>
      <c r="D693" s="13" t="s">
        <v>2862</v>
      </c>
      <c r="E693" s="13" t="s">
        <v>2890</v>
      </c>
      <c r="F693" s="13" t="e">
        <v>#N/A</v>
      </c>
      <c r="G693" s="13" t="e">
        <v>#N/A</v>
      </c>
    </row>
    <row r="694" spans="1:7" x14ac:dyDescent="0.25">
      <c r="A694" s="13" t="s">
        <v>2862</v>
      </c>
      <c r="B694" s="13" t="s">
        <v>2863</v>
      </c>
      <c r="C694" s="13"/>
      <c r="D694" s="13" t="s">
        <v>2862</v>
      </c>
      <c r="E694" s="13" t="s">
        <v>2891</v>
      </c>
      <c r="F694" s="13" t="e">
        <v>#N/A</v>
      </c>
      <c r="G694" s="13" t="e">
        <v>#N/A</v>
      </c>
    </row>
    <row r="695" spans="1:7" x14ac:dyDescent="0.25">
      <c r="A695" s="13" t="s">
        <v>2892</v>
      </c>
      <c r="B695" s="13" t="s">
        <v>2893</v>
      </c>
      <c r="C695" s="13" t="s">
        <v>1653</v>
      </c>
      <c r="D695" s="13" t="s">
        <v>340</v>
      </c>
      <c r="E695" s="13" t="s">
        <v>2894</v>
      </c>
      <c r="F695" s="13" t="e">
        <v>#N/A</v>
      </c>
      <c r="G695" s="13" t="s">
        <v>1656</v>
      </c>
    </row>
    <row r="696" spans="1:7" x14ac:dyDescent="0.25">
      <c r="A696" s="13" t="s">
        <v>2892</v>
      </c>
      <c r="B696" s="13" t="s">
        <v>2893</v>
      </c>
      <c r="C696" s="13" t="s">
        <v>1677</v>
      </c>
      <c r="D696" s="13" t="s">
        <v>1300</v>
      </c>
      <c r="E696" s="13" t="s">
        <v>2895</v>
      </c>
      <c r="F696" s="13" t="e">
        <v>#N/A</v>
      </c>
      <c r="G696" s="13" t="s">
        <v>1656</v>
      </c>
    </row>
    <row r="697" spans="1:7" x14ac:dyDescent="0.25">
      <c r="A697" s="13" t="s">
        <v>2896</v>
      </c>
      <c r="B697" s="13" t="s">
        <v>2897</v>
      </c>
      <c r="C697" s="13" t="s">
        <v>1653</v>
      </c>
      <c r="D697" s="13" t="s">
        <v>341</v>
      </c>
      <c r="E697" s="13" t="s">
        <v>2898</v>
      </c>
      <c r="F697" s="13" t="e">
        <v>#N/A</v>
      </c>
      <c r="G697" s="13" t="s">
        <v>1711</v>
      </c>
    </row>
    <row r="698" spans="1:7" x14ac:dyDescent="0.25">
      <c r="A698" s="13" t="s">
        <v>2896</v>
      </c>
      <c r="B698" s="13" t="s">
        <v>2897</v>
      </c>
      <c r="C698" s="13" t="s">
        <v>1677</v>
      </c>
      <c r="D698" s="13" t="s">
        <v>1301</v>
      </c>
      <c r="E698" s="13" t="s">
        <v>2899</v>
      </c>
      <c r="F698" s="13" t="e">
        <v>#N/A</v>
      </c>
      <c r="G698" s="13" t="s">
        <v>1711</v>
      </c>
    </row>
    <row r="699" spans="1:7" x14ac:dyDescent="0.25">
      <c r="A699" s="13" t="s">
        <v>2900</v>
      </c>
      <c r="B699" s="13" t="s">
        <v>2901</v>
      </c>
      <c r="C699" s="13" t="s">
        <v>1653</v>
      </c>
      <c r="D699" s="13" t="s">
        <v>342</v>
      </c>
      <c r="E699" s="13" t="s">
        <v>2902</v>
      </c>
      <c r="F699" s="13" t="e">
        <v>#N/A</v>
      </c>
      <c r="G699" s="13" t="s">
        <v>1656</v>
      </c>
    </row>
    <row r="700" spans="1:7" x14ac:dyDescent="0.25">
      <c r="A700" s="13" t="s">
        <v>2903</v>
      </c>
      <c r="B700" s="13" t="s">
        <v>2904</v>
      </c>
      <c r="C700" s="13" t="s">
        <v>1653</v>
      </c>
      <c r="D700" s="13" t="s">
        <v>343</v>
      </c>
      <c r="E700" s="13" t="s">
        <v>2905</v>
      </c>
      <c r="F700" s="13" t="e">
        <v>#N/A</v>
      </c>
      <c r="G700" s="13" t="s">
        <v>1711</v>
      </c>
    </row>
    <row r="701" spans="1:7" x14ac:dyDescent="0.25">
      <c r="A701" s="13" t="s">
        <v>2903</v>
      </c>
      <c r="B701" s="13" t="s">
        <v>2904</v>
      </c>
      <c r="C701" s="13" t="s">
        <v>1698</v>
      </c>
      <c r="D701" s="13" t="s">
        <v>344</v>
      </c>
      <c r="E701" s="13" t="s">
        <v>2906</v>
      </c>
      <c r="F701" s="13" t="e">
        <v>#N/A</v>
      </c>
      <c r="G701" s="13" t="s">
        <v>1711</v>
      </c>
    </row>
    <row r="702" spans="1:7" x14ac:dyDescent="0.25">
      <c r="A702" s="13" t="s">
        <v>2903</v>
      </c>
      <c r="B702" s="13" t="s">
        <v>2904</v>
      </c>
      <c r="C702" s="13" t="s">
        <v>2907</v>
      </c>
      <c r="D702" s="13" t="s">
        <v>2908</v>
      </c>
      <c r="E702" s="13" t="s">
        <v>1902</v>
      </c>
      <c r="F702" s="13" t="e">
        <v>#N/A</v>
      </c>
      <c r="G702" s="13" t="e">
        <v>#N/A</v>
      </c>
    </row>
    <row r="703" spans="1:7" x14ac:dyDescent="0.25">
      <c r="A703" s="13" t="s">
        <v>2903</v>
      </c>
      <c r="B703" s="13" t="s">
        <v>2904</v>
      </c>
      <c r="C703" s="13" t="s">
        <v>1814</v>
      </c>
      <c r="D703" s="13" t="s">
        <v>2909</v>
      </c>
      <c r="E703" s="13" t="s">
        <v>2910</v>
      </c>
      <c r="F703" s="13" t="e">
        <v>#N/A</v>
      </c>
      <c r="G703" s="13" t="e">
        <v>#N/A</v>
      </c>
    </row>
    <row r="704" spans="1:7" x14ac:dyDescent="0.25">
      <c r="A704" s="13" t="s">
        <v>2903</v>
      </c>
      <c r="B704" s="13" t="s">
        <v>2904</v>
      </c>
      <c r="C704" s="13" t="s">
        <v>1809</v>
      </c>
      <c r="D704" s="13" t="s">
        <v>1302</v>
      </c>
      <c r="E704" s="13" t="s">
        <v>2911</v>
      </c>
      <c r="F704" s="13" t="e">
        <v>#N/A</v>
      </c>
      <c r="G704" s="13" t="s">
        <v>1711</v>
      </c>
    </row>
    <row r="705" spans="1:7" x14ac:dyDescent="0.25">
      <c r="A705" s="13" t="s">
        <v>2903</v>
      </c>
      <c r="B705" s="13" t="s">
        <v>2904</v>
      </c>
      <c r="C705" s="13"/>
      <c r="D705" s="13" t="s">
        <v>2903</v>
      </c>
      <c r="E705" s="13" t="s">
        <v>2912</v>
      </c>
      <c r="F705" s="13" t="e">
        <v>#N/A</v>
      </c>
      <c r="G705" s="13" t="e">
        <v>#N/A</v>
      </c>
    </row>
    <row r="706" spans="1:7" x14ac:dyDescent="0.25">
      <c r="A706" s="13" t="s">
        <v>2903</v>
      </c>
      <c r="B706" s="13" t="s">
        <v>2904</v>
      </c>
      <c r="C706" s="13"/>
      <c r="D706" s="13" t="s">
        <v>2903</v>
      </c>
      <c r="E706" s="13" t="s">
        <v>2913</v>
      </c>
      <c r="F706" s="13" t="e">
        <v>#N/A</v>
      </c>
      <c r="G706" s="13" t="e">
        <v>#N/A</v>
      </c>
    </row>
    <row r="707" spans="1:7" x14ac:dyDescent="0.25">
      <c r="A707" s="13" t="s">
        <v>2903</v>
      </c>
      <c r="B707" s="13" t="s">
        <v>2904</v>
      </c>
      <c r="C707" s="13"/>
      <c r="D707" s="13" t="s">
        <v>2903</v>
      </c>
      <c r="E707" s="13" t="s">
        <v>2914</v>
      </c>
      <c r="F707" s="13" t="e">
        <v>#N/A</v>
      </c>
      <c r="G707" s="13" t="e">
        <v>#N/A</v>
      </c>
    </row>
    <row r="708" spans="1:7" x14ac:dyDescent="0.25">
      <c r="A708" s="13" t="s">
        <v>2903</v>
      </c>
      <c r="B708" s="13" t="s">
        <v>2904</v>
      </c>
      <c r="C708" s="13"/>
      <c r="D708" s="13" t="s">
        <v>2903</v>
      </c>
      <c r="E708" s="13" t="s">
        <v>2915</v>
      </c>
      <c r="F708" s="13" t="e">
        <v>#N/A</v>
      </c>
      <c r="G708" s="13" t="e">
        <v>#N/A</v>
      </c>
    </row>
    <row r="709" spans="1:7" x14ac:dyDescent="0.25">
      <c r="A709" s="13" t="s">
        <v>2903</v>
      </c>
      <c r="B709" s="13" t="s">
        <v>2904</v>
      </c>
      <c r="C709" s="13"/>
      <c r="D709" s="13" t="s">
        <v>2903</v>
      </c>
      <c r="E709" s="13" t="s">
        <v>2916</v>
      </c>
      <c r="F709" s="13" t="e">
        <v>#N/A</v>
      </c>
      <c r="G709" s="13" t="e">
        <v>#N/A</v>
      </c>
    </row>
    <row r="710" spans="1:7" x14ac:dyDescent="0.25">
      <c r="A710" s="13" t="s">
        <v>2917</v>
      </c>
      <c r="B710" s="13" t="s">
        <v>2918</v>
      </c>
      <c r="C710" s="13" t="s">
        <v>1653</v>
      </c>
      <c r="D710" s="13" t="s">
        <v>345</v>
      </c>
      <c r="E710" s="13" t="s">
        <v>2919</v>
      </c>
      <c r="F710" s="13" t="e">
        <v>#N/A</v>
      </c>
      <c r="G710" s="13" t="s">
        <v>1656</v>
      </c>
    </row>
    <row r="711" spans="1:7" x14ac:dyDescent="0.25">
      <c r="A711" s="13" t="s">
        <v>2917</v>
      </c>
      <c r="B711" s="13" t="s">
        <v>2918</v>
      </c>
      <c r="C711" s="13" t="s">
        <v>349</v>
      </c>
      <c r="D711" s="13" t="s">
        <v>2920</v>
      </c>
      <c r="E711" s="13" t="s">
        <v>2913</v>
      </c>
      <c r="F711" s="13" t="e">
        <v>#N/A</v>
      </c>
      <c r="G711" s="13" t="e">
        <v>#N/A</v>
      </c>
    </row>
    <row r="712" spans="1:7" x14ac:dyDescent="0.25">
      <c r="A712" s="13" t="s">
        <v>2917</v>
      </c>
      <c r="B712" s="13" t="s">
        <v>2918</v>
      </c>
      <c r="C712" s="13" t="s">
        <v>351</v>
      </c>
      <c r="D712" s="13" t="s">
        <v>2921</v>
      </c>
      <c r="E712" s="13" t="s">
        <v>2916</v>
      </c>
      <c r="F712" s="13" t="e">
        <v>#N/A</v>
      </c>
      <c r="G712" s="13" t="e">
        <v>#N/A</v>
      </c>
    </row>
    <row r="713" spans="1:7" x14ac:dyDescent="0.25">
      <c r="A713" s="13" t="s">
        <v>2917</v>
      </c>
      <c r="B713" s="13" t="s">
        <v>2918</v>
      </c>
      <c r="C713" s="13" t="s">
        <v>1306</v>
      </c>
      <c r="D713" s="13" t="s">
        <v>2922</v>
      </c>
      <c r="E713" s="13" t="s">
        <v>2915</v>
      </c>
      <c r="F713" s="13" t="e">
        <v>#N/A</v>
      </c>
      <c r="G713" s="13" t="e">
        <v>#N/A</v>
      </c>
    </row>
    <row r="714" spans="1:7" x14ac:dyDescent="0.25">
      <c r="A714" s="13" t="s">
        <v>2917</v>
      </c>
      <c r="B714" s="13" t="s">
        <v>2918</v>
      </c>
      <c r="C714" s="13" t="s">
        <v>1677</v>
      </c>
      <c r="D714" s="13" t="s">
        <v>1303</v>
      </c>
      <c r="E714" s="13" t="s">
        <v>2923</v>
      </c>
      <c r="F714" s="13" t="e">
        <v>#N/A</v>
      </c>
      <c r="G714" s="13" t="s">
        <v>1656</v>
      </c>
    </row>
    <row r="715" spans="1:7" x14ac:dyDescent="0.25">
      <c r="A715" s="13" t="s">
        <v>2924</v>
      </c>
      <c r="B715" s="13" t="s">
        <v>2925</v>
      </c>
      <c r="C715" s="13" t="s">
        <v>1653</v>
      </c>
      <c r="D715" s="13" t="s">
        <v>346</v>
      </c>
      <c r="E715" s="13" t="s">
        <v>2926</v>
      </c>
      <c r="F715" s="13" t="e">
        <v>#N/A</v>
      </c>
      <c r="G715" s="13" t="s">
        <v>1656</v>
      </c>
    </row>
    <row r="716" spans="1:7" x14ac:dyDescent="0.25">
      <c r="A716" s="13" t="s">
        <v>2924</v>
      </c>
      <c r="B716" s="13" t="s">
        <v>2925</v>
      </c>
      <c r="C716" s="13" t="s">
        <v>1809</v>
      </c>
      <c r="D716" s="13" t="s">
        <v>1304</v>
      </c>
      <c r="E716" s="13" t="s">
        <v>2927</v>
      </c>
      <c r="F716" s="13" t="e">
        <v>#N/A</v>
      </c>
      <c r="G716" s="13" t="s">
        <v>1656</v>
      </c>
    </row>
    <row r="717" spans="1:7" x14ac:dyDescent="0.25">
      <c r="A717" s="13" t="s">
        <v>2928</v>
      </c>
      <c r="B717" s="13" t="s">
        <v>2929</v>
      </c>
      <c r="C717" s="13" t="s">
        <v>1653</v>
      </c>
      <c r="D717" s="13" t="s">
        <v>347</v>
      </c>
      <c r="E717" s="13" t="s">
        <v>2930</v>
      </c>
      <c r="F717" s="13" t="e">
        <v>#N/A</v>
      </c>
      <c r="G717" s="13" t="s">
        <v>1691</v>
      </c>
    </row>
    <row r="718" spans="1:7" x14ac:dyDescent="0.25">
      <c r="A718" s="13" t="s">
        <v>2928</v>
      </c>
      <c r="B718" s="13" t="s">
        <v>2929</v>
      </c>
      <c r="C718" s="13" t="s">
        <v>1698</v>
      </c>
      <c r="D718" s="13" t="s">
        <v>348</v>
      </c>
      <c r="E718" s="13" t="s">
        <v>2931</v>
      </c>
      <c r="F718" s="13" t="e">
        <v>#N/A</v>
      </c>
      <c r="G718" s="13" t="s">
        <v>1691</v>
      </c>
    </row>
    <row r="719" spans="1:7" x14ac:dyDescent="0.25">
      <c r="A719" s="13" t="s">
        <v>2928</v>
      </c>
      <c r="B719" s="13" t="s">
        <v>2929</v>
      </c>
      <c r="C719" s="13" t="s">
        <v>1677</v>
      </c>
      <c r="D719" s="13" t="s">
        <v>1305</v>
      </c>
      <c r="E719" s="13" t="s">
        <v>2932</v>
      </c>
      <c r="F719" s="13" t="e">
        <v>#N/A</v>
      </c>
      <c r="G719" s="13" t="s">
        <v>1691</v>
      </c>
    </row>
    <row r="720" spans="1:7" x14ac:dyDescent="0.25">
      <c r="A720" s="13" t="s">
        <v>2933</v>
      </c>
      <c r="B720" s="13" t="s">
        <v>2934</v>
      </c>
      <c r="C720" s="13" t="s">
        <v>1653</v>
      </c>
      <c r="D720" s="13" t="s">
        <v>349</v>
      </c>
      <c r="E720" s="13" t="s">
        <v>2935</v>
      </c>
      <c r="F720" s="13" t="e">
        <v>#N/A</v>
      </c>
      <c r="G720" s="13" t="s">
        <v>1660</v>
      </c>
    </row>
    <row r="721" spans="1:7" x14ac:dyDescent="0.25">
      <c r="A721" s="13" t="s">
        <v>2933</v>
      </c>
      <c r="B721" s="13" t="s">
        <v>2934</v>
      </c>
      <c r="C721" s="13" t="s">
        <v>1788</v>
      </c>
      <c r="D721" s="13" t="s">
        <v>2936</v>
      </c>
      <c r="E721" s="13" t="s">
        <v>2335</v>
      </c>
      <c r="F721" s="13" t="e">
        <v>#N/A</v>
      </c>
      <c r="G721" s="13" t="e">
        <v>#N/A</v>
      </c>
    </row>
    <row r="722" spans="1:7" x14ac:dyDescent="0.25">
      <c r="A722" s="13" t="s">
        <v>2933</v>
      </c>
      <c r="B722" s="13" t="s">
        <v>2934</v>
      </c>
      <c r="C722" s="13" t="s">
        <v>1791</v>
      </c>
      <c r="D722" s="13" t="s">
        <v>350</v>
      </c>
      <c r="E722" s="13" t="s">
        <v>2937</v>
      </c>
      <c r="F722" s="13" t="e">
        <v>#N/A</v>
      </c>
      <c r="G722" s="13" t="s">
        <v>1691</v>
      </c>
    </row>
    <row r="723" spans="1:7" x14ac:dyDescent="0.25">
      <c r="A723" s="13" t="s">
        <v>2933</v>
      </c>
      <c r="B723" s="13" t="s">
        <v>2934</v>
      </c>
      <c r="C723" s="13" t="s">
        <v>1685</v>
      </c>
      <c r="D723" s="13" t="s">
        <v>351</v>
      </c>
      <c r="E723" s="13" t="s">
        <v>2938</v>
      </c>
      <c r="F723" s="13" t="e">
        <v>#N/A</v>
      </c>
      <c r="G723" s="13" t="s">
        <v>1691</v>
      </c>
    </row>
    <row r="724" spans="1:7" x14ac:dyDescent="0.25">
      <c r="A724" s="13" t="s">
        <v>2933</v>
      </c>
      <c r="B724" s="13" t="s">
        <v>2934</v>
      </c>
      <c r="C724" s="13" t="s">
        <v>1677</v>
      </c>
      <c r="D724" s="13" t="s">
        <v>1306</v>
      </c>
      <c r="E724" s="13" t="s">
        <v>2939</v>
      </c>
      <c r="F724" s="13" t="e">
        <v>#N/A</v>
      </c>
      <c r="G724" s="13" t="s">
        <v>1691</v>
      </c>
    </row>
    <row r="725" spans="1:7" x14ac:dyDescent="0.25">
      <c r="A725" s="13" t="s">
        <v>2933</v>
      </c>
      <c r="B725" s="13" t="s">
        <v>2934</v>
      </c>
      <c r="C725" s="13"/>
      <c r="D725" s="13" t="s">
        <v>2933</v>
      </c>
      <c r="E725" s="13" t="s">
        <v>1902</v>
      </c>
      <c r="F725" s="13" t="e">
        <v>#N/A</v>
      </c>
      <c r="G725" s="13" t="e">
        <v>#N/A</v>
      </c>
    </row>
    <row r="726" spans="1:7" x14ac:dyDescent="0.25">
      <c r="A726" s="13" t="s">
        <v>2940</v>
      </c>
      <c r="B726" s="13" t="s">
        <v>2941</v>
      </c>
      <c r="C726" s="13" t="s">
        <v>1653</v>
      </c>
      <c r="D726" s="13" t="s">
        <v>352</v>
      </c>
      <c r="E726" s="13" t="s">
        <v>1977</v>
      </c>
      <c r="F726" s="13" t="e">
        <v>#N/A</v>
      </c>
      <c r="G726" s="13" t="s">
        <v>1656</v>
      </c>
    </row>
    <row r="727" spans="1:7" x14ac:dyDescent="0.25">
      <c r="A727" s="13" t="s">
        <v>2940</v>
      </c>
      <c r="B727" s="13" t="s">
        <v>2941</v>
      </c>
      <c r="C727" s="13" t="s">
        <v>1825</v>
      </c>
      <c r="D727" s="13" t="s">
        <v>353</v>
      </c>
      <c r="E727" s="13" t="s">
        <v>2942</v>
      </c>
      <c r="F727" s="13" t="e">
        <v>#N/A</v>
      </c>
      <c r="G727" s="13" t="s">
        <v>1656</v>
      </c>
    </row>
    <row r="728" spans="1:7" x14ac:dyDescent="0.25">
      <c r="A728" s="13" t="s">
        <v>2940</v>
      </c>
      <c r="B728" s="13" t="s">
        <v>2941</v>
      </c>
      <c r="C728" s="13" t="s">
        <v>1677</v>
      </c>
      <c r="D728" s="13" t="s">
        <v>2943</v>
      </c>
      <c r="E728" s="13" t="s">
        <v>2944</v>
      </c>
      <c r="F728" s="13" t="e">
        <v>#N/A</v>
      </c>
      <c r="G728" s="13" t="s">
        <v>1656</v>
      </c>
    </row>
    <row r="729" spans="1:7" x14ac:dyDescent="0.25">
      <c r="A729" s="13" t="s">
        <v>2940</v>
      </c>
      <c r="B729" s="13" t="s">
        <v>2941</v>
      </c>
      <c r="C729" s="13"/>
      <c r="D729" s="13" t="s">
        <v>2940</v>
      </c>
      <c r="E729" s="13" t="s">
        <v>2945</v>
      </c>
      <c r="F729" s="13" t="e">
        <v>#N/A</v>
      </c>
      <c r="G729" s="13" t="e">
        <v>#N/A</v>
      </c>
    </row>
    <row r="730" spans="1:7" x14ac:dyDescent="0.25">
      <c r="A730" s="13" t="s">
        <v>2940</v>
      </c>
      <c r="B730" s="13" t="s">
        <v>2941</v>
      </c>
      <c r="C730" s="13"/>
      <c r="D730" s="13" t="s">
        <v>2940</v>
      </c>
      <c r="E730" s="13" t="s">
        <v>1911</v>
      </c>
      <c r="F730" s="13" t="e">
        <v>#N/A</v>
      </c>
      <c r="G730" s="13" t="e">
        <v>#N/A</v>
      </c>
    </row>
    <row r="731" spans="1:7" x14ac:dyDescent="0.25">
      <c r="A731" s="13" t="s">
        <v>2940</v>
      </c>
      <c r="B731" s="13" t="s">
        <v>2941</v>
      </c>
      <c r="C731" s="13"/>
      <c r="D731" s="13" t="s">
        <v>2940</v>
      </c>
      <c r="E731" s="13" t="s">
        <v>1902</v>
      </c>
      <c r="F731" s="13" t="e">
        <v>#N/A</v>
      </c>
      <c r="G731" s="13" t="e">
        <v>#N/A</v>
      </c>
    </row>
    <row r="732" spans="1:7" x14ac:dyDescent="0.25">
      <c r="A732" s="13" t="s">
        <v>2946</v>
      </c>
      <c r="B732" s="13" t="s">
        <v>2947</v>
      </c>
      <c r="C732" s="13" t="s">
        <v>1653</v>
      </c>
      <c r="D732" s="13" t="s">
        <v>354</v>
      </c>
      <c r="E732" s="13" t="s">
        <v>2948</v>
      </c>
      <c r="F732" s="13" t="e">
        <v>#N/A</v>
      </c>
      <c r="G732" s="13" t="s">
        <v>1711</v>
      </c>
    </row>
    <row r="733" spans="1:7" x14ac:dyDescent="0.25">
      <c r="A733" s="13" t="s">
        <v>2946</v>
      </c>
      <c r="B733" s="13" t="s">
        <v>2947</v>
      </c>
      <c r="C733" s="13" t="s">
        <v>2222</v>
      </c>
      <c r="D733" s="13" t="s">
        <v>355</v>
      </c>
      <c r="E733" s="13" t="s">
        <v>2949</v>
      </c>
      <c r="F733" s="13" t="e">
        <v>#N/A</v>
      </c>
      <c r="G733" s="13" t="s">
        <v>1711</v>
      </c>
    </row>
    <row r="734" spans="1:7" x14ac:dyDescent="0.25">
      <c r="A734" s="13" t="s">
        <v>2946</v>
      </c>
      <c r="B734" s="13" t="s">
        <v>2947</v>
      </c>
      <c r="C734" s="13" t="s">
        <v>1809</v>
      </c>
      <c r="D734" s="13" t="s">
        <v>1307</v>
      </c>
      <c r="E734" s="13" t="s">
        <v>2950</v>
      </c>
      <c r="F734" s="13" t="e">
        <v>#N/A</v>
      </c>
      <c r="G734" s="13" t="s">
        <v>1711</v>
      </c>
    </row>
    <row r="735" spans="1:7" x14ac:dyDescent="0.25">
      <c r="A735" s="13" t="s">
        <v>2951</v>
      </c>
      <c r="B735" s="13" t="s">
        <v>2952</v>
      </c>
      <c r="C735" s="13" t="s">
        <v>1653</v>
      </c>
      <c r="D735" s="13" t="s">
        <v>356</v>
      </c>
      <c r="E735" s="13" t="s">
        <v>2953</v>
      </c>
      <c r="F735" s="13" t="e">
        <v>#N/A</v>
      </c>
      <c r="G735" s="13" t="s">
        <v>1656</v>
      </c>
    </row>
    <row r="736" spans="1:7" x14ac:dyDescent="0.25">
      <c r="A736" s="13" t="s">
        <v>2954</v>
      </c>
      <c r="B736" s="13" t="s">
        <v>2955</v>
      </c>
      <c r="C736" s="13" t="s">
        <v>1653</v>
      </c>
      <c r="D736" s="13" t="s">
        <v>357</v>
      </c>
      <c r="E736" s="13" t="s">
        <v>2956</v>
      </c>
      <c r="F736" s="13" t="e">
        <v>#N/A</v>
      </c>
      <c r="G736" s="13" t="s">
        <v>1660</v>
      </c>
    </row>
    <row r="737" spans="1:7" x14ac:dyDescent="0.25">
      <c r="A737" s="13" t="s">
        <v>2957</v>
      </c>
      <c r="B737" s="13" t="s">
        <v>2958</v>
      </c>
      <c r="C737" s="13" t="s">
        <v>1653</v>
      </c>
      <c r="D737" s="13" t="s">
        <v>358</v>
      </c>
      <c r="E737" s="13" t="s">
        <v>2959</v>
      </c>
      <c r="F737" s="13" t="e">
        <v>#N/A</v>
      </c>
      <c r="G737" s="13" t="s">
        <v>1660</v>
      </c>
    </row>
    <row r="738" spans="1:7" x14ac:dyDescent="0.25">
      <c r="A738" s="13" t="s">
        <v>2957</v>
      </c>
      <c r="B738" s="13" t="s">
        <v>2958</v>
      </c>
      <c r="C738" s="13"/>
      <c r="D738" s="13" t="s">
        <v>2957</v>
      </c>
      <c r="E738" s="13" t="s">
        <v>1902</v>
      </c>
      <c r="F738" s="13" t="e">
        <v>#N/A</v>
      </c>
      <c r="G738" s="13" t="e">
        <v>#N/A</v>
      </c>
    </row>
    <row r="739" spans="1:7" x14ac:dyDescent="0.25">
      <c r="A739" s="13" t="s">
        <v>2960</v>
      </c>
      <c r="B739" s="13" t="s">
        <v>2961</v>
      </c>
      <c r="C739" s="13" t="s">
        <v>1653</v>
      </c>
      <c r="D739" s="13" t="s">
        <v>359</v>
      </c>
      <c r="E739" s="13" t="s">
        <v>2962</v>
      </c>
      <c r="F739" s="13" t="e">
        <v>#N/A</v>
      </c>
      <c r="G739" s="13" t="s">
        <v>1691</v>
      </c>
    </row>
    <row r="740" spans="1:7" x14ac:dyDescent="0.25">
      <c r="A740" s="13" t="s">
        <v>2960</v>
      </c>
      <c r="B740" s="13" t="s">
        <v>2961</v>
      </c>
      <c r="C740" s="13" t="s">
        <v>1791</v>
      </c>
      <c r="D740" s="13" t="s">
        <v>360</v>
      </c>
      <c r="E740" s="13" t="s">
        <v>2067</v>
      </c>
      <c r="F740" s="13" t="e">
        <v>#N/A</v>
      </c>
      <c r="G740" s="13" t="s">
        <v>1691</v>
      </c>
    </row>
    <row r="741" spans="1:7" x14ac:dyDescent="0.25">
      <c r="A741" s="13" t="s">
        <v>2960</v>
      </c>
      <c r="B741" s="13" t="s">
        <v>2961</v>
      </c>
      <c r="C741" s="13" t="s">
        <v>1743</v>
      </c>
      <c r="D741" s="13" t="s">
        <v>2963</v>
      </c>
      <c r="E741" s="13" t="s">
        <v>2964</v>
      </c>
      <c r="F741" s="13" t="e">
        <v>#N/A</v>
      </c>
      <c r="G741" s="13" t="s">
        <v>1691</v>
      </c>
    </row>
    <row r="742" spans="1:7" x14ac:dyDescent="0.25">
      <c r="A742" s="13" t="s">
        <v>2960</v>
      </c>
      <c r="B742" s="13" t="s">
        <v>2961</v>
      </c>
      <c r="C742" s="13" t="s">
        <v>1984</v>
      </c>
      <c r="D742" s="13" t="s">
        <v>2965</v>
      </c>
      <c r="E742" s="13" t="s">
        <v>2752</v>
      </c>
      <c r="F742" s="13" t="e">
        <v>#N/A</v>
      </c>
      <c r="G742" s="13" t="e">
        <v>#N/A</v>
      </c>
    </row>
    <row r="743" spans="1:7" x14ac:dyDescent="0.25">
      <c r="A743" s="13" t="s">
        <v>2960</v>
      </c>
      <c r="B743" s="13" t="s">
        <v>2961</v>
      </c>
      <c r="C743" s="13" t="s">
        <v>1988</v>
      </c>
      <c r="D743" s="13" t="s">
        <v>2966</v>
      </c>
      <c r="E743" s="13" t="s">
        <v>1902</v>
      </c>
      <c r="F743" s="13" t="e">
        <v>#N/A</v>
      </c>
      <c r="G743" s="13" t="e">
        <v>#N/A</v>
      </c>
    </row>
    <row r="744" spans="1:7" x14ac:dyDescent="0.25">
      <c r="A744" s="13" t="s">
        <v>2960</v>
      </c>
      <c r="B744" s="13" t="s">
        <v>2961</v>
      </c>
      <c r="C744" s="13" t="s">
        <v>1716</v>
      </c>
      <c r="D744" s="13" t="s">
        <v>361</v>
      </c>
      <c r="E744" s="13" t="s">
        <v>2967</v>
      </c>
      <c r="F744" s="13" t="e">
        <v>#N/A</v>
      </c>
      <c r="G744" s="13" t="s">
        <v>1691</v>
      </c>
    </row>
    <row r="745" spans="1:7" x14ac:dyDescent="0.25">
      <c r="A745" s="13" t="s">
        <v>2960</v>
      </c>
      <c r="B745" s="13" t="s">
        <v>2961</v>
      </c>
      <c r="C745" s="13" t="s">
        <v>1677</v>
      </c>
      <c r="D745" s="13" t="s">
        <v>1308</v>
      </c>
      <c r="E745" s="13" t="s">
        <v>2968</v>
      </c>
      <c r="F745" s="13" t="e">
        <v>#N/A</v>
      </c>
      <c r="G745" s="13" t="s">
        <v>1691</v>
      </c>
    </row>
    <row r="746" spans="1:7" x14ac:dyDescent="0.25">
      <c r="A746" s="13" t="s">
        <v>2969</v>
      </c>
      <c r="B746" s="13" t="s">
        <v>2970</v>
      </c>
      <c r="C746" s="13" t="s">
        <v>1653</v>
      </c>
      <c r="D746" s="13" t="s">
        <v>362</v>
      </c>
      <c r="E746" s="13" t="s">
        <v>2971</v>
      </c>
      <c r="F746" s="13" t="e">
        <v>#N/A</v>
      </c>
      <c r="G746" s="13" t="s">
        <v>1656</v>
      </c>
    </row>
    <row r="747" spans="1:7" x14ac:dyDescent="0.25">
      <c r="A747" s="13" t="s">
        <v>2969</v>
      </c>
      <c r="B747" s="13" t="s">
        <v>2970</v>
      </c>
      <c r="C747" s="13" t="s">
        <v>1698</v>
      </c>
      <c r="D747" s="13" t="s">
        <v>363</v>
      </c>
      <c r="E747" s="13" t="s">
        <v>2972</v>
      </c>
      <c r="F747" s="13" t="e">
        <v>#N/A</v>
      </c>
      <c r="G747" s="13" t="s">
        <v>1656</v>
      </c>
    </row>
    <row r="748" spans="1:7" x14ac:dyDescent="0.25">
      <c r="A748" s="13" t="s">
        <v>2969</v>
      </c>
      <c r="B748" s="13" t="s">
        <v>2970</v>
      </c>
      <c r="C748" s="13" t="s">
        <v>1809</v>
      </c>
      <c r="D748" s="13" t="s">
        <v>1309</v>
      </c>
      <c r="E748" s="13" t="s">
        <v>2973</v>
      </c>
      <c r="F748" s="13" t="e">
        <v>#N/A</v>
      </c>
      <c r="G748" s="13" t="s">
        <v>1656</v>
      </c>
    </row>
    <row r="749" spans="1:7" x14ac:dyDescent="0.25">
      <c r="A749" s="13" t="s">
        <v>2974</v>
      </c>
      <c r="B749" s="13" t="s">
        <v>2975</v>
      </c>
      <c r="C749" s="13" t="s">
        <v>1653</v>
      </c>
      <c r="D749" s="13" t="s">
        <v>364</v>
      </c>
      <c r="E749" s="13" t="s">
        <v>2976</v>
      </c>
      <c r="F749" s="13" t="e">
        <v>#N/A</v>
      </c>
      <c r="G749" s="13" t="s">
        <v>1656</v>
      </c>
    </row>
    <row r="750" spans="1:7" x14ac:dyDescent="0.25">
      <c r="A750" s="13" t="s">
        <v>2974</v>
      </c>
      <c r="B750" s="13" t="s">
        <v>2975</v>
      </c>
      <c r="C750" s="13" t="s">
        <v>1716</v>
      </c>
      <c r="D750" s="13" t="s">
        <v>365</v>
      </c>
      <c r="E750" s="13" t="s">
        <v>2977</v>
      </c>
      <c r="F750" s="13" t="e">
        <v>#N/A</v>
      </c>
      <c r="G750" s="13" t="s">
        <v>1656</v>
      </c>
    </row>
    <row r="751" spans="1:7" x14ac:dyDescent="0.25">
      <c r="A751" s="13" t="s">
        <v>2974</v>
      </c>
      <c r="B751" s="13" t="s">
        <v>2975</v>
      </c>
      <c r="C751" s="13" t="s">
        <v>1716</v>
      </c>
      <c r="D751" s="13" t="s">
        <v>365</v>
      </c>
      <c r="E751" s="13" t="s">
        <v>2978</v>
      </c>
      <c r="F751" s="13" t="e">
        <v>#N/A</v>
      </c>
      <c r="G751" s="13" t="s">
        <v>1656</v>
      </c>
    </row>
    <row r="752" spans="1:7" x14ac:dyDescent="0.25">
      <c r="A752" s="13" t="s">
        <v>2974</v>
      </c>
      <c r="B752" s="13" t="s">
        <v>2975</v>
      </c>
      <c r="C752" s="13" t="s">
        <v>1677</v>
      </c>
      <c r="D752" s="13" t="s">
        <v>1310</v>
      </c>
      <c r="E752" s="13" t="s">
        <v>2950</v>
      </c>
      <c r="F752" s="13" t="e">
        <v>#N/A</v>
      </c>
      <c r="G752" s="13" t="s">
        <v>1656</v>
      </c>
    </row>
    <row r="753" spans="1:7" x14ac:dyDescent="0.25">
      <c r="A753" s="13" t="s">
        <v>2979</v>
      </c>
      <c r="B753" s="13" t="s">
        <v>2980</v>
      </c>
      <c r="C753" s="13" t="s">
        <v>1653</v>
      </c>
      <c r="D753" s="13" t="s">
        <v>366</v>
      </c>
      <c r="E753" s="13" t="s">
        <v>2981</v>
      </c>
      <c r="F753" s="13" t="e">
        <v>#N/A</v>
      </c>
      <c r="G753" s="13" t="s">
        <v>1656</v>
      </c>
    </row>
    <row r="754" spans="1:7" x14ac:dyDescent="0.25">
      <c r="A754" s="13" t="s">
        <v>2979</v>
      </c>
      <c r="B754" s="13" t="s">
        <v>2980</v>
      </c>
      <c r="C754" s="13" t="s">
        <v>1839</v>
      </c>
      <c r="D754" s="13" t="s">
        <v>2982</v>
      </c>
      <c r="E754" s="13" t="s">
        <v>2983</v>
      </c>
      <c r="F754" s="13" t="e">
        <v>#N/A</v>
      </c>
      <c r="G754" s="13" t="e">
        <v>#N/A</v>
      </c>
    </row>
    <row r="755" spans="1:7" x14ac:dyDescent="0.25">
      <c r="A755" s="13" t="s">
        <v>2979</v>
      </c>
      <c r="B755" s="13" t="s">
        <v>2980</v>
      </c>
      <c r="C755" s="13" t="s">
        <v>1814</v>
      </c>
      <c r="D755" s="13" t="s">
        <v>2984</v>
      </c>
      <c r="E755" s="13" t="s">
        <v>2985</v>
      </c>
      <c r="F755" s="13" t="e">
        <v>#N/A</v>
      </c>
      <c r="G755" s="13" t="e">
        <v>#N/A</v>
      </c>
    </row>
    <row r="756" spans="1:7" x14ac:dyDescent="0.25">
      <c r="A756" s="13" t="s">
        <v>2979</v>
      </c>
      <c r="B756" s="13" t="s">
        <v>2980</v>
      </c>
      <c r="C756" s="13" t="s">
        <v>1809</v>
      </c>
      <c r="D756" s="13" t="s">
        <v>1311</v>
      </c>
      <c r="E756" s="13" t="s">
        <v>2986</v>
      </c>
      <c r="F756" s="13" t="e">
        <v>#N/A</v>
      </c>
      <c r="G756" s="13" t="s">
        <v>1656</v>
      </c>
    </row>
    <row r="757" spans="1:7" x14ac:dyDescent="0.25">
      <c r="A757" s="13" t="s">
        <v>2987</v>
      </c>
      <c r="B757" s="13" t="s">
        <v>2988</v>
      </c>
      <c r="C757" s="13" t="s">
        <v>1653</v>
      </c>
      <c r="D757" s="13" t="s">
        <v>367</v>
      </c>
      <c r="E757" s="13" t="s">
        <v>2989</v>
      </c>
      <c r="F757" s="13" t="e">
        <v>#N/A</v>
      </c>
      <c r="G757" s="13" t="s">
        <v>1656</v>
      </c>
    </row>
    <row r="758" spans="1:7" x14ac:dyDescent="0.25">
      <c r="A758" s="13" t="s">
        <v>2987</v>
      </c>
      <c r="B758" s="13" t="s">
        <v>2988</v>
      </c>
      <c r="C758" s="13" t="s">
        <v>1698</v>
      </c>
      <c r="D758" s="13" t="s">
        <v>368</v>
      </c>
      <c r="E758" s="13" t="s">
        <v>2990</v>
      </c>
      <c r="F758" s="13" t="e">
        <v>#N/A</v>
      </c>
      <c r="G758" s="13" t="s">
        <v>1656</v>
      </c>
    </row>
    <row r="759" spans="1:7" x14ac:dyDescent="0.25">
      <c r="A759" s="13" t="s">
        <v>2987</v>
      </c>
      <c r="B759" s="13" t="s">
        <v>2988</v>
      </c>
      <c r="C759" s="13" t="s">
        <v>1677</v>
      </c>
      <c r="D759" s="13" t="s">
        <v>1312</v>
      </c>
      <c r="E759" s="13" t="s">
        <v>2991</v>
      </c>
      <c r="F759" s="13" t="e">
        <v>#N/A</v>
      </c>
      <c r="G759" s="13" t="s">
        <v>1656</v>
      </c>
    </row>
    <row r="760" spans="1:7" x14ac:dyDescent="0.25">
      <c r="A760" s="13" t="s">
        <v>2992</v>
      </c>
      <c r="B760" s="13" t="s">
        <v>2993</v>
      </c>
      <c r="C760" s="13" t="s">
        <v>1791</v>
      </c>
      <c r="D760" s="13" t="s">
        <v>2994</v>
      </c>
      <c r="E760" s="13" t="s">
        <v>2995</v>
      </c>
      <c r="F760" s="13" t="e">
        <v>#N/A</v>
      </c>
      <c r="G760" s="13" t="s">
        <v>1660</v>
      </c>
    </row>
    <row r="761" spans="1:7" x14ac:dyDescent="0.25">
      <c r="A761" s="13" t="s">
        <v>2992</v>
      </c>
      <c r="B761" s="13" t="s">
        <v>2993</v>
      </c>
      <c r="C761" s="13" t="s">
        <v>1743</v>
      </c>
      <c r="D761" s="13" t="s">
        <v>369</v>
      </c>
      <c r="E761" s="13" t="s">
        <v>2996</v>
      </c>
      <c r="F761" s="13" t="e">
        <v>#N/A</v>
      </c>
      <c r="G761" s="13" t="s">
        <v>1660</v>
      </c>
    </row>
    <row r="762" spans="1:7" x14ac:dyDescent="0.25">
      <c r="A762" s="13" t="s">
        <v>2992</v>
      </c>
      <c r="B762" s="13" t="s">
        <v>2993</v>
      </c>
      <c r="C762" s="13" t="s">
        <v>1698</v>
      </c>
      <c r="D762" s="13" t="s">
        <v>370</v>
      </c>
      <c r="E762" s="13" t="s">
        <v>2997</v>
      </c>
      <c r="F762" s="13" t="e">
        <v>#N/A</v>
      </c>
      <c r="G762" s="13" t="s">
        <v>1660</v>
      </c>
    </row>
    <row r="763" spans="1:7" x14ac:dyDescent="0.25">
      <c r="A763" s="13" t="s">
        <v>2992</v>
      </c>
      <c r="B763" s="13" t="s">
        <v>2993</v>
      </c>
      <c r="C763" s="13" t="s">
        <v>1677</v>
      </c>
      <c r="D763" s="13" t="s">
        <v>1313</v>
      </c>
      <c r="E763" s="13" t="s">
        <v>2998</v>
      </c>
      <c r="F763" s="13" t="e">
        <v>#N/A</v>
      </c>
      <c r="G763" s="13" t="s">
        <v>1660</v>
      </c>
    </row>
    <row r="764" spans="1:7" x14ac:dyDescent="0.25">
      <c r="A764" s="13" t="s">
        <v>2999</v>
      </c>
      <c r="B764" s="13" t="s">
        <v>3000</v>
      </c>
      <c r="C764" s="13" t="s">
        <v>1653</v>
      </c>
      <c r="D764" s="13" t="s">
        <v>371</v>
      </c>
      <c r="E764" s="13" t="s">
        <v>3001</v>
      </c>
      <c r="F764" s="13" t="e">
        <v>#N/A</v>
      </c>
      <c r="G764" s="13" t="s">
        <v>1656</v>
      </c>
    </row>
    <row r="765" spans="1:7" x14ac:dyDescent="0.25">
      <c r="A765" s="13" t="s">
        <v>2999</v>
      </c>
      <c r="B765" s="13" t="s">
        <v>3000</v>
      </c>
      <c r="C765" s="13" t="s">
        <v>1788</v>
      </c>
      <c r="D765" s="13" t="s">
        <v>372</v>
      </c>
      <c r="E765" s="13" t="s">
        <v>3002</v>
      </c>
      <c r="F765" s="13" t="e">
        <v>#N/A</v>
      </c>
      <c r="G765" s="13" t="s">
        <v>1656</v>
      </c>
    </row>
    <row r="766" spans="1:7" x14ac:dyDescent="0.25">
      <c r="A766" s="13" t="s">
        <v>2999</v>
      </c>
      <c r="B766" s="13" t="s">
        <v>3000</v>
      </c>
      <c r="C766" s="13" t="s">
        <v>1791</v>
      </c>
      <c r="D766" s="13" t="s">
        <v>3003</v>
      </c>
      <c r="E766" s="13" t="s">
        <v>3004</v>
      </c>
      <c r="F766" s="13" t="e">
        <v>#N/A</v>
      </c>
      <c r="G766" s="13" t="s">
        <v>1656</v>
      </c>
    </row>
    <row r="767" spans="1:7" x14ac:dyDescent="0.25">
      <c r="A767" s="13" t="s">
        <v>2999</v>
      </c>
      <c r="B767" s="13" t="s">
        <v>3000</v>
      </c>
      <c r="C767" s="13" t="s">
        <v>1698</v>
      </c>
      <c r="D767" s="13" t="s">
        <v>373</v>
      </c>
      <c r="E767" s="13" t="s">
        <v>3005</v>
      </c>
      <c r="F767" s="13" t="e">
        <v>#N/A</v>
      </c>
      <c r="G767" s="13" t="s">
        <v>1656</v>
      </c>
    </row>
    <row r="768" spans="1:7" x14ac:dyDescent="0.25">
      <c r="A768" s="13" t="s">
        <v>2999</v>
      </c>
      <c r="B768" s="13" t="s">
        <v>3000</v>
      </c>
      <c r="C768" s="13" t="s">
        <v>1677</v>
      </c>
      <c r="D768" s="13" t="s">
        <v>1314</v>
      </c>
      <c r="E768" s="13" t="s">
        <v>3006</v>
      </c>
      <c r="F768" s="13" t="e">
        <v>#N/A</v>
      </c>
      <c r="G768" s="13" t="s">
        <v>1656</v>
      </c>
    </row>
    <row r="769" spans="1:7" x14ac:dyDescent="0.25">
      <c r="A769" s="13" t="s">
        <v>3007</v>
      </c>
      <c r="B769" s="13" t="s">
        <v>3008</v>
      </c>
      <c r="C769" s="13" t="s">
        <v>1653</v>
      </c>
      <c r="D769" s="13" t="s">
        <v>374</v>
      </c>
      <c r="E769" s="13" t="s">
        <v>3009</v>
      </c>
      <c r="F769" s="13" t="e">
        <v>#N/A</v>
      </c>
      <c r="G769" s="13" t="s">
        <v>1656</v>
      </c>
    </row>
    <row r="770" spans="1:7" x14ac:dyDescent="0.25">
      <c r="A770" s="13" t="s">
        <v>3007</v>
      </c>
      <c r="B770" s="13" t="s">
        <v>3008</v>
      </c>
      <c r="C770" s="13" t="s">
        <v>1677</v>
      </c>
      <c r="D770" s="13" t="s">
        <v>1315</v>
      </c>
      <c r="E770" s="13" t="s">
        <v>3010</v>
      </c>
      <c r="F770" s="13" t="e">
        <v>#N/A</v>
      </c>
      <c r="G770" s="13" t="s">
        <v>1656</v>
      </c>
    </row>
    <row r="771" spans="1:7" x14ac:dyDescent="0.25">
      <c r="A771" s="13" t="s">
        <v>3007</v>
      </c>
      <c r="B771" s="13" t="s">
        <v>3008</v>
      </c>
      <c r="C771" s="13"/>
      <c r="D771" s="13" t="s">
        <v>3007</v>
      </c>
      <c r="E771" s="13" t="s">
        <v>3011</v>
      </c>
      <c r="F771" s="13" t="e">
        <v>#N/A</v>
      </c>
      <c r="G771" s="13" t="e">
        <v>#N/A</v>
      </c>
    </row>
    <row r="772" spans="1:7" x14ac:dyDescent="0.25">
      <c r="A772" s="13" t="s">
        <v>3012</v>
      </c>
      <c r="B772" s="13" t="s">
        <v>3013</v>
      </c>
      <c r="C772" s="13" t="s">
        <v>1653</v>
      </c>
      <c r="D772" s="13" t="s">
        <v>375</v>
      </c>
      <c r="E772" s="13" t="s">
        <v>3014</v>
      </c>
      <c r="F772" s="13" t="e">
        <v>#N/A</v>
      </c>
      <c r="G772" s="13" t="s">
        <v>1656</v>
      </c>
    </row>
    <row r="773" spans="1:7" x14ac:dyDescent="0.25">
      <c r="A773" s="13" t="s">
        <v>3012</v>
      </c>
      <c r="B773" s="13" t="s">
        <v>3013</v>
      </c>
      <c r="C773" s="13" t="s">
        <v>1814</v>
      </c>
      <c r="D773" s="13" t="s">
        <v>3015</v>
      </c>
      <c r="E773" s="13" t="s">
        <v>3016</v>
      </c>
      <c r="F773" s="13" t="e">
        <v>#N/A</v>
      </c>
      <c r="G773" s="13" t="e">
        <v>#N/A</v>
      </c>
    </row>
    <row r="774" spans="1:7" x14ac:dyDescent="0.25">
      <c r="A774" s="13" t="s">
        <v>3012</v>
      </c>
      <c r="B774" s="13" t="s">
        <v>3013</v>
      </c>
      <c r="C774" s="13" t="s">
        <v>1809</v>
      </c>
      <c r="D774" s="13" t="s">
        <v>1316</v>
      </c>
      <c r="E774" s="13" t="s">
        <v>3017</v>
      </c>
      <c r="F774" s="13" t="e">
        <v>#N/A</v>
      </c>
      <c r="G774" s="13" t="s">
        <v>1656</v>
      </c>
    </row>
    <row r="775" spans="1:7" x14ac:dyDescent="0.25">
      <c r="A775" s="13" t="s">
        <v>3018</v>
      </c>
      <c r="B775" s="13" t="s">
        <v>3019</v>
      </c>
      <c r="C775" s="13" t="s">
        <v>1653</v>
      </c>
      <c r="D775" s="13" t="s">
        <v>376</v>
      </c>
      <c r="E775" s="13" t="s">
        <v>3020</v>
      </c>
      <c r="F775" s="13" t="e">
        <v>#N/A</v>
      </c>
      <c r="G775" s="13" t="s">
        <v>1711</v>
      </c>
    </row>
    <row r="776" spans="1:7" x14ac:dyDescent="0.25">
      <c r="A776" s="13" t="s">
        <v>3018</v>
      </c>
      <c r="B776" s="13" t="s">
        <v>3019</v>
      </c>
      <c r="C776" s="13" t="s">
        <v>1677</v>
      </c>
      <c r="D776" s="13" t="s">
        <v>1317</v>
      </c>
      <c r="E776" s="13" t="s">
        <v>3021</v>
      </c>
      <c r="F776" s="13" t="e">
        <v>#N/A</v>
      </c>
      <c r="G776" s="13" t="s">
        <v>1711</v>
      </c>
    </row>
    <row r="777" spans="1:7" x14ac:dyDescent="0.25">
      <c r="A777" s="13" t="s">
        <v>3022</v>
      </c>
      <c r="B777" s="13" t="s">
        <v>3023</v>
      </c>
      <c r="C777" s="13" t="s">
        <v>1653</v>
      </c>
      <c r="D777" s="13" t="s">
        <v>377</v>
      </c>
      <c r="E777" s="13" t="s">
        <v>3024</v>
      </c>
      <c r="F777" s="13" t="e">
        <v>#N/A</v>
      </c>
      <c r="G777" s="13" t="s">
        <v>1711</v>
      </c>
    </row>
    <row r="778" spans="1:7" x14ac:dyDescent="0.25">
      <c r="A778" s="13" t="s">
        <v>3022</v>
      </c>
      <c r="B778" s="13" t="s">
        <v>3023</v>
      </c>
      <c r="C778" s="13" t="s">
        <v>1698</v>
      </c>
      <c r="D778" s="13" t="s">
        <v>378</v>
      </c>
      <c r="E778" s="13" t="s">
        <v>3025</v>
      </c>
      <c r="F778" s="13" t="e">
        <v>#N/A</v>
      </c>
      <c r="G778" s="13" t="s">
        <v>1711</v>
      </c>
    </row>
    <row r="779" spans="1:7" x14ac:dyDescent="0.25">
      <c r="A779" s="13" t="s">
        <v>3022</v>
      </c>
      <c r="B779" s="13" t="s">
        <v>3023</v>
      </c>
      <c r="C779" s="13" t="s">
        <v>1677</v>
      </c>
      <c r="D779" s="13" t="s">
        <v>1318</v>
      </c>
      <c r="E779" s="13" t="s">
        <v>3026</v>
      </c>
      <c r="F779" s="13" t="e">
        <v>#N/A</v>
      </c>
      <c r="G779" s="13" t="s">
        <v>1711</v>
      </c>
    </row>
    <row r="780" spans="1:7" x14ac:dyDescent="0.25">
      <c r="A780" s="13" t="s">
        <v>3022</v>
      </c>
      <c r="B780" s="13" t="s">
        <v>3023</v>
      </c>
      <c r="C780" s="13" t="s">
        <v>1809</v>
      </c>
      <c r="D780" s="13" t="s">
        <v>3027</v>
      </c>
      <c r="E780" s="13" t="s">
        <v>1761</v>
      </c>
      <c r="F780" s="13" t="e">
        <v>#N/A</v>
      </c>
      <c r="G780" s="13" t="e">
        <v>#N/A</v>
      </c>
    </row>
    <row r="781" spans="1:7" x14ac:dyDescent="0.25">
      <c r="A781" s="13" t="s">
        <v>3028</v>
      </c>
      <c r="B781" s="13" t="s">
        <v>3029</v>
      </c>
      <c r="C781" s="13" t="s">
        <v>1653</v>
      </c>
      <c r="D781" s="13" t="s">
        <v>379</v>
      </c>
      <c r="E781" s="13" t="s">
        <v>3030</v>
      </c>
      <c r="F781" s="13" t="e">
        <v>#N/A</v>
      </c>
      <c r="G781" s="13" t="s">
        <v>1711</v>
      </c>
    </row>
    <row r="782" spans="1:7" x14ac:dyDescent="0.25">
      <c r="A782" s="13" t="s">
        <v>3028</v>
      </c>
      <c r="B782" s="13" t="s">
        <v>3029</v>
      </c>
      <c r="C782" s="13" t="s">
        <v>1677</v>
      </c>
      <c r="D782" s="13" t="s">
        <v>1319</v>
      </c>
      <c r="E782" s="13" t="s">
        <v>3031</v>
      </c>
      <c r="F782" s="13" t="e">
        <v>#N/A</v>
      </c>
      <c r="G782" s="13" t="s">
        <v>1711</v>
      </c>
    </row>
    <row r="783" spans="1:7" x14ac:dyDescent="0.25">
      <c r="A783" s="13" t="s">
        <v>3028</v>
      </c>
      <c r="B783" s="13" t="s">
        <v>3029</v>
      </c>
      <c r="C783" s="13"/>
      <c r="D783" s="13" t="s">
        <v>3028</v>
      </c>
      <c r="E783" s="13" t="s">
        <v>3032</v>
      </c>
      <c r="F783" s="13" t="e">
        <v>#N/A</v>
      </c>
      <c r="G783" s="13" t="e">
        <v>#N/A</v>
      </c>
    </row>
    <row r="784" spans="1:7" x14ac:dyDescent="0.25">
      <c r="A784" s="13" t="s">
        <v>3033</v>
      </c>
      <c r="B784" s="13" t="s">
        <v>3034</v>
      </c>
      <c r="C784" s="13" t="s">
        <v>1677</v>
      </c>
      <c r="D784" s="13" t="s">
        <v>3035</v>
      </c>
      <c r="E784" s="13" t="s">
        <v>3034</v>
      </c>
      <c r="F784" s="13" t="e">
        <v>#N/A</v>
      </c>
      <c r="G784" s="13" t="s">
        <v>1656</v>
      </c>
    </row>
    <row r="785" spans="1:7" x14ac:dyDescent="0.25">
      <c r="A785" s="13" t="s">
        <v>3036</v>
      </c>
      <c r="B785" s="13" t="s">
        <v>3037</v>
      </c>
      <c r="C785" s="13" t="s">
        <v>1653</v>
      </c>
      <c r="D785" s="13" t="s">
        <v>380</v>
      </c>
      <c r="E785" s="13" t="s">
        <v>3038</v>
      </c>
      <c r="F785" s="13" t="e">
        <v>#N/A</v>
      </c>
      <c r="G785" s="13" t="s">
        <v>1793</v>
      </c>
    </row>
    <row r="786" spans="1:7" x14ac:dyDescent="0.25">
      <c r="A786" s="13" t="s">
        <v>3036</v>
      </c>
      <c r="B786" s="13" t="s">
        <v>3037</v>
      </c>
      <c r="C786" s="13" t="s">
        <v>1716</v>
      </c>
      <c r="D786" s="13" t="s">
        <v>381</v>
      </c>
      <c r="E786" s="13" t="s">
        <v>3039</v>
      </c>
      <c r="F786" s="13" t="e">
        <v>#N/A</v>
      </c>
      <c r="G786" s="13" t="s">
        <v>1793</v>
      </c>
    </row>
    <row r="787" spans="1:7" x14ac:dyDescent="0.25">
      <c r="A787" s="13" t="s">
        <v>3036</v>
      </c>
      <c r="B787" s="13" t="s">
        <v>3037</v>
      </c>
      <c r="C787" s="13" t="s">
        <v>1685</v>
      </c>
      <c r="D787" s="13" t="s">
        <v>3040</v>
      </c>
      <c r="E787" s="13" t="s">
        <v>3041</v>
      </c>
      <c r="F787" s="13" t="e">
        <v>#N/A</v>
      </c>
      <c r="G787" s="13" t="e">
        <v>#N/A</v>
      </c>
    </row>
    <row r="788" spans="1:7" x14ac:dyDescent="0.25">
      <c r="A788" s="13" t="s">
        <v>3036</v>
      </c>
      <c r="B788" s="13" t="s">
        <v>3037</v>
      </c>
      <c r="C788" s="13" t="s">
        <v>1677</v>
      </c>
      <c r="D788" s="13" t="s">
        <v>1320</v>
      </c>
      <c r="E788" s="13" t="s">
        <v>3042</v>
      </c>
      <c r="F788" s="13" t="e">
        <v>#N/A</v>
      </c>
      <c r="G788" s="13" t="s">
        <v>1793</v>
      </c>
    </row>
    <row r="789" spans="1:7" x14ac:dyDescent="0.25">
      <c r="A789" s="13" t="s">
        <v>3043</v>
      </c>
      <c r="B789" s="13" t="s">
        <v>3044</v>
      </c>
      <c r="C789" s="13" t="s">
        <v>1653</v>
      </c>
      <c r="D789" s="13" t="s">
        <v>382</v>
      </c>
      <c r="E789" s="13" t="s">
        <v>3045</v>
      </c>
      <c r="F789" s="13" t="e">
        <v>#N/A</v>
      </c>
      <c r="G789" s="13" t="s">
        <v>1656</v>
      </c>
    </row>
    <row r="790" spans="1:7" x14ac:dyDescent="0.25">
      <c r="A790" s="13" t="s">
        <v>3043</v>
      </c>
      <c r="B790" s="13" t="s">
        <v>3044</v>
      </c>
      <c r="C790" s="13" t="s">
        <v>1809</v>
      </c>
      <c r="D790" s="13" t="s">
        <v>1321</v>
      </c>
      <c r="E790" s="13" t="s">
        <v>3046</v>
      </c>
      <c r="F790" s="13" t="e">
        <v>#N/A</v>
      </c>
      <c r="G790" s="13" t="s">
        <v>1656</v>
      </c>
    </row>
    <row r="791" spans="1:7" x14ac:dyDescent="0.25">
      <c r="A791" s="13" t="s">
        <v>3047</v>
      </c>
      <c r="B791" s="13" t="s">
        <v>3048</v>
      </c>
      <c r="C791" s="13" t="s">
        <v>1653</v>
      </c>
      <c r="D791" s="13" t="s">
        <v>383</v>
      </c>
      <c r="E791" s="13" t="s">
        <v>3049</v>
      </c>
      <c r="F791" s="13" t="e">
        <v>#N/A</v>
      </c>
      <c r="G791" s="13" t="s">
        <v>1711</v>
      </c>
    </row>
    <row r="792" spans="1:7" x14ac:dyDescent="0.25">
      <c r="A792" s="13" t="s">
        <v>3047</v>
      </c>
      <c r="B792" s="13" t="s">
        <v>3048</v>
      </c>
      <c r="C792" s="13" t="s">
        <v>1716</v>
      </c>
      <c r="D792" s="13" t="s">
        <v>384</v>
      </c>
      <c r="E792" s="13" t="s">
        <v>3050</v>
      </c>
      <c r="F792" s="13" t="e">
        <v>#N/A</v>
      </c>
      <c r="G792" s="13" t="s">
        <v>1711</v>
      </c>
    </row>
    <row r="793" spans="1:7" x14ac:dyDescent="0.25">
      <c r="A793" s="13" t="s">
        <v>3047</v>
      </c>
      <c r="B793" s="13" t="s">
        <v>3048</v>
      </c>
      <c r="C793" s="13" t="s">
        <v>1677</v>
      </c>
      <c r="D793" s="13" t="s">
        <v>1322</v>
      </c>
      <c r="E793" s="13" t="s">
        <v>3051</v>
      </c>
      <c r="F793" s="13" t="e">
        <v>#N/A</v>
      </c>
      <c r="G793" s="13" t="s">
        <v>1711</v>
      </c>
    </row>
    <row r="794" spans="1:7" x14ac:dyDescent="0.25">
      <c r="A794" s="13" t="s">
        <v>3052</v>
      </c>
      <c r="B794" s="13" t="s">
        <v>3053</v>
      </c>
      <c r="C794" s="13" t="s">
        <v>1653</v>
      </c>
      <c r="D794" s="13" t="s">
        <v>385</v>
      </c>
      <c r="E794" s="13" t="s">
        <v>3054</v>
      </c>
      <c r="F794" s="13" t="e">
        <v>#N/A</v>
      </c>
      <c r="G794" s="13" t="s">
        <v>1711</v>
      </c>
    </row>
    <row r="795" spans="1:7" x14ac:dyDescent="0.25">
      <c r="A795" s="13" t="s">
        <v>3052</v>
      </c>
      <c r="B795" s="13" t="s">
        <v>3053</v>
      </c>
      <c r="C795" s="13" t="s">
        <v>1677</v>
      </c>
      <c r="D795" s="13" t="s">
        <v>1323</v>
      </c>
      <c r="E795" s="13" t="s">
        <v>3055</v>
      </c>
      <c r="F795" s="13" t="e">
        <v>#N/A</v>
      </c>
      <c r="G795" s="13" t="s">
        <v>1711</v>
      </c>
    </row>
    <row r="796" spans="1:7" x14ac:dyDescent="0.25">
      <c r="A796" s="13" t="s">
        <v>3052</v>
      </c>
      <c r="B796" s="13" t="s">
        <v>3053</v>
      </c>
      <c r="C796" s="13"/>
      <c r="D796" s="13" t="s">
        <v>3052</v>
      </c>
      <c r="E796" s="13" t="s">
        <v>1719</v>
      </c>
      <c r="F796" s="13" t="e">
        <v>#N/A</v>
      </c>
      <c r="G796" s="13" t="e">
        <v>#N/A</v>
      </c>
    </row>
    <row r="797" spans="1:7" x14ac:dyDescent="0.25">
      <c r="A797" s="13" t="s">
        <v>3056</v>
      </c>
      <c r="B797" s="13" t="s">
        <v>3057</v>
      </c>
      <c r="C797" s="13" t="s">
        <v>1653</v>
      </c>
      <c r="D797" s="13" t="s">
        <v>386</v>
      </c>
      <c r="E797" s="13" t="s">
        <v>3058</v>
      </c>
      <c r="F797" s="13" t="e">
        <v>#N/A</v>
      </c>
      <c r="G797" s="13" t="s">
        <v>1711</v>
      </c>
    </row>
    <row r="798" spans="1:7" x14ac:dyDescent="0.25">
      <c r="A798" s="13" t="s">
        <v>3056</v>
      </c>
      <c r="B798" s="13" t="s">
        <v>3057</v>
      </c>
      <c r="C798" s="13" t="s">
        <v>1809</v>
      </c>
      <c r="D798" s="13" t="s">
        <v>1324</v>
      </c>
      <c r="E798" s="13" t="s">
        <v>3059</v>
      </c>
      <c r="F798" s="13" t="e">
        <v>#N/A</v>
      </c>
      <c r="G798" s="13" t="s">
        <v>1711</v>
      </c>
    </row>
    <row r="799" spans="1:7" x14ac:dyDescent="0.25">
      <c r="A799" s="13" t="s">
        <v>3060</v>
      </c>
      <c r="B799" s="13" t="s">
        <v>3061</v>
      </c>
      <c r="C799" s="13" t="s">
        <v>1653</v>
      </c>
      <c r="D799" s="13" t="s">
        <v>387</v>
      </c>
      <c r="E799" s="13" t="s">
        <v>3062</v>
      </c>
      <c r="F799" s="13" t="e">
        <v>#N/A</v>
      </c>
      <c r="G799" s="13" t="s">
        <v>1656</v>
      </c>
    </row>
    <row r="800" spans="1:7" x14ac:dyDescent="0.25">
      <c r="A800" s="13" t="s">
        <v>3063</v>
      </c>
      <c r="B800" s="13" t="s">
        <v>3064</v>
      </c>
      <c r="C800" s="13" t="s">
        <v>1653</v>
      </c>
      <c r="D800" s="13" t="s">
        <v>388</v>
      </c>
      <c r="E800" s="13" t="s">
        <v>3065</v>
      </c>
      <c r="F800" s="13" t="e">
        <v>#N/A</v>
      </c>
      <c r="G800" s="13" t="s">
        <v>1711</v>
      </c>
    </row>
    <row r="801" spans="1:7" x14ac:dyDescent="0.25">
      <c r="A801" s="13" t="s">
        <v>3063</v>
      </c>
      <c r="B801" s="13" t="s">
        <v>3064</v>
      </c>
      <c r="C801" s="13" t="s">
        <v>1677</v>
      </c>
      <c r="D801" s="13" t="s">
        <v>1325</v>
      </c>
      <c r="E801" s="13" t="s">
        <v>3066</v>
      </c>
      <c r="F801" s="13" t="e">
        <v>#N/A</v>
      </c>
      <c r="G801" s="13" t="s">
        <v>1711</v>
      </c>
    </row>
    <row r="802" spans="1:7" x14ac:dyDescent="0.25">
      <c r="A802" s="13" t="s">
        <v>3067</v>
      </c>
      <c r="B802" s="13" t="s">
        <v>3068</v>
      </c>
      <c r="C802" s="13" t="s">
        <v>1653</v>
      </c>
      <c r="D802" s="13" t="s">
        <v>389</v>
      </c>
      <c r="E802" s="13" t="s">
        <v>3069</v>
      </c>
      <c r="F802" s="13" t="e">
        <v>#N/A</v>
      </c>
      <c r="G802" s="13" t="s">
        <v>1793</v>
      </c>
    </row>
    <row r="803" spans="1:7" x14ac:dyDescent="0.25">
      <c r="A803" s="13" t="s">
        <v>3067</v>
      </c>
      <c r="B803" s="13" t="s">
        <v>3068</v>
      </c>
      <c r="C803" s="13" t="s">
        <v>1698</v>
      </c>
      <c r="D803" s="13" t="s">
        <v>390</v>
      </c>
      <c r="E803" s="13" t="s">
        <v>3070</v>
      </c>
      <c r="F803" s="13" t="e">
        <v>#N/A</v>
      </c>
      <c r="G803" s="13" t="s">
        <v>1793</v>
      </c>
    </row>
    <row r="804" spans="1:7" x14ac:dyDescent="0.25">
      <c r="A804" s="13" t="s">
        <v>3067</v>
      </c>
      <c r="B804" s="13" t="s">
        <v>3068</v>
      </c>
      <c r="C804" s="13" t="s">
        <v>1677</v>
      </c>
      <c r="D804" s="13" t="s">
        <v>1326</v>
      </c>
      <c r="E804" s="13" t="s">
        <v>3071</v>
      </c>
      <c r="F804" s="13" t="e">
        <v>#N/A</v>
      </c>
      <c r="G804" s="13" t="s">
        <v>1793</v>
      </c>
    </row>
    <row r="805" spans="1:7" x14ac:dyDescent="0.25">
      <c r="A805" s="13" t="s">
        <v>3072</v>
      </c>
      <c r="B805" s="13" t="s">
        <v>3073</v>
      </c>
      <c r="C805" s="13" t="s">
        <v>1653</v>
      </c>
      <c r="D805" s="13" t="s">
        <v>391</v>
      </c>
      <c r="E805" s="13" t="s">
        <v>3074</v>
      </c>
      <c r="F805" s="13" t="e">
        <v>#N/A</v>
      </c>
      <c r="G805" s="13" t="s">
        <v>1656</v>
      </c>
    </row>
    <row r="806" spans="1:7" x14ac:dyDescent="0.25">
      <c r="A806" s="13" t="s">
        <v>3072</v>
      </c>
      <c r="B806" s="13" t="s">
        <v>3073</v>
      </c>
      <c r="C806" s="13" t="s">
        <v>1677</v>
      </c>
      <c r="D806" s="13" t="s">
        <v>1327</v>
      </c>
      <c r="E806" s="13" t="s">
        <v>3075</v>
      </c>
      <c r="F806" s="13" t="e">
        <v>#N/A</v>
      </c>
      <c r="G806" s="13" t="s">
        <v>1656</v>
      </c>
    </row>
    <row r="807" spans="1:7" x14ac:dyDescent="0.25">
      <c r="A807" s="13" t="s">
        <v>3076</v>
      </c>
      <c r="B807" s="13" t="s">
        <v>3077</v>
      </c>
      <c r="C807" s="13" t="s">
        <v>1653</v>
      </c>
      <c r="D807" s="13" t="s">
        <v>392</v>
      </c>
      <c r="E807" s="13" t="s">
        <v>3078</v>
      </c>
      <c r="F807" s="13" t="e">
        <v>#N/A</v>
      </c>
      <c r="G807" s="13" t="s">
        <v>1656</v>
      </c>
    </row>
    <row r="808" spans="1:7" x14ac:dyDescent="0.25">
      <c r="A808" s="13" t="s">
        <v>3076</v>
      </c>
      <c r="B808" s="13" t="s">
        <v>3077</v>
      </c>
      <c r="C808" s="13" t="s">
        <v>1677</v>
      </c>
      <c r="D808" s="13" t="s">
        <v>1328</v>
      </c>
      <c r="E808" s="13" t="s">
        <v>3079</v>
      </c>
      <c r="F808" s="13" t="e">
        <v>#N/A</v>
      </c>
      <c r="G808" s="13" t="s">
        <v>1656</v>
      </c>
    </row>
    <row r="809" spans="1:7" x14ac:dyDescent="0.25">
      <c r="A809" s="13" t="s">
        <v>3076</v>
      </c>
      <c r="B809" s="13" t="s">
        <v>3077</v>
      </c>
      <c r="C809" s="13"/>
      <c r="D809" s="13" t="s">
        <v>3076</v>
      </c>
      <c r="E809" s="13" t="s">
        <v>3080</v>
      </c>
      <c r="F809" s="13" t="e">
        <v>#N/A</v>
      </c>
      <c r="G809" s="13" t="e">
        <v>#N/A</v>
      </c>
    </row>
    <row r="810" spans="1:7" x14ac:dyDescent="0.25">
      <c r="A810" s="13" t="s">
        <v>3081</v>
      </c>
      <c r="B810" s="13" t="s">
        <v>3082</v>
      </c>
      <c r="C810" s="13" t="s">
        <v>1653</v>
      </c>
      <c r="D810" s="13" t="s">
        <v>393</v>
      </c>
      <c r="E810" s="13" t="s">
        <v>3083</v>
      </c>
      <c r="F810" s="13" t="e">
        <v>#N/A</v>
      </c>
      <c r="G810" s="13" t="s">
        <v>1656</v>
      </c>
    </row>
    <row r="811" spans="1:7" x14ac:dyDescent="0.25">
      <c r="A811" s="13" t="s">
        <v>3081</v>
      </c>
      <c r="B811" s="13" t="s">
        <v>3082</v>
      </c>
      <c r="C811" s="13" t="s">
        <v>1677</v>
      </c>
      <c r="D811" s="13" t="s">
        <v>1329</v>
      </c>
      <c r="E811" s="13" t="s">
        <v>3084</v>
      </c>
      <c r="F811" s="13" t="e">
        <v>#N/A</v>
      </c>
      <c r="G811" s="13" t="s">
        <v>1656</v>
      </c>
    </row>
    <row r="812" spans="1:7" x14ac:dyDescent="0.25">
      <c r="A812" s="13" t="s">
        <v>3085</v>
      </c>
      <c r="B812" s="13" t="s">
        <v>3086</v>
      </c>
      <c r="C812" s="13" t="s">
        <v>1653</v>
      </c>
      <c r="D812" s="13" t="s">
        <v>394</v>
      </c>
      <c r="E812" s="13" t="s">
        <v>3087</v>
      </c>
      <c r="F812" s="13" t="e">
        <v>#N/A</v>
      </c>
      <c r="G812" s="13" t="s">
        <v>1711</v>
      </c>
    </row>
    <row r="813" spans="1:7" x14ac:dyDescent="0.25">
      <c r="A813" s="13" t="s">
        <v>3085</v>
      </c>
      <c r="B813" s="13" t="s">
        <v>3086</v>
      </c>
      <c r="C813" s="13" t="s">
        <v>1677</v>
      </c>
      <c r="D813" s="13" t="s">
        <v>1330</v>
      </c>
      <c r="E813" s="13" t="s">
        <v>3088</v>
      </c>
      <c r="F813" s="13" t="e">
        <v>#N/A</v>
      </c>
      <c r="G813" s="13" t="s">
        <v>1711</v>
      </c>
    </row>
    <row r="814" spans="1:7" x14ac:dyDescent="0.25">
      <c r="A814" s="13" t="s">
        <v>3089</v>
      </c>
      <c r="B814" s="13" t="s">
        <v>3090</v>
      </c>
      <c r="C814" s="13" t="s">
        <v>1743</v>
      </c>
      <c r="D814" s="13" t="s">
        <v>395</v>
      </c>
      <c r="E814" s="13" t="s">
        <v>3091</v>
      </c>
      <c r="F814" s="13" t="e">
        <v>#N/A</v>
      </c>
      <c r="G814" s="13" t="s">
        <v>1793</v>
      </c>
    </row>
    <row r="815" spans="1:7" x14ac:dyDescent="0.25">
      <c r="A815" s="13" t="s">
        <v>3089</v>
      </c>
      <c r="B815" s="13" t="s">
        <v>3090</v>
      </c>
      <c r="C815" s="13" t="s">
        <v>1796</v>
      </c>
      <c r="D815" s="13" t="s">
        <v>3092</v>
      </c>
      <c r="E815" s="13" t="s">
        <v>3093</v>
      </c>
      <c r="F815" s="13" t="e">
        <v>#N/A</v>
      </c>
      <c r="G815" s="13" t="e">
        <v>#N/A</v>
      </c>
    </row>
    <row r="816" spans="1:7" x14ac:dyDescent="0.25">
      <c r="A816" s="13" t="s">
        <v>3089</v>
      </c>
      <c r="B816" s="13" t="s">
        <v>3090</v>
      </c>
      <c r="C816" s="13" t="s">
        <v>1984</v>
      </c>
      <c r="D816" s="13" t="s">
        <v>396</v>
      </c>
      <c r="E816" s="13" t="s">
        <v>3094</v>
      </c>
      <c r="F816" s="13" t="e">
        <v>#N/A</v>
      </c>
      <c r="G816" s="13" t="s">
        <v>1660</v>
      </c>
    </row>
    <row r="817" spans="1:7" x14ac:dyDescent="0.25">
      <c r="A817" s="13" t="s">
        <v>3089</v>
      </c>
      <c r="B817" s="13" t="s">
        <v>3090</v>
      </c>
      <c r="C817" s="13" t="s">
        <v>1716</v>
      </c>
      <c r="D817" s="13" t="s">
        <v>3095</v>
      </c>
      <c r="E817" s="13" t="s">
        <v>3096</v>
      </c>
      <c r="F817" s="13" t="e">
        <v>#N/A</v>
      </c>
      <c r="G817" s="13" t="e">
        <v>#N/A</v>
      </c>
    </row>
    <row r="818" spans="1:7" x14ac:dyDescent="0.25">
      <c r="A818" s="13" t="s">
        <v>3089</v>
      </c>
      <c r="B818" s="13" t="s">
        <v>3090</v>
      </c>
      <c r="C818" s="13" t="s">
        <v>1685</v>
      </c>
      <c r="D818" s="13" t="s">
        <v>3097</v>
      </c>
      <c r="E818" s="13" t="s">
        <v>3098</v>
      </c>
      <c r="F818" s="13" t="e">
        <v>#N/A</v>
      </c>
      <c r="G818" s="13" t="e">
        <v>#N/A</v>
      </c>
    </row>
    <row r="819" spans="1:7" x14ac:dyDescent="0.25">
      <c r="A819" s="13" t="s">
        <v>3089</v>
      </c>
      <c r="B819" s="13" t="s">
        <v>3090</v>
      </c>
      <c r="C819" s="13" t="s">
        <v>1677</v>
      </c>
      <c r="D819" s="13" t="s">
        <v>1331</v>
      </c>
      <c r="E819" s="13" t="s">
        <v>3099</v>
      </c>
      <c r="F819" s="13" t="e">
        <v>#N/A</v>
      </c>
      <c r="G819" s="13" t="s">
        <v>1793</v>
      </c>
    </row>
    <row r="820" spans="1:7" x14ac:dyDescent="0.25">
      <c r="A820" s="13" t="s">
        <v>3100</v>
      </c>
      <c r="B820" s="13" t="s">
        <v>3101</v>
      </c>
      <c r="C820" s="13" t="s">
        <v>1653</v>
      </c>
      <c r="D820" s="13" t="s">
        <v>397</v>
      </c>
      <c r="E820" s="13" t="s">
        <v>3102</v>
      </c>
      <c r="F820" s="13" t="e">
        <v>#N/A</v>
      </c>
      <c r="G820" s="13" t="s">
        <v>1711</v>
      </c>
    </row>
    <row r="821" spans="1:7" x14ac:dyDescent="0.25">
      <c r="A821" s="13" t="s">
        <v>3100</v>
      </c>
      <c r="B821" s="13" t="s">
        <v>3101</v>
      </c>
      <c r="C821" s="13" t="s">
        <v>1677</v>
      </c>
      <c r="D821" s="13" t="s">
        <v>1332</v>
      </c>
      <c r="E821" s="13" t="s">
        <v>3103</v>
      </c>
      <c r="F821" s="13" t="e">
        <v>#N/A</v>
      </c>
      <c r="G821" s="13" t="s">
        <v>1711</v>
      </c>
    </row>
    <row r="822" spans="1:7" x14ac:dyDescent="0.25">
      <c r="A822" s="13" t="s">
        <v>3104</v>
      </c>
      <c r="B822" s="13" t="s">
        <v>3105</v>
      </c>
      <c r="C822" s="13" t="s">
        <v>1653</v>
      </c>
      <c r="D822" s="13" t="s">
        <v>398</v>
      </c>
      <c r="E822" s="13" t="s">
        <v>3106</v>
      </c>
      <c r="F822" s="13" t="e">
        <v>#N/A</v>
      </c>
      <c r="G822" s="13" t="s">
        <v>1711</v>
      </c>
    </row>
    <row r="823" spans="1:7" x14ac:dyDescent="0.25">
      <c r="A823" s="13" t="s">
        <v>3104</v>
      </c>
      <c r="B823" s="13" t="s">
        <v>3105</v>
      </c>
      <c r="C823" s="13" t="s">
        <v>1677</v>
      </c>
      <c r="D823" s="13" t="s">
        <v>1333</v>
      </c>
      <c r="E823" s="13" t="s">
        <v>3107</v>
      </c>
      <c r="F823" s="13" t="e">
        <v>#N/A</v>
      </c>
      <c r="G823" s="13" t="s">
        <v>1711</v>
      </c>
    </row>
    <row r="824" spans="1:7" x14ac:dyDescent="0.25">
      <c r="A824" s="13" t="s">
        <v>3108</v>
      </c>
      <c r="B824" s="13" t="s">
        <v>3109</v>
      </c>
      <c r="C824" s="13"/>
      <c r="D824" s="13"/>
      <c r="E824" s="13"/>
      <c r="F824" s="13" t="e">
        <v>#N/A</v>
      </c>
      <c r="G824" s="13" t="e">
        <v>#N/A</v>
      </c>
    </row>
    <row r="825" spans="1:7" x14ac:dyDescent="0.25">
      <c r="A825" s="13" t="s">
        <v>3110</v>
      </c>
      <c r="B825" s="13" t="s">
        <v>3111</v>
      </c>
      <c r="C825" s="13" t="s">
        <v>1653</v>
      </c>
      <c r="D825" s="13" t="s">
        <v>399</v>
      </c>
      <c r="E825" s="13" t="s">
        <v>3112</v>
      </c>
      <c r="F825" s="13" t="e">
        <v>#N/A</v>
      </c>
      <c r="G825" s="13" t="s">
        <v>1656</v>
      </c>
    </row>
    <row r="826" spans="1:7" x14ac:dyDescent="0.25">
      <c r="A826" s="13" t="s">
        <v>3110</v>
      </c>
      <c r="B826" s="13" t="s">
        <v>3111</v>
      </c>
      <c r="C826" s="13" t="s">
        <v>1685</v>
      </c>
      <c r="D826" s="13" t="s">
        <v>400</v>
      </c>
      <c r="E826" s="13" t="s">
        <v>3113</v>
      </c>
      <c r="F826" s="13" t="e">
        <v>#N/A</v>
      </c>
      <c r="G826" s="13" t="s">
        <v>1656</v>
      </c>
    </row>
    <row r="827" spans="1:7" x14ac:dyDescent="0.25">
      <c r="A827" s="13" t="s">
        <v>3110</v>
      </c>
      <c r="B827" s="13" t="s">
        <v>3111</v>
      </c>
      <c r="C827" s="13" t="s">
        <v>1677</v>
      </c>
      <c r="D827" s="13" t="s">
        <v>1334</v>
      </c>
      <c r="E827" s="13" t="s">
        <v>3114</v>
      </c>
      <c r="F827" s="13" t="e">
        <v>#N/A</v>
      </c>
      <c r="G827" s="13" t="s">
        <v>1656</v>
      </c>
    </row>
    <row r="828" spans="1:7" x14ac:dyDescent="0.25">
      <c r="A828" s="13" t="s">
        <v>3115</v>
      </c>
      <c r="B828" s="13" t="s">
        <v>3116</v>
      </c>
      <c r="C828" s="13" t="s">
        <v>1653</v>
      </c>
      <c r="D828" s="13" t="s">
        <v>401</v>
      </c>
      <c r="E828" s="13" t="s">
        <v>3117</v>
      </c>
      <c r="F828" s="13" t="e">
        <v>#N/A</v>
      </c>
      <c r="G828" s="13" t="s">
        <v>1711</v>
      </c>
    </row>
    <row r="829" spans="1:7" x14ac:dyDescent="0.25">
      <c r="A829" s="13" t="s">
        <v>3115</v>
      </c>
      <c r="B829" s="13" t="s">
        <v>3116</v>
      </c>
      <c r="C829" s="13" t="s">
        <v>1677</v>
      </c>
      <c r="D829" s="13" t="s">
        <v>1335</v>
      </c>
      <c r="E829" s="13" t="s">
        <v>3118</v>
      </c>
      <c r="F829" s="13" t="e">
        <v>#N/A</v>
      </c>
      <c r="G829" s="13" t="s">
        <v>1711</v>
      </c>
    </row>
    <row r="830" spans="1:7" x14ac:dyDescent="0.25">
      <c r="A830" s="13" t="s">
        <v>3119</v>
      </c>
      <c r="B830" s="13" t="s">
        <v>3120</v>
      </c>
      <c r="C830" s="13" t="s">
        <v>3121</v>
      </c>
      <c r="D830" s="13" t="s">
        <v>3122</v>
      </c>
      <c r="E830" s="13" t="s">
        <v>3123</v>
      </c>
      <c r="F830" s="13" t="e">
        <v>#N/A</v>
      </c>
      <c r="G830" s="13" t="e">
        <v>#N/A</v>
      </c>
    </row>
    <row r="831" spans="1:7" x14ac:dyDescent="0.25">
      <c r="A831" s="13" t="s">
        <v>3119</v>
      </c>
      <c r="B831" s="13" t="s">
        <v>3120</v>
      </c>
      <c r="C831" s="13" t="s">
        <v>1653</v>
      </c>
      <c r="D831" s="13" t="s">
        <v>402</v>
      </c>
      <c r="E831" s="13" t="s">
        <v>3124</v>
      </c>
      <c r="F831" s="13" t="e">
        <v>#N/A</v>
      </c>
      <c r="G831" s="13" t="s">
        <v>1793</v>
      </c>
    </row>
    <row r="832" spans="1:7" x14ac:dyDescent="0.25">
      <c r="A832" s="13" t="s">
        <v>3119</v>
      </c>
      <c r="B832" s="13" t="s">
        <v>3120</v>
      </c>
      <c r="C832" s="13" t="s">
        <v>1743</v>
      </c>
      <c r="D832" s="13" t="s">
        <v>3125</v>
      </c>
      <c r="E832" s="13" t="s">
        <v>3126</v>
      </c>
      <c r="F832" s="13" t="e">
        <v>#N/A</v>
      </c>
      <c r="G832" s="13" t="e">
        <v>#N/A</v>
      </c>
    </row>
    <row r="833" spans="1:7" x14ac:dyDescent="0.25">
      <c r="A833" s="13" t="s">
        <v>3119</v>
      </c>
      <c r="B833" s="13" t="s">
        <v>3120</v>
      </c>
      <c r="C833" s="13" t="s">
        <v>1796</v>
      </c>
      <c r="D833" s="13" t="s">
        <v>3127</v>
      </c>
      <c r="E833" s="13" t="s">
        <v>3128</v>
      </c>
      <c r="F833" s="13" t="e">
        <v>#N/A</v>
      </c>
      <c r="G833" s="13" t="e">
        <v>#N/A</v>
      </c>
    </row>
    <row r="834" spans="1:7" x14ac:dyDescent="0.25">
      <c r="A834" s="13" t="s">
        <v>3119</v>
      </c>
      <c r="B834" s="13" t="s">
        <v>3120</v>
      </c>
      <c r="C834" s="13" t="s">
        <v>1984</v>
      </c>
      <c r="D834" s="13" t="s">
        <v>3129</v>
      </c>
      <c r="E834" s="13" t="s">
        <v>3130</v>
      </c>
      <c r="F834" s="13" t="e">
        <v>#N/A</v>
      </c>
      <c r="G834" s="13" t="e">
        <v>#N/A</v>
      </c>
    </row>
    <row r="835" spans="1:7" x14ac:dyDescent="0.25">
      <c r="A835" s="13" t="s">
        <v>3119</v>
      </c>
      <c r="B835" s="13" t="s">
        <v>3120</v>
      </c>
      <c r="C835" s="13" t="s">
        <v>1986</v>
      </c>
      <c r="D835" s="13" t="s">
        <v>3131</v>
      </c>
      <c r="E835" s="13" t="s">
        <v>3132</v>
      </c>
      <c r="F835" s="13" t="e">
        <v>#N/A</v>
      </c>
      <c r="G835" s="13" t="e">
        <v>#N/A</v>
      </c>
    </row>
    <row r="836" spans="1:7" x14ac:dyDescent="0.25">
      <c r="A836" s="13" t="s">
        <v>3119</v>
      </c>
      <c r="B836" s="13" t="s">
        <v>3120</v>
      </c>
      <c r="C836" s="13" t="s">
        <v>1990</v>
      </c>
      <c r="D836" s="13" t="s">
        <v>403</v>
      </c>
      <c r="E836" s="13" t="s">
        <v>3133</v>
      </c>
      <c r="F836" s="13" t="e">
        <v>#N/A</v>
      </c>
      <c r="G836" s="13" t="s">
        <v>1793</v>
      </c>
    </row>
    <row r="837" spans="1:7" x14ac:dyDescent="0.25">
      <c r="A837" s="13" t="s">
        <v>3119</v>
      </c>
      <c r="B837" s="13" t="s">
        <v>3120</v>
      </c>
      <c r="C837" s="13" t="s">
        <v>2031</v>
      </c>
      <c r="D837" s="13" t="s">
        <v>3134</v>
      </c>
      <c r="E837" s="13" t="s">
        <v>3135</v>
      </c>
      <c r="F837" s="13" t="e">
        <v>#N/A</v>
      </c>
      <c r="G837" s="13" t="s">
        <v>1793</v>
      </c>
    </row>
    <row r="838" spans="1:7" x14ac:dyDescent="0.25">
      <c r="A838" s="13" t="s">
        <v>3119</v>
      </c>
      <c r="B838" s="13" t="s">
        <v>3120</v>
      </c>
      <c r="C838" s="13" t="s">
        <v>2033</v>
      </c>
      <c r="D838" s="13" t="s">
        <v>3136</v>
      </c>
      <c r="E838" s="13" t="s">
        <v>3137</v>
      </c>
      <c r="F838" s="13" t="e">
        <v>#N/A</v>
      </c>
      <c r="G838" s="13" t="s">
        <v>1793</v>
      </c>
    </row>
    <row r="839" spans="1:7" x14ac:dyDescent="0.25">
      <c r="A839" s="13" t="s">
        <v>3119</v>
      </c>
      <c r="B839" s="13" t="s">
        <v>3120</v>
      </c>
      <c r="C839" s="13" t="s">
        <v>2035</v>
      </c>
      <c r="D839" s="13" t="s">
        <v>404</v>
      </c>
      <c r="E839" s="13" t="s">
        <v>3138</v>
      </c>
      <c r="F839" s="13" t="e">
        <v>#N/A</v>
      </c>
      <c r="G839" s="13" t="s">
        <v>1793</v>
      </c>
    </row>
    <row r="840" spans="1:7" x14ac:dyDescent="0.25">
      <c r="A840" s="13" t="s">
        <v>3119</v>
      </c>
      <c r="B840" s="13" t="s">
        <v>3120</v>
      </c>
      <c r="C840" s="13" t="s">
        <v>3139</v>
      </c>
      <c r="D840" s="13" t="s">
        <v>405</v>
      </c>
      <c r="E840" s="13" t="s">
        <v>3140</v>
      </c>
      <c r="F840" s="13" t="e">
        <v>#N/A</v>
      </c>
      <c r="G840" s="13" t="s">
        <v>1793</v>
      </c>
    </row>
    <row r="841" spans="1:7" x14ac:dyDescent="0.25">
      <c r="A841" s="13" t="s">
        <v>3119</v>
      </c>
      <c r="B841" s="13" t="s">
        <v>3120</v>
      </c>
      <c r="C841" s="13" t="s">
        <v>1677</v>
      </c>
      <c r="D841" s="13" t="s">
        <v>1336</v>
      </c>
      <c r="E841" s="13" t="s">
        <v>3141</v>
      </c>
      <c r="F841" s="13" t="e">
        <v>#N/A</v>
      </c>
      <c r="G841" s="13" t="s">
        <v>1793</v>
      </c>
    </row>
    <row r="842" spans="1:7" x14ac:dyDescent="0.25">
      <c r="A842" s="13" t="s">
        <v>3119</v>
      </c>
      <c r="B842" s="13" t="s">
        <v>3120</v>
      </c>
      <c r="C842" s="13"/>
      <c r="D842" s="13" t="s">
        <v>3119</v>
      </c>
      <c r="E842" s="13" t="s">
        <v>3142</v>
      </c>
      <c r="F842" s="13" t="e">
        <v>#N/A</v>
      </c>
      <c r="G842" s="13" t="e">
        <v>#N/A</v>
      </c>
    </row>
    <row r="843" spans="1:7" x14ac:dyDescent="0.25">
      <c r="A843" s="13" t="s">
        <v>3143</v>
      </c>
      <c r="B843" s="13" t="s">
        <v>3144</v>
      </c>
      <c r="C843" s="13" t="s">
        <v>1653</v>
      </c>
      <c r="D843" s="13" t="s">
        <v>3145</v>
      </c>
      <c r="E843" s="13" t="s">
        <v>3146</v>
      </c>
      <c r="F843" s="13" t="e">
        <v>#N/A</v>
      </c>
      <c r="G843" s="13" t="e">
        <v>#N/A</v>
      </c>
    </row>
    <row r="844" spans="1:7" x14ac:dyDescent="0.25">
      <c r="A844" s="13" t="s">
        <v>3143</v>
      </c>
      <c r="B844" s="13" t="s">
        <v>3144</v>
      </c>
      <c r="C844" s="13" t="s">
        <v>1677</v>
      </c>
      <c r="D844" s="13" t="s">
        <v>3147</v>
      </c>
      <c r="E844" s="13" t="s">
        <v>3148</v>
      </c>
      <c r="F844" s="13" t="e">
        <v>#N/A</v>
      </c>
      <c r="G844" s="13" t="e">
        <v>#N/A</v>
      </c>
    </row>
    <row r="845" spans="1:7" x14ac:dyDescent="0.25">
      <c r="A845" s="13" t="s">
        <v>3149</v>
      </c>
      <c r="B845" s="13" t="s">
        <v>3150</v>
      </c>
      <c r="C845" s="13" t="s">
        <v>1653</v>
      </c>
      <c r="D845" s="13" t="s">
        <v>3151</v>
      </c>
      <c r="E845" s="13" t="s">
        <v>3152</v>
      </c>
      <c r="F845" s="13" t="e">
        <v>#N/A</v>
      </c>
      <c r="G845" s="13" t="e">
        <v>#N/A</v>
      </c>
    </row>
    <row r="846" spans="1:7" x14ac:dyDescent="0.25">
      <c r="A846" s="13" t="s">
        <v>3149</v>
      </c>
      <c r="B846" s="13" t="s">
        <v>3150</v>
      </c>
      <c r="C846" s="13" t="s">
        <v>1677</v>
      </c>
      <c r="D846" s="13" t="s">
        <v>3153</v>
      </c>
      <c r="E846" s="13" t="s">
        <v>3154</v>
      </c>
      <c r="F846" s="13" t="e">
        <v>#N/A</v>
      </c>
      <c r="G846" s="13" t="e">
        <v>#N/A</v>
      </c>
    </row>
    <row r="847" spans="1:7" x14ac:dyDescent="0.25">
      <c r="A847" s="13" t="s">
        <v>3155</v>
      </c>
      <c r="B847" s="13" t="s">
        <v>3156</v>
      </c>
      <c r="C847" s="13" t="s">
        <v>1653</v>
      </c>
      <c r="D847" s="13" t="s">
        <v>406</v>
      </c>
      <c r="E847" s="13" t="s">
        <v>3157</v>
      </c>
      <c r="F847" s="13" t="e">
        <v>#N/A</v>
      </c>
      <c r="G847" s="13" t="s">
        <v>1656</v>
      </c>
    </row>
    <row r="848" spans="1:7" x14ac:dyDescent="0.25">
      <c r="A848" s="13" t="s">
        <v>3155</v>
      </c>
      <c r="B848" s="13" t="s">
        <v>3156</v>
      </c>
      <c r="C848" s="13" t="s">
        <v>1677</v>
      </c>
      <c r="D848" s="13" t="s">
        <v>1337</v>
      </c>
      <c r="E848" s="13" t="s">
        <v>3158</v>
      </c>
      <c r="F848" s="13" t="e">
        <v>#N/A</v>
      </c>
      <c r="G848" s="13" t="s">
        <v>1656</v>
      </c>
    </row>
    <row r="849" spans="1:7" x14ac:dyDescent="0.25">
      <c r="A849" s="13" t="s">
        <v>3159</v>
      </c>
      <c r="B849" s="13" t="s">
        <v>3160</v>
      </c>
      <c r="C849" s="13" t="s">
        <v>1653</v>
      </c>
      <c r="D849" s="13" t="s">
        <v>407</v>
      </c>
      <c r="E849" s="13" t="s">
        <v>3161</v>
      </c>
      <c r="F849" s="13" t="e">
        <v>#N/A</v>
      </c>
      <c r="G849" s="13" t="s">
        <v>1656</v>
      </c>
    </row>
    <row r="850" spans="1:7" x14ac:dyDescent="0.25">
      <c r="A850" s="13" t="s">
        <v>3159</v>
      </c>
      <c r="B850" s="13" t="s">
        <v>3160</v>
      </c>
      <c r="C850" s="13" t="s">
        <v>1677</v>
      </c>
      <c r="D850" s="13" t="s">
        <v>1338</v>
      </c>
      <c r="E850" s="13" t="s">
        <v>3162</v>
      </c>
      <c r="F850" s="13" t="e">
        <v>#N/A</v>
      </c>
      <c r="G850" s="13" t="s">
        <v>1656</v>
      </c>
    </row>
    <row r="851" spans="1:7" x14ac:dyDescent="0.25">
      <c r="A851" s="13" t="s">
        <v>3163</v>
      </c>
      <c r="B851" s="13" t="s">
        <v>3164</v>
      </c>
      <c r="C851" s="13" t="s">
        <v>1653</v>
      </c>
      <c r="D851" s="13" t="s">
        <v>408</v>
      </c>
      <c r="E851" s="13" t="s">
        <v>3165</v>
      </c>
      <c r="F851" s="13" t="e">
        <v>#N/A</v>
      </c>
      <c r="G851" s="13" t="s">
        <v>1711</v>
      </c>
    </row>
    <row r="852" spans="1:7" x14ac:dyDescent="0.25">
      <c r="A852" s="13" t="s">
        <v>3166</v>
      </c>
      <c r="B852" s="13" t="s">
        <v>3167</v>
      </c>
      <c r="C852" s="13" t="s">
        <v>1653</v>
      </c>
      <c r="D852" s="13" t="s">
        <v>409</v>
      </c>
      <c r="E852" s="13" t="s">
        <v>3168</v>
      </c>
      <c r="F852" s="13" t="e">
        <v>#N/A</v>
      </c>
      <c r="G852" s="13" t="s">
        <v>1711</v>
      </c>
    </row>
    <row r="853" spans="1:7" x14ac:dyDescent="0.25">
      <c r="A853" s="13" t="s">
        <v>3166</v>
      </c>
      <c r="B853" s="13" t="s">
        <v>3167</v>
      </c>
      <c r="C853" s="13" t="s">
        <v>1677</v>
      </c>
      <c r="D853" s="13" t="s">
        <v>1339</v>
      </c>
      <c r="E853" s="13" t="s">
        <v>3169</v>
      </c>
      <c r="F853" s="13" t="e">
        <v>#N/A</v>
      </c>
      <c r="G853" s="13" t="s">
        <v>1711</v>
      </c>
    </row>
    <row r="854" spans="1:7" x14ac:dyDescent="0.25">
      <c r="A854" s="13" t="s">
        <v>3170</v>
      </c>
      <c r="B854" s="13" t="s">
        <v>3171</v>
      </c>
      <c r="C854" s="13" t="s">
        <v>1653</v>
      </c>
      <c r="D854" s="13" t="s">
        <v>410</v>
      </c>
      <c r="E854" s="13" t="s">
        <v>3172</v>
      </c>
      <c r="F854" s="13" t="e">
        <v>#N/A</v>
      </c>
      <c r="G854" s="13" t="s">
        <v>1711</v>
      </c>
    </row>
    <row r="855" spans="1:7" x14ac:dyDescent="0.25">
      <c r="A855" s="13" t="s">
        <v>3170</v>
      </c>
      <c r="B855" s="13" t="s">
        <v>3171</v>
      </c>
      <c r="C855" s="13" t="s">
        <v>1791</v>
      </c>
      <c r="D855" s="13" t="s">
        <v>3173</v>
      </c>
      <c r="E855" s="13" t="s">
        <v>3174</v>
      </c>
      <c r="F855" s="13" t="e">
        <v>#N/A</v>
      </c>
      <c r="G855" s="13" t="e">
        <v>#N/A</v>
      </c>
    </row>
    <row r="856" spans="1:7" x14ac:dyDescent="0.25">
      <c r="A856" s="13" t="s">
        <v>3170</v>
      </c>
      <c r="B856" s="13" t="s">
        <v>3171</v>
      </c>
      <c r="C856" s="13" t="s">
        <v>1685</v>
      </c>
      <c r="D856" s="13" t="s">
        <v>411</v>
      </c>
      <c r="E856" s="13" t="s">
        <v>3175</v>
      </c>
      <c r="F856" s="13" t="e">
        <v>#N/A</v>
      </c>
      <c r="G856" s="13" t="s">
        <v>1711</v>
      </c>
    </row>
    <row r="857" spans="1:7" x14ac:dyDescent="0.25">
      <c r="A857" s="13" t="s">
        <v>3170</v>
      </c>
      <c r="B857" s="13" t="s">
        <v>3171</v>
      </c>
      <c r="C857" s="13" t="s">
        <v>1814</v>
      </c>
      <c r="D857" s="13" t="s">
        <v>3176</v>
      </c>
      <c r="E857" s="13" t="s">
        <v>3177</v>
      </c>
      <c r="F857" s="13" t="e">
        <v>#N/A</v>
      </c>
      <c r="G857" s="13" t="e">
        <v>#N/A</v>
      </c>
    </row>
    <row r="858" spans="1:7" x14ac:dyDescent="0.25">
      <c r="A858" s="13" t="s">
        <v>3170</v>
      </c>
      <c r="B858" s="13" t="s">
        <v>3171</v>
      </c>
      <c r="C858" s="13" t="s">
        <v>1677</v>
      </c>
      <c r="D858" s="13" t="s">
        <v>1340</v>
      </c>
      <c r="E858" s="13" t="s">
        <v>3178</v>
      </c>
      <c r="F858" s="13" t="e">
        <v>#N/A</v>
      </c>
      <c r="G858" s="13" t="s">
        <v>1711</v>
      </c>
    </row>
    <row r="859" spans="1:7" x14ac:dyDescent="0.25">
      <c r="A859" s="13" t="s">
        <v>3170</v>
      </c>
      <c r="B859" s="13" t="s">
        <v>3171</v>
      </c>
      <c r="C859" s="13" t="s">
        <v>1809</v>
      </c>
      <c r="D859" s="13" t="s">
        <v>3179</v>
      </c>
      <c r="E859" s="13" t="s">
        <v>3180</v>
      </c>
      <c r="F859" s="13" t="e">
        <v>#N/A</v>
      </c>
      <c r="G859" s="13" t="e">
        <v>#N/A</v>
      </c>
    </row>
    <row r="860" spans="1:7" x14ac:dyDescent="0.25">
      <c r="A860" s="13" t="s">
        <v>3181</v>
      </c>
      <c r="B860" s="13" t="s">
        <v>3182</v>
      </c>
      <c r="C860" s="13" t="s">
        <v>1653</v>
      </c>
      <c r="D860" s="13" t="s">
        <v>412</v>
      </c>
      <c r="E860" s="13" t="s">
        <v>3183</v>
      </c>
      <c r="F860" s="13" t="e">
        <v>#N/A</v>
      </c>
      <c r="G860" s="13" t="s">
        <v>1711</v>
      </c>
    </row>
    <row r="861" spans="1:7" x14ac:dyDescent="0.25">
      <c r="A861" s="13" t="s">
        <v>3181</v>
      </c>
      <c r="B861" s="13" t="s">
        <v>3182</v>
      </c>
      <c r="C861" s="13" t="s">
        <v>1716</v>
      </c>
      <c r="D861" s="13" t="s">
        <v>413</v>
      </c>
      <c r="E861" s="13" t="s">
        <v>3184</v>
      </c>
      <c r="F861" s="13" t="e">
        <v>#N/A</v>
      </c>
      <c r="G861" s="13" t="s">
        <v>1711</v>
      </c>
    </row>
    <row r="862" spans="1:7" x14ac:dyDescent="0.25">
      <c r="A862" s="13" t="s">
        <v>3181</v>
      </c>
      <c r="B862" s="13" t="s">
        <v>3182</v>
      </c>
      <c r="C862" s="13" t="s">
        <v>1677</v>
      </c>
      <c r="D862" s="13" t="s">
        <v>1341</v>
      </c>
      <c r="E862" s="13" t="s">
        <v>3185</v>
      </c>
      <c r="F862" s="13" t="e">
        <v>#N/A</v>
      </c>
      <c r="G862" s="13" t="s">
        <v>1711</v>
      </c>
    </row>
    <row r="863" spans="1:7" x14ac:dyDescent="0.25">
      <c r="A863" s="13" t="s">
        <v>3186</v>
      </c>
      <c r="B863" s="13" t="s">
        <v>3187</v>
      </c>
      <c r="C863" s="13" t="s">
        <v>1653</v>
      </c>
      <c r="D863" s="13" t="s">
        <v>414</v>
      </c>
      <c r="E863" s="13" t="s">
        <v>3188</v>
      </c>
      <c r="F863" s="13" t="e">
        <v>#N/A</v>
      </c>
      <c r="G863" s="13" t="s">
        <v>1656</v>
      </c>
    </row>
    <row r="864" spans="1:7" x14ac:dyDescent="0.25">
      <c r="A864" s="13" t="s">
        <v>3189</v>
      </c>
      <c r="B864" s="13" t="s">
        <v>3190</v>
      </c>
      <c r="C864" s="13" t="s">
        <v>1653</v>
      </c>
      <c r="D864" s="13" t="s">
        <v>415</v>
      </c>
      <c r="E864" s="13" t="s">
        <v>3191</v>
      </c>
      <c r="F864" s="13" t="e">
        <v>#N/A</v>
      </c>
      <c r="G864" s="13" t="s">
        <v>1656</v>
      </c>
    </row>
    <row r="865" spans="1:7" x14ac:dyDescent="0.25">
      <c r="A865" s="13" t="s">
        <v>3192</v>
      </c>
      <c r="B865" s="13" t="s">
        <v>3193</v>
      </c>
      <c r="C865" s="13" t="s">
        <v>1653</v>
      </c>
      <c r="D865" s="13" t="s">
        <v>416</v>
      </c>
      <c r="E865" s="13" t="s">
        <v>3194</v>
      </c>
      <c r="F865" s="13" t="e">
        <v>#N/A</v>
      </c>
      <c r="G865" s="13" t="s">
        <v>1656</v>
      </c>
    </row>
    <row r="866" spans="1:7" x14ac:dyDescent="0.25">
      <c r="A866" s="13" t="s">
        <v>3192</v>
      </c>
      <c r="B866" s="13" t="s">
        <v>3193</v>
      </c>
      <c r="C866" s="13" t="s">
        <v>1677</v>
      </c>
      <c r="D866" s="13" t="s">
        <v>1342</v>
      </c>
      <c r="E866" s="13" t="s">
        <v>3195</v>
      </c>
      <c r="F866" s="13" t="e">
        <v>#N/A</v>
      </c>
      <c r="G866" s="13" t="s">
        <v>1656</v>
      </c>
    </row>
    <row r="867" spans="1:7" x14ac:dyDescent="0.25">
      <c r="A867" s="13" t="s">
        <v>3196</v>
      </c>
      <c r="B867" s="13" t="s">
        <v>3197</v>
      </c>
      <c r="C867" s="13" t="s">
        <v>1653</v>
      </c>
      <c r="D867" s="13" t="s">
        <v>417</v>
      </c>
      <c r="E867" s="13" t="s">
        <v>3198</v>
      </c>
      <c r="F867" s="13" t="e">
        <v>#N/A</v>
      </c>
      <c r="G867" s="13" t="s">
        <v>1711</v>
      </c>
    </row>
    <row r="868" spans="1:7" x14ac:dyDescent="0.25">
      <c r="A868" s="13" t="s">
        <v>3196</v>
      </c>
      <c r="B868" s="13" t="s">
        <v>3197</v>
      </c>
      <c r="C868" s="13" t="s">
        <v>1698</v>
      </c>
      <c r="D868" s="13" t="s">
        <v>418</v>
      </c>
      <c r="E868" s="13" t="s">
        <v>3199</v>
      </c>
      <c r="F868" s="13" t="e">
        <v>#N/A</v>
      </c>
      <c r="G868" s="13" t="s">
        <v>1711</v>
      </c>
    </row>
    <row r="869" spans="1:7" x14ac:dyDescent="0.25">
      <c r="A869" s="13" t="s">
        <v>3196</v>
      </c>
      <c r="B869" s="13" t="s">
        <v>3197</v>
      </c>
      <c r="C869" s="13" t="s">
        <v>1677</v>
      </c>
      <c r="D869" s="13" t="s">
        <v>1343</v>
      </c>
      <c r="E869" s="13" t="s">
        <v>3200</v>
      </c>
      <c r="F869" s="13" t="e">
        <v>#N/A</v>
      </c>
      <c r="G869" s="13" t="s">
        <v>1711</v>
      </c>
    </row>
    <row r="870" spans="1:7" x14ac:dyDescent="0.25">
      <c r="A870" s="13" t="s">
        <v>3201</v>
      </c>
      <c r="B870" s="13" t="s">
        <v>3202</v>
      </c>
      <c r="C870" s="13" t="s">
        <v>1653</v>
      </c>
      <c r="D870" s="13" t="s">
        <v>419</v>
      </c>
      <c r="E870" s="13" t="s">
        <v>3203</v>
      </c>
      <c r="F870" s="13" t="e">
        <v>#N/A</v>
      </c>
      <c r="G870" s="13" t="s">
        <v>1711</v>
      </c>
    </row>
    <row r="871" spans="1:7" x14ac:dyDescent="0.25">
      <c r="A871" s="13" t="s">
        <v>3201</v>
      </c>
      <c r="B871" s="13" t="s">
        <v>3202</v>
      </c>
      <c r="C871" s="13" t="s">
        <v>1677</v>
      </c>
      <c r="D871" s="13" t="s">
        <v>1344</v>
      </c>
      <c r="E871" s="13" t="s">
        <v>3204</v>
      </c>
      <c r="F871" s="13" t="e">
        <v>#N/A</v>
      </c>
      <c r="G871" s="13" t="s">
        <v>1711</v>
      </c>
    </row>
    <row r="872" spans="1:7" x14ac:dyDescent="0.25">
      <c r="A872" s="13" t="s">
        <v>3205</v>
      </c>
      <c r="B872" s="13" t="s">
        <v>3206</v>
      </c>
      <c r="C872" s="13" t="s">
        <v>1653</v>
      </c>
      <c r="D872" s="13" t="s">
        <v>420</v>
      </c>
      <c r="E872" s="13" t="s">
        <v>3207</v>
      </c>
      <c r="F872" s="13" t="e">
        <v>#N/A</v>
      </c>
      <c r="G872" s="13" t="s">
        <v>1711</v>
      </c>
    </row>
    <row r="873" spans="1:7" x14ac:dyDescent="0.25">
      <c r="A873" s="13" t="s">
        <v>3205</v>
      </c>
      <c r="B873" s="13" t="s">
        <v>3206</v>
      </c>
      <c r="C873" s="13" t="s">
        <v>1677</v>
      </c>
      <c r="D873" s="13" t="s">
        <v>1345</v>
      </c>
      <c r="E873" s="13" t="s">
        <v>3208</v>
      </c>
      <c r="F873" s="13" t="e">
        <v>#N/A</v>
      </c>
      <c r="G873" s="13" t="s">
        <v>1711</v>
      </c>
    </row>
    <row r="874" spans="1:7" x14ac:dyDescent="0.25">
      <c r="A874" s="13" t="s">
        <v>3209</v>
      </c>
      <c r="B874" s="13" t="s">
        <v>3210</v>
      </c>
      <c r="C874" s="13" t="s">
        <v>1653</v>
      </c>
      <c r="D874" s="13" t="s">
        <v>421</v>
      </c>
      <c r="E874" s="13" t="s">
        <v>3211</v>
      </c>
      <c r="F874" s="13" t="e">
        <v>#N/A</v>
      </c>
      <c r="G874" s="13" t="s">
        <v>1711</v>
      </c>
    </row>
    <row r="875" spans="1:7" x14ac:dyDescent="0.25">
      <c r="A875" s="13" t="s">
        <v>3209</v>
      </c>
      <c r="B875" s="13" t="s">
        <v>3210</v>
      </c>
      <c r="C875" s="13" t="s">
        <v>1677</v>
      </c>
      <c r="D875" s="13" t="s">
        <v>1346</v>
      </c>
      <c r="E875" s="13" t="s">
        <v>3212</v>
      </c>
      <c r="F875" s="13" t="e">
        <v>#N/A</v>
      </c>
      <c r="G875" s="13" t="s">
        <v>1711</v>
      </c>
    </row>
    <row r="876" spans="1:7" x14ac:dyDescent="0.25">
      <c r="A876" s="13" t="s">
        <v>3209</v>
      </c>
      <c r="B876" s="13" t="s">
        <v>3210</v>
      </c>
      <c r="C876" s="13"/>
      <c r="D876" s="13" t="s">
        <v>3209</v>
      </c>
      <c r="E876" s="13" t="s">
        <v>3213</v>
      </c>
      <c r="F876" s="13" t="e">
        <v>#N/A</v>
      </c>
      <c r="G876" s="13" t="e">
        <v>#N/A</v>
      </c>
    </row>
    <row r="877" spans="1:7" x14ac:dyDescent="0.25">
      <c r="A877" s="13" t="s">
        <v>3209</v>
      </c>
      <c r="B877" s="13" t="s">
        <v>3210</v>
      </c>
      <c r="C877" s="13"/>
      <c r="D877" s="13" t="s">
        <v>3209</v>
      </c>
      <c r="E877" s="13" t="s">
        <v>3214</v>
      </c>
      <c r="F877" s="13" t="e">
        <v>#N/A</v>
      </c>
      <c r="G877" s="13" t="e">
        <v>#N/A</v>
      </c>
    </row>
    <row r="878" spans="1:7" x14ac:dyDescent="0.25">
      <c r="A878" s="13" t="s">
        <v>3215</v>
      </c>
      <c r="B878" s="13" t="s">
        <v>3216</v>
      </c>
      <c r="C878" s="13" t="s">
        <v>1653</v>
      </c>
      <c r="D878" s="13" t="s">
        <v>422</v>
      </c>
      <c r="E878" s="13" t="s">
        <v>3217</v>
      </c>
      <c r="F878" s="13" t="e">
        <v>#N/A</v>
      </c>
      <c r="G878" s="13" t="s">
        <v>1656</v>
      </c>
    </row>
    <row r="879" spans="1:7" x14ac:dyDescent="0.25">
      <c r="A879" s="13" t="s">
        <v>3218</v>
      </c>
      <c r="B879" s="13" t="s">
        <v>3219</v>
      </c>
      <c r="C879" s="13" t="s">
        <v>1653</v>
      </c>
      <c r="D879" s="13" t="s">
        <v>423</v>
      </c>
      <c r="E879" s="13" t="s">
        <v>3220</v>
      </c>
      <c r="F879" s="13" t="e">
        <v>#N/A</v>
      </c>
      <c r="G879" s="13" t="s">
        <v>1660</v>
      </c>
    </row>
    <row r="880" spans="1:7" x14ac:dyDescent="0.25">
      <c r="A880" s="13" t="s">
        <v>3221</v>
      </c>
      <c r="B880" s="13" t="s">
        <v>3222</v>
      </c>
      <c r="C880" s="13" t="s">
        <v>1653</v>
      </c>
      <c r="D880" s="13" t="s">
        <v>3223</v>
      </c>
      <c r="E880" s="13" t="s">
        <v>3224</v>
      </c>
      <c r="F880" s="13" t="e">
        <v>#N/A</v>
      </c>
      <c r="G880" s="13" t="e">
        <v>#N/A</v>
      </c>
    </row>
    <row r="881" spans="1:7" x14ac:dyDescent="0.25">
      <c r="A881" s="13" t="s">
        <v>3221</v>
      </c>
      <c r="B881" s="13" t="s">
        <v>3222</v>
      </c>
      <c r="C881" s="13" t="s">
        <v>1791</v>
      </c>
      <c r="D881" s="13" t="s">
        <v>3225</v>
      </c>
      <c r="E881" s="13" t="s">
        <v>3226</v>
      </c>
      <c r="F881" s="13" t="e">
        <v>#N/A</v>
      </c>
      <c r="G881" s="13" t="e">
        <v>#N/A</v>
      </c>
    </row>
    <row r="882" spans="1:7" x14ac:dyDescent="0.25">
      <c r="A882" s="13" t="s">
        <v>3221</v>
      </c>
      <c r="B882" s="13" t="s">
        <v>3222</v>
      </c>
      <c r="C882" s="13" t="s">
        <v>1743</v>
      </c>
      <c r="D882" s="13" t="s">
        <v>3227</v>
      </c>
      <c r="E882" s="13" t="s">
        <v>3228</v>
      </c>
      <c r="F882" s="13" t="e">
        <v>#N/A</v>
      </c>
      <c r="G882" s="13" t="e">
        <v>#N/A</v>
      </c>
    </row>
    <row r="883" spans="1:7" x14ac:dyDescent="0.25">
      <c r="A883" s="13" t="s">
        <v>3221</v>
      </c>
      <c r="B883" s="13" t="s">
        <v>3222</v>
      </c>
      <c r="C883" s="13" t="s">
        <v>1796</v>
      </c>
      <c r="D883" s="13" t="s">
        <v>424</v>
      </c>
      <c r="E883" s="13" t="s">
        <v>3229</v>
      </c>
      <c r="F883" s="13" t="e">
        <v>#N/A</v>
      </c>
      <c r="G883" s="13" t="s">
        <v>1660</v>
      </c>
    </row>
    <row r="884" spans="1:7" x14ac:dyDescent="0.25">
      <c r="A884" s="13" t="s">
        <v>3221</v>
      </c>
      <c r="B884" s="13" t="s">
        <v>3222</v>
      </c>
      <c r="C884" s="13" t="s">
        <v>1698</v>
      </c>
      <c r="D884" s="13" t="s">
        <v>425</v>
      </c>
      <c r="E884" s="13" t="s">
        <v>3230</v>
      </c>
      <c r="F884" s="13" t="e">
        <v>#N/A</v>
      </c>
      <c r="G884" s="13" t="s">
        <v>1793</v>
      </c>
    </row>
    <row r="885" spans="1:7" x14ac:dyDescent="0.25">
      <c r="A885" s="13" t="s">
        <v>3221</v>
      </c>
      <c r="B885" s="13" t="s">
        <v>3222</v>
      </c>
      <c r="C885" s="13" t="s">
        <v>1677</v>
      </c>
      <c r="D885" s="13" t="s">
        <v>1347</v>
      </c>
      <c r="E885" s="13" t="s">
        <v>3231</v>
      </c>
      <c r="F885" s="13" t="e">
        <v>#N/A</v>
      </c>
      <c r="G885" s="13" t="s">
        <v>1793</v>
      </c>
    </row>
    <row r="886" spans="1:7" x14ac:dyDescent="0.25">
      <c r="A886" s="13" t="s">
        <v>3232</v>
      </c>
      <c r="B886" s="13" t="s">
        <v>3233</v>
      </c>
      <c r="C886" s="13" t="s">
        <v>2269</v>
      </c>
      <c r="D886" s="13" t="s">
        <v>3234</v>
      </c>
      <c r="E886" s="13" t="s">
        <v>3235</v>
      </c>
      <c r="F886" s="13" t="e">
        <v>#N/A</v>
      </c>
      <c r="G886" s="13" t="s">
        <v>1793</v>
      </c>
    </row>
    <row r="887" spans="1:7" x14ac:dyDescent="0.25">
      <c r="A887" s="13" t="s">
        <v>3232</v>
      </c>
      <c r="B887" s="13" t="s">
        <v>3233</v>
      </c>
      <c r="C887" s="13" t="s">
        <v>1743</v>
      </c>
      <c r="D887" s="13" t="s">
        <v>426</v>
      </c>
      <c r="E887" s="13" t="s">
        <v>3236</v>
      </c>
      <c r="F887" s="13" t="e">
        <v>#N/A</v>
      </c>
      <c r="G887" s="13" t="s">
        <v>1793</v>
      </c>
    </row>
    <row r="888" spans="1:7" x14ac:dyDescent="0.25">
      <c r="A888" s="13" t="s">
        <v>3232</v>
      </c>
      <c r="B888" s="13" t="s">
        <v>3233</v>
      </c>
      <c r="C888" s="13" t="s">
        <v>1796</v>
      </c>
      <c r="D888" s="13" t="s">
        <v>427</v>
      </c>
      <c r="E888" s="13" t="s">
        <v>3237</v>
      </c>
      <c r="F888" s="13" t="e">
        <v>#N/A</v>
      </c>
      <c r="G888" s="13" t="s">
        <v>1793</v>
      </c>
    </row>
    <row r="889" spans="1:7" x14ac:dyDescent="0.25">
      <c r="A889" s="13" t="s">
        <v>3232</v>
      </c>
      <c r="B889" s="13" t="s">
        <v>3233</v>
      </c>
      <c r="C889" s="13" t="s">
        <v>1984</v>
      </c>
      <c r="D889" s="13" t="s">
        <v>428</v>
      </c>
      <c r="E889" s="13" t="s">
        <v>3238</v>
      </c>
      <c r="F889" s="13" t="e">
        <v>#N/A</v>
      </c>
      <c r="G889" s="13" t="s">
        <v>1793</v>
      </c>
    </row>
    <row r="890" spans="1:7" x14ac:dyDescent="0.25">
      <c r="A890" s="13" t="s">
        <v>3232</v>
      </c>
      <c r="B890" s="13" t="s">
        <v>3233</v>
      </c>
      <c r="C890" s="13" t="s">
        <v>1986</v>
      </c>
      <c r="D890" s="13" t="s">
        <v>429</v>
      </c>
      <c r="E890" s="13" t="s">
        <v>3126</v>
      </c>
      <c r="F890" s="13" t="e">
        <v>#N/A</v>
      </c>
      <c r="G890" s="13" t="s">
        <v>1793</v>
      </c>
    </row>
    <row r="891" spans="1:7" x14ac:dyDescent="0.25">
      <c r="A891" s="13" t="s">
        <v>3232</v>
      </c>
      <c r="B891" s="13" t="s">
        <v>3233</v>
      </c>
      <c r="C891" s="13" t="s">
        <v>2872</v>
      </c>
      <c r="D891" s="13" t="s">
        <v>430</v>
      </c>
      <c r="E891" s="13" t="s">
        <v>3239</v>
      </c>
      <c r="F891" s="13" t="e">
        <v>#N/A</v>
      </c>
      <c r="G891" s="13" t="s">
        <v>1793</v>
      </c>
    </row>
    <row r="892" spans="1:7" x14ac:dyDescent="0.25">
      <c r="A892" s="13" t="s">
        <v>3232</v>
      </c>
      <c r="B892" s="13" t="s">
        <v>3233</v>
      </c>
      <c r="C892" s="13" t="s">
        <v>1990</v>
      </c>
      <c r="D892" s="13" t="s">
        <v>431</v>
      </c>
      <c r="E892" s="13" t="s">
        <v>3240</v>
      </c>
      <c r="F892" s="13" t="e">
        <v>#N/A</v>
      </c>
      <c r="G892" s="13" t="s">
        <v>1793</v>
      </c>
    </row>
    <row r="893" spans="1:7" x14ac:dyDescent="0.25">
      <c r="A893" s="13" t="s">
        <v>3232</v>
      </c>
      <c r="B893" s="13" t="s">
        <v>3233</v>
      </c>
      <c r="C893" s="13" t="s">
        <v>2031</v>
      </c>
      <c r="D893" s="13" t="s">
        <v>432</v>
      </c>
      <c r="E893" s="13" t="s">
        <v>3241</v>
      </c>
      <c r="F893" s="13" t="e">
        <v>#N/A</v>
      </c>
      <c r="G893" s="13" t="s">
        <v>1793</v>
      </c>
    </row>
    <row r="894" spans="1:7" x14ac:dyDescent="0.25">
      <c r="A894" s="13" t="s">
        <v>3232</v>
      </c>
      <c r="B894" s="13" t="s">
        <v>3233</v>
      </c>
      <c r="C894" s="13" t="s">
        <v>1698</v>
      </c>
      <c r="D894" s="13" t="s">
        <v>433</v>
      </c>
      <c r="E894" s="13" t="s">
        <v>3242</v>
      </c>
      <c r="F894" s="13" t="e">
        <v>#N/A</v>
      </c>
      <c r="G894" s="13" t="s">
        <v>1793</v>
      </c>
    </row>
    <row r="895" spans="1:7" x14ac:dyDescent="0.25">
      <c r="A895" s="13" t="s">
        <v>3232</v>
      </c>
      <c r="B895" s="13" t="s">
        <v>3233</v>
      </c>
      <c r="C895" s="13" t="s">
        <v>1839</v>
      </c>
      <c r="D895" s="13" t="s">
        <v>434</v>
      </c>
      <c r="E895" s="13" t="s">
        <v>3243</v>
      </c>
      <c r="F895" s="13" t="e">
        <v>#N/A</v>
      </c>
      <c r="G895" s="13" t="s">
        <v>1793</v>
      </c>
    </row>
    <row r="896" spans="1:7" x14ac:dyDescent="0.25">
      <c r="A896" s="13" t="s">
        <v>3232</v>
      </c>
      <c r="B896" s="13" t="s">
        <v>3233</v>
      </c>
      <c r="C896" s="13" t="s">
        <v>1677</v>
      </c>
      <c r="D896" s="13" t="s">
        <v>1348</v>
      </c>
      <c r="E896" s="13" t="s">
        <v>3244</v>
      </c>
      <c r="F896" s="13" t="e">
        <v>#N/A</v>
      </c>
      <c r="G896" s="13" t="s">
        <v>1793</v>
      </c>
    </row>
    <row r="897" spans="1:7" x14ac:dyDescent="0.25">
      <c r="A897" s="13" t="s">
        <v>3232</v>
      </c>
      <c r="B897" s="13" t="s">
        <v>3233</v>
      </c>
      <c r="C897" s="13"/>
      <c r="D897" s="13" t="s">
        <v>3232</v>
      </c>
      <c r="E897" s="13" t="s">
        <v>3245</v>
      </c>
      <c r="F897" s="13" t="e">
        <v>#N/A</v>
      </c>
      <c r="G897" s="13" t="e">
        <v>#N/A</v>
      </c>
    </row>
    <row r="898" spans="1:7" x14ac:dyDescent="0.25">
      <c r="A898" s="13" t="s">
        <v>3232</v>
      </c>
      <c r="B898" s="13" t="s">
        <v>3233</v>
      </c>
      <c r="C898" s="13"/>
      <c r="D898" s="13" t="s">
        <v>3232</v>
      </c>
      <c r="E898" s="13" t="s">
        <v>3246</v>
      </c>
      <c r="F898" s="13" t="e">
        <v>#N/A</v>
      </c>
      <c r="G898" s="13" t="e">
        <v>#N/A</v>
      </c>
    </row>
    <row r="899" spans="1:7" x14ac:dyDescent="0.25">
      <c r="A899" s="13" t="s">
        <v>3232</v>
      </c>
      <c r="B899" s="13" t="s">
        <v>3233</v>
      </c>
      <c r="C899" s="13"/>
      <c r="D899" s="13" t="s">
        <v>3232</v>
      </c>
      <c r="E899" s="13" t="s">
        <v>3247</v>
      </c>
      <c r="F899" s="13" t="e">
        <v>#N/A</v>
      </c>
      <c r="G899" s="13" t="e">
        <v>#N/A</v>
      </c>
    </row>
    <row r="900" spans="1:7" x14ac:dyDescent="0.25">
      <c r="A900" s="13" t="s">
        <v>3232</v>
      </c>
      <c r="B900" s="13" t="s">
        <v>3233</v>
      </c>
      <c r="C900" s="13"/>
      <c r="D900" s="13" t="s">
        <v>3232</v>
      </c>
      <c r="E900" s="13" t="s">
        <v>3248</v>
      </c>
      <c r="F900" s="13" t="e">
        <v>#N/A</v>
      </c>
      <c r="G900" s="13" t="e">
        <v>#N/A</v>
      </c>
    </row>
    <row r="901" spans="1:7" x14ac:dyDescent="0.25">
      <c r="A901" s="13" t="s">
        <v>3232</v>
      </c>
      <c r="B901" s="13" t="s">
        <v>3233</v>
      </c>
      <c r="C901" s="13"/>
      <c r="D901" s="13" t="s">
        <v>3232</v>
      </c>
      <c r="E901" s="13" t="s">
        <v>3249</v>
      </c>
      <c r="F901" s="13" t="e">
        <v>#N/A</v>
      </c>
      <c r="G901" s="13" t="e">
        <v>#N/A</v>
      </c>
    </row>
    <row r="902" spans="1:7" x14ac:dyDescent="0.25">
      <c r="A902" s="13" t="s">
        <v>3232</v>
      </c>
      <c r="B902" s="13" t="s">
        <v>3233</v>
      </c>
      <c r="C902" s="13"/>
      <c r="D902" s="13" t="s">
        <v>3232</v>
      </c>
      <c r="E902" s="13" t="s">
        <v>3250</v>
      </c>
      <c r="F902" s="13" t="e">
        <v>#N/A</v>
      </c>
      <c r="G902" s="13" t="e">
        <v>#N/A</v>
      </c>
    </row>
    <row r="903" spans="1:7" x14ac:dyDescent="0.25">
      <c r="A903" s="13" t="s">
        <v>3251</v>
      </c>
      <c r="B903" s="13" t="s">
        <v>3252</v>
      </c>
      <c r="C903" s="13" t="s">
        <v>1653</v>
      </c>
      <c r="D903" s="13" t="s">
        <v>435</v>
      </c>
      <c r="E903" s="13" t="s">
        <v>3253</v>
      </c>
      <c r="F903" s="13" t="e">
        <v>#N/A</v>
      </c>
      <c r="G903" s="13" t="s">
        <v>1793</v>
      </c>
    </row>
    <row r="904" spans="1:7" x14ac:dyDescent="0.25">
      <c r="A904" s="13" t="s">
        <v>3251</v>
      </c>
      <c r="B904" s="13" t="s">
        <v>3252</v>
      </c>
      <c r="C904" s="13" t="s">
        <v>1698</v>
      </c>
      <c r="D904" s="13" t="s">
        <v>436</v>
      </c>
      <c r="E904" s="13" t="s">
        <v>3254</v>
      </c>
      <c r="F904" s="13" t="e">
        <v>#N/A</v>
      </c>
      <c r="G904" s="13" t="s">
        <v>1793</v>
      </c>
    </row>
    <row r="905" spans="1:7" x14ac:dyDescent="0.25">
      <c r="A905" s="13" t="s">
        <v>3251</v>
      </c>
      <c r="B905" s="13" t="s">
        <v>3252</v>
      </c>
      <c r="C905" s="13" t="s">
        <v>1809</v>
      </c>
      <c r="D905" s="13" t="s">
        <v>1349</v>
      </c>
      <c r="E905" s="13" t="s">
        <v>3255</v>
      </c>
      <c r="F905" s="13" t="e">
        <v>#N/A</v>
      </c>
      <c r="G905" s="13" t="s">
        <v>1793</v>
      </c>
    </row>
    <row r="906" spans="1:7" x14ac:dyDescent="0.25">
      <c r="A906" s="13" t="s">
        <v>3256</v>
      </c>
      <c r="B906" s="13" t="s">
        <v>3257</v>
      </c>
      <c r="C906" s="13" t="s">
        <v>1653</v>
      </c>
      <c r="D906" s="13" t="s">
        <v>437</v>
      </c>
      <c r="E906" s="13" t="s">
        <v>3258</v>
      </c>
      <c r="F906" s="13" t="e">
        <v>#N/A</v>
      </c>
      <c r="G906" s="13" t="s">
        <v>1656</v>
      </c>
    </row>
    <row r="907" spans="1:7" x14ac:dyDescent="0.25">
      <c r="A907" s="13" t="s">
        <v>3256</v>
      </c>
      <c r="B907" s="13" t="s">
        <v>3257</v>
      </c>
      <c r="C907" s="13" t="s">
        <v>1788</v>
      </c>
      <c r="D907" s="13" t="s">
        <v>3259</v>
      </c>
      <c r="E907" s="13" t="s">
        <v>3260</v>
      </c>
      <c r="F907" s="13" t="e">
        <v>#N/A</v>
      </c>
      <c r="G907" s="13" t="e">
        <v>#N/A</v>
      </c>
    </row>
    <row r="908" spans="1:7" x14ac:dyDescent="0.25">
      <c r="A908" s="13" t="s">
        <v>3256</v>
      </c>
      <c r="B908" s="13" t="s">
        <v>3257</v>
      </c>
      <c r="C908" s="13" t="s">
        <v>1698</v>
      </c>
      <c r="D908" s="13" t="s">
        <v>438</v>
      </c>
      <c r="E908" s="13" t="s">
        <v>3261</v>
      </c>
      <c r="F908" s="13" t="e">
        <v>#N/A</v>
      </c>
      <c r="G908" s="13" t="s">
        <v>1656</v>
      </c>
    </row>
    <row r="909" spans="1:7" x14ac:dyDescent="0.25">
      <c r="A909" s="13" t="s">
        <v>3256</v>
      </c>
      <c r="B909" s="13" t="s">
        <v>3257</v>
      </c>
      <c r="C909" s="13" t="s">
        <v>1677</v>
      </c>
      <c r="D909" s="13" t="s">
        <v>1350</v>
      </c>
      <c r="E909" s="13" t="s">
        <v>3262</v>
      </c>
      <c r="F909" s="13" t="e">
        <v>#N/A</v>
      </c>
      <c r="G909" s="13" t="s">
        <v>1656</v>
      </c>
    </row>
    <row r="910" spans="1:7" x14ac:dyDescent="0.25">
      <c r="A910" s="13" t="s">
        <v>3263</v>
      </c>
      <c r="B910" s="13" t="s">
        <v>3264</v>
      </c>
      <c r="C910" s="13" t="s">
        <v>1653</v>
      </c>
      <c r="D910" s="13" t="s">
        <v>439</v>
      </c>
      <c r="E910" s="13" t="s">
        <v>3265</v>
      </c>
      <c r="F910" s="13" t="e">
        <v>#N/A</v>
      </c>
      <c r="G910" s="13" t="s">
        <v>1656</v>
      </c>
    </row>
    <row r="911" spans="1:7" x14ac:dyDescent="0.25">
      <c r="A911" s="13" t="s">
        <v>3263</v>
      </c>
      <c r="B911" s="13" t="s">
        <v>3264</v>
      </c>
      <c r="C911" s="13" t="s">
        <v>1677</v>
      </c>
      <c r="D911" s="13" t="s">
        <v>1351</v>
      </c>
      <c r="E911" s="13" t="s">
        <v>3266</v>
      </c>
      <c r="F911" s="13" t="e">
        <v>#N/A</v>
      </c>
      <c r="G911" s="13" t="s">
        <v>1656</v>
      </c>
    </row>
    <row r="912" spans="1:7" x14ac:dyDescent="0.25">
      <c r="A912" s="13" t="s">
        <v>3263</v>
      </c>
      <c r="B912" s="13" t="s">
        <v>3264</v>
      </c>
      <c r="C912" s="13" t="s">
        <v>1809</v>
      </c>
      <c r="D912" s="13" t="s">
        <v>3267</v>
      </c>
      <c r="E912" s="13" t="s">
        <v>3268</v>
      </c>
      <c r="F912" s="13" t="e">
        <v>#N/A</v>
      </c>
      <c r="G912" s="13" t="e">
        <v>#N/A</v>
      </c>
    </row>
    <row r="913" spans="1:7" x14ac:dyDescent="0.25">
      <c r="A913" s="13" t="s">
        <v>3269</v>
      </c>
      <c r="B913" s="13" t="s">
        <v>3270</v>
      </c>
      <c r="C913" s="13" t="s">
        <v>1653</v>
      </c>
      <c r="D913" s="13" t="s">
        <v>440</v>
      </c>
      <c r="E913" s="13" t="s">
        <v>3271</v>
      </c>
      <c r="F913" s="13" t="e">
        <v>#N/A</v>
      </c>
      <c r="G913" s="13" t="s">
        <v>1711</v>
      </c>
    </row>
    <row r="914" spans="1:7" x14ac:dyDescent="0.25">
      <c r="A914" s="13" t="s">
        <v>3269</v>
      </c>
      <c r="B914" s="13" t="s">
        <v>3270</v>
      </c>
      <c r="C914" s="13" t="s">
        <v>1677</v>
      </c>
      <c r="D914" s="13" t="s">
        <v>1352</v>
      </c>
      <c r="E914" s="13" t="s">
        <v>3272</v>
      </c>
      <c r="F914" s="13" t="e">
        <v>#N/A</v>
      </c>
      <c r="G914" s="13" t="s">
        <v>1711</v>
      </c>
    </row>
    <row r="915" spans="1:7" x14ac:dyDescent="0.25">
      <c r="A915" s="13" t="s">
        <v>3273</v>
      </c>
      <c r="B915" s="13" t="s">
        <v>3274</v>
      </c>
      <c r="C915" s="13" t="s">
        <v>1788</v>
      </c>
      <c r="D915" s="13" t="s">
        <v>3275</v>
      </c>
      <c r="E915" s="13" t="s">
        <v>3276</v>
      </c>
      <c r="F915" s="13" t="e">
        <v>#N/A</v>
      </c>
      <c r="G915" s="13" t="s">
        <v>1691</v>
      </c>
    </row>
    <row r="916" spans="1:7" x14ac:dyDescent="0.25">
      <c r="A916" s="13" t="s">
        <v>3273</v>
      </c>
      <c r="B916" s="13" t="s">
        <v>3274</v>
      </c>
      <c r="C916" s="13" t="s">
        <v>1743</v>
      </c>
      <c r="D916" s="13" t="s">
        <v>441</v>
      </c>
      <c r="E916" s="13" t="s">
        <v>3277</v>
      </c>
      <c r="F916" s="13" t="e">
        <v>#N/A</v>
      </c>
      <c r="G916" s="13" t="s">
        <v>1691</v>
      </c>
    </row>
    <row r="917" spans="1:7" x14ac:dyDescent="0.25">
      <c r="A917" s="13" t="s">
        <v>3273</v>
      </c>
      <c r="B917" s="13" t="s">
        <v>3274</v>
      </c>
      <c r="C917" s="13" t="s">
        <v>1698</v>
      </c>
      <c r="D917" s="13" t="s">
        <v>3278</v>
      </c>
      <c r="E917" s="13" t="s">
        <v>3279</v>
      </c>
      <c r="F917" s="13" t="e">
        <v>#N/A</v>
      </c>
      <c r="G917" s="13" t="s">
        <v>1691</v>
      </c>
    </row>
    <row r="918" spans="1:7" x14ac:dyDescent="0.25">
      <c r="A918" s="13" t="s">
        <v>3273</v>
      </c>
      <c r="B918" s="13" t="s">
        <v>3274</v>
      </c>
      <c r="C918" s="13" t="s">
        <v>1677</v>
      </c>
      <c r="D918" s="13" t="s">
        <v>1353</v>
      </c>
      <c r="E918" s="13" t="s">
        <v>3280</v>
      </c>
      <c r="F918" s="13" t="e">
        <v>#N/A</v>
      </c>
      <c r="G918" s="13" t="s">
        <v>1660</v>
      </c>
    </row>
    <row r="919" spans="1:7" x14ac:dyDescent="0.25">
      <c r="A919" s="13" t="s">
        <v>3273</v>
      </c>
      <c r="B919" s="13" t="s">
        <v>3274</v>
      </c>
      <c r="C919" s="13"/>
      <c r="D919" s="13" t="s">
        <v>3273</v>
      </c>
      <c r="E919" s="13" t="s">
        <v>2890</v>
      </c>
      <c r="F919" s="13" t="e">
        <v>#N/A</v>
      </c>
      <c r="G919" s="13" t="e">
        <v>#N/A</v>
      </c>
    </row>
    <row r="920" spans="1:7" x14ac:dyDescent="0.25">
      <c r="A920" s="13" t="s">
        <v>3273</v>
      </c>
      <c r="B920" s="13" t="s">
        <v>3274</v>
      </c>
      <c r="C920" s="13"/>
      <c r="D920" s="13" t="s">
        <v>3273</v>
      </c>
      <c r="E920" s="13" t="s">
        <v>3281</v>
      </c>
      <c r="F920" s="13" t="e">
        <v>#N/A</v>
      </c>
      <c r="G920" s="13" t="e">
        <v>#N/A</v>
      </c>
    </row>
    <row r="921" spans="1:7" x14ac:dyDescent="0.25">
      <c r="A921" s="13" t="s">
        <v>3282</v>
      </c>
      <c r="B921" s="13" t="s">
        <v>3283</v>
      </c>
      <c r="C921" s="13" t="s">
        <v>1653</v>
      </c>
      <c r="D921" s="13" t="s">
        <v>442</v>
      </c>
      <c r="E921" s="13" t="s">
        <v>3284</v>
      </c>
      <c r="F921" s="13" t="e">
        <v>#N/A</v>
      </c>
      <c r="G921" s="13" t="s">
        <v>1711</v>
      </c>
    </row>
    <row r="922" spans="1:7" x14ac:dyDescent="0.25">
      <c r="A922" s="13" t="s">
        <v>3282</v>
      </c>
      <c r="B922" s="13" t="s">
        <v>3283</v>
      </c>
      <c r="C922" s="13" t="s">
        <v>1788</v>
      </c>
      <c r="D922" s="13" t="s">
        <v>443</v>
      </c>
      <c r="E922" s="13" t="s">
        <v>3285</v>
      </c>
      <c r="F922" s="13" t="e">
        <v>#N/A</v>
      </c>
      <c r="G922" s="13" t="s">
        <v>1711</v>
      </c>
    </row>
    <row r="923" spans="1:7" x14ac:dyDescent="0.25">
      <c r="A923" s="13" t="s">
        <v>3282</v>
      </c>
      <c r="B923" s="13" t="s">
        <v>3283</v>
      </c>
      <c r="C923" s="13" t="s">
        <v>1677</v>
      </c>
      <c r="D923" s="13" t="s">
        <v>1354</v>
      </c>
      <c r="E923" s="13" t="s">
        <v>3286</v>
      </c>
      <c r="F923" s="13" t="e">
        <v>#N/A</v>
      </c>
      <c r="G923" s="13" t="s">
        <v>1711</v>
      </c>
    </row>
    <row r="924" spans="1:7" x14ac:dyDescent="0.25">
      <c r="A924" s="13" t="s">
        <v>3287</v>
      </c>
      <c r="B924" s="13" t="s">
        <v>3288</v>
      </c>
      <c r="C924" s="13" t="s">
        <v>1653</v>
      </c>
      <c r="D924" s="13" t="s">
        <v>444</v>
      </c>
      <c r="E924" s="13" t="s">
        <v>3289</v>
      </c>
      <c r="F924" s="13" t="e">
        <v>#N/A</v>
      </c>
      <c r="G924" s="13" t="s">
        <v>1656</v>
      </c>
    </row>
    <row r="925" spans="1:7" x14ac:dyDescent="0.25">
      <c r="A925" s="13" t="s">
        <v>3287</v>
      </c>
      <c r="B925" s="13" t="s">
        <v>3288</v>
      </c>
      <c r="C925" s="13" t="s">
        <v>1698</v>
      </c>
      <c r="D925" s="13" t="s">
        <v>445</v>
      </c>
      <c r="E925" s="13" t="s">
        <v>3290</v>
      </c>
      <c r="F925" s="13" t="e">
        <v>#N/A</v>
      </c>
      <c r="G925" s="13" t="s">
        <v>1656</v>
      </c>
    </row>
    <row r="926" spans="1:7" x14ac:dyDescent="0.25">
      <c r="A926" s="13" t="s">
        <v>3287</v>
      </c>
      <c r="B926" s="13" t="s">
        <v>3288</v>
      </c>
      <c r="C926" s="13" t="s">
        <v>1677</v>
      </c>
      <c r="D926" s="13" t="s">
        <v>1355</v>
      </c>
      <c r="E926" s="13" t="s">
        <v>3291</v>
      </c>
      <c r="F926" s="13" t="e">
        <v>#N/A</v>
      </c>
      <c r="G926" s="13" t="s">
        <v>1656</v>
      </c>
    </row>
    <row r="927" spans="1:7" x14ac:dyDescent="0.25">
      <c r="A927" s="13" t="s">
        <v>3292</v>
      </c>
      <c r="B927" s="13" t="s">
        <v>3293</v>
      </c>
      <c r="C927" s="13" t="s">
        <v>1653</v>
      </c>
      <c r="D927" s="13" t="s">
        <v>446</v>
      </c>
      <c r="E927" s="13" t="s">
        <v>3294</v>
      </c>
      <c r="F927" s="13" t="e">
        <v>#N/A</v>
      </c>
      <c r="G927" s="13" t="s">
        <v>1656</v>
      </c>
    </row>
    <row r="928" spans="1:7" x14ac:dyDescent="0.25">
      <c r="A928" s="13" t="s">
        <v>3292</v>
      </c>
      <c r="B928" s="13" t="s">
        <v>3293</v>
      </c>
      <c r="C928" s="13" t="s">
        <v>1685</v>
      </c>
      <c r="D928" s="13" t="s">
        <v>447</v>
      </c>
      <c r="E928" s="13" t="s">
        <v>3295</v>
      </c>
      <c r="F928" s="13" t="e">
        <v>#N/A</v>
      </c>
      <c r="G928" s="13" t="s">
        <v>1656</v>
      </c>
    </row>
    <row r="929" spans="1:7" x14ac:dyDescent="0.25">
      <c r="A929" s="13" t="s">
        <v>3292</v>
      </c>
      <c r="B929" s="13" t="s">
        <v>3293</v>
      </c>
      <c r="C929" s="13" t="s">
        <v>1677</v>
      </c>
      <c r="D929" s="13" t="s">
        <v>1356</v>
      </c>
      <c r="E929" s="13" t="s">
        <v>3296</v>
      </c>
      <c r="F929" s="13" t="e">
        <v>#N/A</v>
      </c>
      <c r="G929" s="13" t="s">
        <v>1656</v>
      </c>
    </row>
    <row r="930" spans="1:7" x14ac:dyDescent="0.25">
      <c r="A930" s="13" t="s">
        <v>3292</v>
      </c>
      <c r="B930" s="13" t="s">
        <v>3293</v>
      </c>
      <c r="C930" s="13"/>
      <c r="D930" s="13" t="s">
        <v>3292</v>
      </c>
      <c r="E930" s="13" t="s">
        <v>3297</v>
      </c>
      <c r="F930" s="13" t="e">
        <v>#N/A</v>
      </c>
      <c r="G930" s="13" t="e">
        <v>#N/A</v>
      </c>
    </row>
    <row r="931" spans="1:7" x14ac:dyDescent="0.25">
      <c r="A931" s="13" t="s">
        <v>3298</v>
      </c>
      <c r="B931" s="13" t="s">
        <v>3299</v>
      </c>
      <c r="C931" s="13" t="s">
        <v>1791</v>
      </c>
      <c r="D931" s="13" t="s">
        <v>448</v>
      </c>
      <c r="E931" s="13" t="s">
        <v>3300</v>
      </c>
      <c r="F931" s="13" t="e">
        <v>#N/A</v>
      </c>
      <c r="G931" s="13" t="s">
        <v>1793</v>
      </c>
    </row>
    <row r="932" spans="1:7" x14ac:dyDescent="0.25">
      <c r="A932" s="13" t="s">
        <v>3298</v>
      </c>
      <c r="B932" s="13" t="s">
        <v>3299</v>
      </c>
      <c r="C932" s="13" t="s">
        <v>1698</v>
      </c>
      <c r="D932" s="13" t="s">
        <v>449</v>
      </c>
      <c r="E932" s="13" t="s">
        <v>3301</v>
      </c>
      <c r="F932" s="13" t="e">
        <v>#N/A</v>
      </c>
      <c r="G932" s="13" t="s">
        <v>1793</v>
      </c>
    </row>
    <row r="933" spans="1:7" x14ac:dyDescent="0.25">
      <c r="A933" s="13" t="s">
        <v>3298</v>
      </c>
      <c r="B933" s="13" t="s">
        <v>3299</v>
      </c>
      <c r="C933" s="13" t="s">
        <v>1677</v>
      </c>
      <c r="D933" s="13" t="s">
        <v>1357</v>
      </c>
      <c r="E933" s="13" t="s">
        <v>3302</v>
      </c>
      <c r="F933" s="13" t="e">
        <v>#N/A</v>
      </c>
      <c r="G933" s="13" t="s">
        <v>1793</v>
      </c>
    </row>
    <row r="934" spans="1:7" x14ac:dyDescent="0.25">
      <c r="A934" s="13" t="s">
        <v>3303</v>
      </c>
      <c r="B934" s="13" t="s">
        <v>3304</v>
      </c>
      <c r="C934" s="13" t="s">
        <v>1653</v>
      </c>
      <c r="D934" s="13" t="s">
        <v>450</v>
      </c>
      <c r="E934" s="13" t="s">
        <v>3305</v>
      </c>
      <c r="F934" s="13" t="e">
        <v>#N/A</v>
      </c>
      <c r="G934" s="13" t="s">
        <v>1656</v>
      </c>
    </row>
    <row r="935" spans="1:7" x14ac:dyDescent="0.25">
      <c r="A935" s="13" t="s">
        <v>3303</v>
      </c>
      <c r="B935" s="13" t="s">
        <v>3304</v>
      </c>
      <c r="C935" s="13" t="s">
        <v>1677</v>
      </c>
      <c r="D935" s="13" t="s">
        <v>1358</v>
      </c>
      <c r="E935" s="13" t="s">
        <v>3306</v>
      </c>
      <c r="F935" s="13" t="e">
        <v>#N/A</v>
      </c>
      <c r="G935" s="13" t="s">
        <v>1656</v>
      </c>
    </row>
    <row r="936" spans="1:7" x14ac:dyDescent="0.25">
      <c r="A936" s="13" t="s">
        <v>3307</v>
      </c>
      <c r="B936" s="13" t="s">
        <v>3308</v>
      </c>
      <c r="C936" s="13" t="s">
        <v>1788</v>
      </c>
      <c r="D936" s="13" t="s">
        <v>451</v>
      </c>
      <c r="E936" s="13" t="s">
        <v>3309</v>
      </c>
      <c r="F936" s="13" t="e">
        <v>#N/A</v>
      </c>
      <c r="G936" s="13" t="s">
        <v>1711</v>
      </c>
    </row>
    <row r="937" spans="1:7" x14ac:dyDescent="0.25">
      <c r="A937" s="13" t="s">
        <v>3307</v>
      </c>
      <c r="B937" s="13" t="s">
        <v>3308</v>
      </c>
      <c r="C937" s="13" t="s">
        <v>1809</v>
      </c>
      <c r="D937" s="13" t="s">
        <v>1359</v>
      </c>
      <c r="E937" s="13" t="s">
        <v>3310</v>
      </c>
      <c r="F937" s="13" t="e">
        <v>#N/A</v>
      </c>
      <c r="G937" s="13" t="s">
        <v>1711</v>
      </c>
    </row>
    <row r="938" spans="1:7" x14ac:dyDescent="0.25">
      <c r="A938" s="13" t="s">
        <v>3311</v>
      </c>
      <c r="B938" s="13" t="s">
        <v>3312</v>
      </c>
      <c r="C938" s="13" t="s">
        <v>1653</v>
      </c>
      <c r="D938" s="13" t="s">
        <v>452</v>
      </c>
      <c r="E938" s="13" t="s">
        <v>3313</v>
      </c>
      <c r="F938" s="13" t="e">
        <v>#N/A</v>
      </c>
      <c r="G938" s="13" t="s">
        <v>1656</v>
      </c>
    </row>
    <row r="939" spans="1:7" x14ac:dyDescent="0.25">
      <c r="A939" s="13" t="s">
        <v>3311</v>
      </c>
      <c r="B939" s="13" t="s">
        <v>3312</v>
      </c>
      <c r="C939" s="13" t="s">
        <v>1788</v>
      </c>
      <c r="D939" s="13" t="s">
        <v>3314</v>
      </c>
      <c r="E939" s="13" t="s">
        <v>3315</v>
      </c>
      <c r="F939" s="13" t="e">
        <v>#N/A</v>
      </c>
      <c r="G939" s="13" t="s">
        <v>1656</v>
      </c>
    </row>
    <row r="940" spans="1:7" x14ac:dyDescent="0.25">
      <c r="A940" s="13" t="s">
        <v>3311</v>
      </c>
      <c r="B940" s="13" t="s">
        <v>3312</v>
      </c>
      <c r="C940" s="13" t="s">
        <v>1677</v>
      </c>
      <c r="D940" s="13" t="s">
        <v>1360</v>
      </c>
      <c r="E940" s="13" t="s">
        <v>3316</v>
      </c>
      <c r="F940" s="13" t="e">
        <v>#N/A</v>
      </c>
      <c r="G940" s="13" t="s">
        <v>1656</v>
      </c>
    </row>
    <row r="941" spans="1:7" x14ac:dyDescent="0.25">
      <c r="A941" s="13" t="s">
        <v>3317</v>
      </c>
      <c r="B941" s="13" t="s">
        <v>3318</v>
      </c>
      <c r="C941" s="15">
        <v>105</v>
      </c>
      <c r="D941" s="13"/>
      <c r="E941" s="13" t="s">
        <v>3319</v>
      </c>
      <c r="F941" s="13" t="e">
        <v>#N/A</v>
      </c>
      <c r="G941" s="13" t="e">
        <v>#N/A</v>
      </c>
    </row>
    <row r="942" spans="1:7" x14ac:dyDescent="0.25">
      <c r="A942" s="13" t="s">
        <v>3320</v>
      </c>
      <c r="B942" s="13" t="s">
        <v>3321</v>
      </c>
      <c r="C942" s="13" t="s">
        <v>1653</v>
      </c>
      <c r="D942" s="13" t="s">
        <v>453</v>
      </c>
      <c r="E942" s="13" t="s">
        <v>3322</v>
      </c>
      <c r="F942" s="13" t="e">
        <v>#N/A</v>
      </c>
      <c r="G942" s="13" t="s">
        <v>1793</v>
      </c>
    </row>
    <row r="943" spans="1:7" x14ac:dyDescent="0.25">
      <c r="A943" s="13" t="s">
        <v>3320</v>
      </c>
      <c r="B943" s="13" t="s">
        <v>3321</v>
      </c>
      <c r="C943" s="13" t="s">
        <v>1716</v>
      </c>
      <c r="D943" s="13" t="s">
        <v>454</v>
      </c>
      <c r="E943" s="13" t="s">
        <v>3323</v>
      </c>
      <c r="F943" s="13" t="e">
        <v>#N/A</v>
      </c>
      <c r="G943" s="13" t="s">
        <v>1793</v>
      </c>
    </row>
    <row r="944" spans="1:7" x14ac:dyDescent="0.25">
      <c r="A944" s="13" t="s">
        <v>3320</v>
      </c>
      <c r="B944" s="13" t="s">
        <v>3321</v>
      </c>
      <c r="C944" s="13" t="s">
        <v>1685</v>
      </c>
      <c r="D944" s="13" t="s">
        <v>3324</v>
      </c>
      <c r="E944" s="13" t="s">
        <v>3325</v>
      </c>
      <c r="F944" s="13" t="e">
        <v>#N/A</v>
      </c>
      <c r="G944" s="13" t="e">
        <v>#N/A</v>
      </c>
    </row>
    <row r="945" spans="1:7" x14ac:dyDescent="0.25">
      <c r="A945" s="13" t="s">
        <v>3320</v>
      </c>
      <c r="B945" s="13" t="s">
        <v>3321</v>
      </c>
      <c r="C945" s="13" t="s">
        <v>1677</v>
      </c>
      <c r="D945" s="13" t="s">
        <v>1361</v>
      </c>
      <c r="E945" s="13" t="s">
        <v>3326</v>
      </c>
      <c r="F945" s="13" t="e">
        <v>#N/A</v>
      </c>
      <c r="G945" s="13" t="s">
        <v>1793</v>
      </c>
    </row>
    <row r="946" spans="1:7" x14ac:dyDescent="0.25">
      <c r="A946" s="13" t="s">
        <v>3327</v>
      </c>
      <c r="B946" s="13" t="s">
        <v>2275</v>
      </c>
      <c r="C946" s="13" t="s">
        <v>1653</v>
      </c>
      <c r="D946" s="13" t="s">
        <v>455</v>
      </c>
      <c r="E946" s="13" t="s">
        <v>3328</v>
      </c>
      <c r="F946" s="13" t="e">
        <v>#N/A</v>
      </c>
      <c r="G946" s="13" t="s">
        <v>1711</v>
      </c>
    </row>
    <row r="947" spans="1:7" x14ac:dyDescent="0.25">
      <c r="A947" s="13" t="s">
        <v>3327</v>
      </c>
      <c r="B947" s="13" t="s">
        <v>2275</v>
      </c>
      <c r="C947" s="13" t="s">
        <v>1677</v>
      </c>
      <c r="D947" s="13" t="s">
        <v>1362</v>
      </c>
      <c r="E947" s="13" t="s">
        <v>3329</v>
      </c>
      <c r="F947" s="13" t="e">
        <v>#N/A</v>
      </c>
      <c r="G947" s="13" t="s">
        <v>1711</v>
      </c>
    </row>
    <row r="948" spans="1:7" x14ac:dyDescent="0.25">
      <c r="A948" s="13" t="s">
        <v>3330</v>
      </c>
      <c r="B948" s="13" t="s">
        <v>3331</v>
      </c>
      <c r="C948" s="13" t="s">
        <v>1653</v>
      </c>
      <c r="D948" s="13" t="s">
        <v>456</v>
      </c>
      <c r="E948" s="13" t="s">
        <v>3332</v>
      </c>
      <c r="F948" s="13" t="e">
        <v>#N/A</v>
      </c>
      <c r="G948" s="13" t="s">
        <v>1711</v>
      </c>
    </row>
    <row r="949" spans="1:7" x14ac:dyDescent="0.25">
      <c r="A949" s="13" t="s">
        <v>3330</v>
      </c>
      <c r="B949" s="13" t="s">
        <v>3331</v>
      </c>
      <c r="C949" s="13" t="s">
        <v>1677</v>
      </c>
      <c r="D949" s="13" t="s">
        <v>1363</v>
      </c>
      <c r="E949" s="13" t="s">
        <v>3333</v>
      </c>
      <c r="F949" s="13" t="e">
        <v>#N/A</v>
      </c>
      <c r="G949" s="13" t="s">
        <v>1711</v>
      </c>
    </row>
    <row r="950" spans="1:7" x14ac:dyDescent="0.25">
      <c r="A950" s="13" t="s">
        <v>3334</v>
      </c>
      <c r="B950" s="13" t="s">
        <v>3318</v>
      </c>
      <c r="C950" s="13" t="s">
        <v>1653</v>
      </c>
      <c r="D950" s="13" t="s">
        <v>3335</v>
      </c>
      <c r="E950" s="13" t="s">
        <v>3319</v>
      </c>
      <c r="F950" s="13" t="e">
        <v>#N/A</v>
      </c>
      <c r="G950" s="13" t="e">
        <v>#N/A</v>
      </c>
    </row>
    <row r="951" spans="1:7" x14ac:dyDescent="0.25">
      <c r="A951" s="13" t="s">
        <v>3334</v>
      </c>
      <c r="B951" s="13" t="s">
        <v>3318</v>
      </c>
      <c r="C951" s="13" t="s">
        <v>1677</v>
      </c>
      <c r="D951" s="13" t="s">
        <v>3336</v>
      </c>
      <c r="E951" s="13" t="s">
        <v>3337</v>
      </c>
      <c r="F951" s="13" t="e">
        <v>#N/A</v>
      </c>
      <c r="G951" s="13" t="e">
        <v>#N/A</v>
      </c>
    </row>
    <row r="952" spans="1:7" x14ac:dyDescent="0.25">
      <c r="A952" s="13" t="s">
        <v>3338</v>
      </c>
      <c r="B952" s="13" t="s">
        <v>3339</v>
      </c>
      <c r="C952" s="13" t="s">
        <v>1653</v>
      </c>
      <c r="D952" s="13" t="s">
        <v>457</v>
      </c>
      <c r="E952" s="13" t="s">
        <v>3340</v>
      </c>
      <c r="F952" s="13" t="e">
        <v>#N/A</v>
      </c>
      <c r="G952" s="13" t="s">
        <v>1691</v>
      </c>
    </row>
    <row r="953" spans="1:7" x14ac:dyDescent="0.25">
      <c r="A953" s="13" t="s">
        <v>3341</v>
      </c>
      <c r="B953" s="13" t="s">
        <v>2876</v>
      </c>
      <c r="C953" s="13" t="s">
        <v>1653</v>
      </c>
      <c r="D953" s="13" t="s">
        <v>458</v>
      </c>
      <c r="E953" s="13" t="s">
        <v>3342</v>
      </c>
      <c r="F953" s="13" t="e">
        <v>#N/A</v>
      </c>
      <c r="G953" s="13" t="s">
        <v>1656</v>
      </c>
    </row>
    <row r="954" spans="1:7" x14ac:dyDescent="0.25">
      <c r="A954" s="13" t="s">
        <v>3343</v>
      </c>
      <c r="B954" s="13" t="s">
        <v>3344</v>
      </c>
      <c r="C954" s="13" t="s">
        <v>1653</v>
      </c>
      <c r="D954" s="13" t="s">
        <v>459</v>
      </c>
      <c r="E954" s="13" t="s">
        <v>3345</v>
      </c>
      <c r="F954" s="13" t="e">
        <v>#N/A</v>
      </c>
      <c r="G954" s="13" t="s">
        <v>1656</v>
      </c>
    </row>
    <row r="955" spans="1:7" x14ac:dyDescent="0.25">
      <c r="A955" s="13" t="s">
        <v>3346</v>
      </c>
      <c r="B955" s="13" t="s">
        <v>3347</v>
      </c>
      <c r="C955" s="13" t="s">
        <v>1653</v>
      </c>
      <c r="D955" s="13" t="s">
        <v>460</v>
      </c>
      <c r="E955" s="13" t="s">
        <v>3348</v>
      </c>
      <c r="F955" s="13" t="e">
        <v>#N/A</v>
      </c>
      <c r="G955" s="13" t="s">
        <v>1711</v>
      </c>
    </row>
    <row r="956" spans="1:7" x14ac:dyDescent="0.25">
      <c r="A956" s="13" t="s">
        <v>3349</v>
      </c>
      <c r="B956" s="13" t="s">
        <v>3350</v>
      </c>
      <c r="C956" s="13" t="s">
        <v>1788</v>
      </c>
      <c r="D956" s="13" t="s">
        <v>461</v>
      </c>
      <c r="E956" s="13" t="s">
        <v>3351</v>
      </c>
      <c r="F956" s="13" t="e">
        <v>#N/A</v>
      </c>
      <c r="G956" s="13" t="s">
        <v>1656</v>
      </c>
    </row>
    <row r="957" spans="1:7" x14ac:dyDescent="0.25">
      <c r="A957" s="13" t="s">
        <v>3349</v>
      </c>
      <c r="B957" s="13" t="s">
        <v>3350</v>
      </c>
      <c r="C957" s="13" t="s">
        <v>1698</v>
      </c>
      <c r="D957" s="13" t="s">
        <v>462</v>
      </c>
      <c r="E957" s="13" t="s">
        <v>3352</v>
      </c>
      <c r="F957" s="13" t="e">
        <v>#N/A</v>
      </c>
      <c r="G957" s="13" t="s">
        <v>1656</v>
      </c>
    </row>
    <row r="958" spans="1:7" x14ac:dyDescent="0.25">
      <c r="A958" s="13" t="s">
        <v>3349</v>
      </c>
      <c r="B958" s="13" t="s">
        <v>3350</v>
      </c>
      <c r="C958" s="13" t="s">
        <v>1677</v>
      </c>
      <c r="D958" s="13" t="s">
        <v>1364</v>
      </c>
      <c r="E958" s="13" t="s">
        <v>3353</v>
      </c>
      <c r="F958" s="13" t="e">
        <v>#N/A</v>
      </c>
      <c r="G958" s="13" t="s">
        <v>1656</v>
      </c>
    </row>
    <row r="959" spans="1:7" x14ac:dyDescent="0.25">
      <c r="A959" s="13" t="s">
        <v>3354</v>
      </c>
      <c r="B959" s="13" t="s">
        <v>3355</v>
      </c>
      <c r="C959" s="13" t="s">
        <v>1653</v>
      </c>
      <c r="D959" s="13" t="s">
        <v>463</v>
      </c>
      <c r="E959" s="13" t="s">
        <v>3356</v>
      </c>
      <c r="F959" s="13" t="e">
        <v>#N/A</v>
      </c>
      <c r="G959" s="13" t="s">
        <v>1691</v>
      </c>
    </row>
    <row r="960" spans="1:7" x14ac:dyDescent="0.25">
      <c r="A960" s="13" t="s">
        <v>3354</v>
      </c>
      <c r="B960" s="13" t="s">
        <v>3355</v>
      </c>
      <c r="C960" s="13" t="s">
        <v>3357</v>
      </c>
      <c r="D960" s="13" t="s">
        <v>3358</v>
      </c>
      <c r="E960" s="13" t="s">
        <v>3359</v>
      </c>
      <c r="F960" s="13" t="e">
        <v>#N/A</v>
      </c>
      <c r="G960" s="13" t="e">
        <v>#N/A</v>
      </c>
    </row>
    <row r="961" spans="1:7" x14ac:dyDescent="0.25">
      <c r="A961" s="13" t="s">
        <v>3354</v>
      </c>
      <c r="B961" s="13" t="s">
        <v>3355</v>
      </c>
      <c r="C961" s="13" t="s">
        <v>1677</v>
      </c>
      <c r="D961" s="13" t="s">
        <v>1365</v>
      </c>
      <c r="E961" s="13" t="s">
        <v>3360</v>
      </c>
      <c r="F961" s="13" t="e">
        <v>#N/A</v>
      </c>
      <c r="G961" s="13" t="s">
        <v>1691</v>
      </c>
    </row>
    <row r="962" spans="1:7" x14ac:dyDescent="0.25">
      <c r="A962" s="13" t="s">
        <v>3361</v>
      </c>
      <c r="B962" s="13" t="s">
        <v>3362</v>
      </c>
      <c r="C962" s="13" t="s">
        <v>1653</v>
      </c>
      <c r="D962" s="13" t="s">
        <v>464</v>
      </c>
      <c r="E962" s="13" t="s">
        <v>3363</v>
      </c>
      <c r="F962" s="13" t="e">
        <v>#N/A</v>
      </c>
      <c r="G962" s="13" t="s">
        <v>1660</v>
      </c>
    </row>
    <row r="963" spans="1:7" x14ac:dyDescent="0.25">
      <c r="A963" s="13" t="s">
        <v>3361</v>
      </c>
      <c r="B963" s="13" t="s">
        <v>3362</v>
      </c>
      <c r="C963" s="13" t="s">
        <v>1698</v>
      </c>
      <c r="D963" s="13" t="s">
        <v>465</v>
      </c>
      <c r="E963" s="13" t="s">
        <v>3364</v>
      </c>
      <c r="F963" s="13" t="e">
        <v>#N/A</v>
      </c>
      <c r="G963" s="13" t="s">
        <v>1660</v>
      </c>
    </row>
    <row r="964" spans="1:7" x14ac:dyDescent="0.25">
      <c r="A964" s="13" t="s">
        <v>3361</v>
      </c>
      <c r="B964" s="13" t="s">
        <v>3362</v>
      </c>
      <c r="C964" s="13" t="s">
        <v>1677</v>
      </c>
      <c r="D964" s="13" t="s">
        <v>1366</v>
      </c>
      <c r="E964" s="13" t="s">
        <v>3365</v>
      </c>
      <c r="F964" s="13" t="e">
        <v>#N/A</v>
      </c>
      <c r="G964" s="13" t="s">
        <v>1660</v>
      </c>
    </row>
    <row r="965" spans="1:7" x14ac:dyDescent="0.25">
      <c r="A965" s="13" t="s">
        <v>3366</v>
      </c>
      <c r="B965" s="13" t="s">
        <v>3367</v>
      </c>
      <c r="C965" s="13" t="s">
        <v>1653</v>
      </c>
      <c r="D965" s="13" t="s">
        <v>466</v>
      </c>
      <c r="E965" s="13" t="s">
        <v>3368</v>
      </c>
      <c r="F965" s="13" t="e">
        <v>#N/A</v>
      </c>
      <c r="G965" s="13" t="s">
        <v>1711</v>
      </c>
    </row>
    <row r="966" spans="1:7" x14ac:dyDescent="0.25">
      <c r="A966" s="13" t="s">
        <v>3366</v>
      </c>
      <c r="B966" s="13" t="s">
        <v>3367</v>
      </c>
      <c r="C966" s="13" t="s">
        <v>1677</v>
      </c>
      <c r="D966" s="13" t="s">
        <v>1367</v>
      </c>
      <c r="E966" s="13" t="s">
        <v>3369</v>
      </c>
      <c r="F966" s="13" t="e">
        <v>#N/A</v>
      </c>
      <c r="G966" s="13" t="s">
        <v>1711</v>
      </c>
    </row>
    <row r="967" spans="1:7" x14ac:dyDescent="0.25">
      <c r="A967" s="13" t="s">
        <v>3370</v>
      </c>
      <c r="B967" s="13" t="s">
        <v>3371</v>
      </c>
      <c r="C967" s="13" t="s">
        <v>1653</v>
      </c>
      <c r="D967" s="13" t="s">
        <v>467</v>
      </c>
      <c r="E967" s="13" t="s">
        <v>3372</v>
      </c>
      <c r="F967" s="13" t="e">
        <v>#N/A</v>
      </c>
      <c r="G967" s="13" t="s">
        <v>1656</v>
      </c>
    </row>
    <row r="968" spans="1:7" x14ac:dyDescent="0.25">
      <c r="A968" s="13" t="s">
        <v>3370</v>
      </c>
      <c r="B968" s="13" t="s">
        <v>3371</v>
      </c>
      <c r="C968" s="13" t="s">
        <v>1677</v>
      </c>
      <c r="D968" s="13" t="s">
        <v>1368</v>
      </c>
      <c r="E968" s="13" t="s">
        <v>3373</v>
      </c>
      <c r="F968" s="13" t="e">
        <v>#N/A</v>
      </c>
      <c r="G968" s="13" t="s">
        <v>1656</v>
      </c>
    </row>
    <row r="969" spans="1:7" x14ac:dyDescent="0.25">
      <c r="A969" s="13" t="s">
        <v>3374</v>
      </c>
      <c r="B969" s="13" t="s">
        <v>3375</v>
      </c>
      <c r="C969" s="13" t="s">
        <v>1653</v>
      </c>
      <c r="D969" s="13" t="s">
        <v>3376</v>
      </c>
      <c r="E969" s="13" t="s">
        <v>3377</v>
      </c>
      <c r="F969" s="13" t="e">
        <v>#N/A</v>
      </c>
      <c r="G969" s="13" t="e">
        <v>#N/A</v>
      </c>
    </row>
    <row r="970" spans="1:7" x14ac:dyDescent="0.25">
      <c r="A970" s="13" t="s">
        <v>3374</v>
      </c>
      <c r="B970" s="13" t="s">
        <v>3375</v>
      </c>
      <c r="C970" s="13" t="s">
        <v>1788</v>
      </c>
      <c r="D970" s="13" t="s">
        <v>3378</v>
      </c>
      <c r="E970" s="13" t="s">
        <v>3379</v>
      </c>
      <c r="F970" s="13" t="e">
        <v>#N/A</v>
      </c>
      <c r="G970" s="13" t="e">
        <v>#N/A</v>
      </c>
    </row>
    <row r="971" spans="1:7" x14ac:dyDescent="0.25">
      <c r="A971" s="13" t="s">
        <v>3374</v>
      </c>
      <c r="B971" s="13" t="s">
        <v>3375</v>
      </c>
      <c r="C971" s="13" t="s">
        <v>1791</v>
      </c>
      <c r="D971" s="13" t="s">
        <v>468</v>
      </c>
      <c r="E971" s="13" t="s">
        <v>3380</v>
      </c>
      <c r="F971" s="13" t="e">
        <v>#N/A</v>
      </c>
      <c r="G971" s="13" t="s">
        <v>1660</v>
      </c>
    </row>
    <row r="972" spans="1:7" x14ac:dyDescent="0.25">
      <c r="A972" s="13" t="s">
        <v>3374</v>
      </c>
      <c r="B972" s="13" t="s">
        <v>3375</v>
      </c>
      <c r="C972" s="13" t="s">
        <v>1698</v>
      </c>
      <c r="D972" s="13" t="s">
        <v>469</v>
      </c>
      <c r="E972" s="13" t="s">
        <v>3381</v>
      </c>
      <c r="F972" s="13" t="e">
        <v>#N/A</v>
      </c>
      <c r="G972" s="13" t="s">
        <v>1660</v>
      </c>
    </row>
    <row r="973" spans="1:7" x14ac:dyDescent="0.25">
      <c r="A973" s="13" t="s">
        <v>3374</v>
      </c>
      <c r="B973" s="13" t="s">
        <v>3375</v>
      </c>
      <c r="C973" s="13" t="s">
        <v>1716</v>
      </c>
      <c r="D973" s="13" t="s">
        <v>3382</v>
      </c>
      <c r="E973" s="13" t="s">
        <v>3383</v>
      </c>
      <c r="F973" s="13" t="e">
        <v>#N/A</v>
      </c>
      <c r="G973" s="13" t="e">
        <v>#N/A</v>
      </c>
    </row>
    <row r="974" spans="1:7" x14ac:dyDescent="0.25">
      <c r="A974" s="13" t="s">
        <v>3374</v>
      </c>
      <c r="B974" s="13" t="s">
        <v>3375</v>
      </c>
      <c r="C974" s="13" t="s">
        <v>1677</v>
      </c>
      <c r="D974" s="13" t="s">
        <v>1369</v>
      </c>
      <c r="E974" s="13" t="s">
        <v>3384</v>
      </c>
      <c r="F974" s="13" t="e">
        <v>#N/A</v>
      </c>
      <c r="G974" s="13" t="s">
        <v>1660</v>
      </c>
    </row>
    <row r="975" spans="1:7" x14ac:dyDescent="0.25">
      <c r="A975" s="13" t="s">
        <v>3374</v>
      </c>
      <c r="B975" s="13" t="s">
        <v>3375</v>
      </c>
      <c r="C975" s="13" t="s">
        <v>2042</v>
      </c>
      <c r="D975" s="13" t="s">
        <v>3385</v>
      </c>
      <c r="E975" s="13" t="s">
        <v>3386</v>
      </c>
      <c r="F975" s="13" t="e">
        <v>#N/A</v>
      </c>
      <c r="G975" s="13" t="e">
        <v>#N/A</v>
      </c>
    </row>
    <row r="976" spans="1:7" x14ac:dyDescent="0.25">
      <c r="A976" s="13" t="s">
        <v>3387</v>
      </c>
      <c r="B976" s="13" t="s">
        <v>3388</v>
      </c>
      <c r="C976" s="13" t="s">
        <v>1653</v>
      </c>
      <c r="D976" s="13" t="s">
        <v>470</v>
      </c>
      <c r="E976" s="13" t="s">
        <v>3389</v>
      </c>
      <c r="F976" s="13" t="e">
        <v>#N/A</v>
      </c>
      <c r="G976" s="13" t="s">
        <v>1656</v>
      </c>
    </row>
    <row r="977" spans="1:7" x14ac:dyDescent="0.25">
      <c r="A977" s="13" t="s">
        <v>3387</v>
      </c>
      <c r="B977" s="13" t="s">
        <v>3388</v>
      </c>
      <c r="C977" s="13" t="s">
        <v>1814</v>
      </c>
      <c r="D977" s="13" t="s">
        <v>3390</v>
      </c>
      <c r="E977" s="13" t="s">
        <v>3391</v>
      </c>
      <c r="F977" s="13" t="e">
        <v>#N/A</v>
      </c>
      <c r="G977" s="13" t="e">
        <v>#N/A</v>
      </c>
    </row>
    <row r="978" spans="1:7" x14ac:dyDescent="0.25">
      <c r="A978" s="13" t="s">
        <v>3387</v>
      </c>
      <c r="B978" s="13" t="s">
        <v>3388</v>
      </c>
      <c r="C978" s="13" t="s">
        <v>1809</v>
      </c>
      <c r="D978" s="13" t="s">
        <v>1370</v>
      </c>
      <c r="E978" s="13" t="s">
        <v>3392</v>
      </c>
      <c r="F978" s="13" t="e">
        <v>#N/A</v>
      </c>
      <c r="G978" s="13" t="s">
        <v>1656</v>
      </c>
    </row>
    <row r="979" spans="1:7" x14ac:dyDescent="0.25">
      <c r="A979" s="13" t="s">
        <v>3393</v>
      </c>
      <c r="B979" s="13" t="s">
        <v>3394</v>
      </c>
      <c r="C979" s="13" t="s">
        <v>1791</v>
      </c>
      <c r="D979" s="13" t="s">
        <v>471</v>
      </c>
      <c r="E979" s="13" t="s">
        <v>3395</v>
      </c>
      <c r="F979" s="13" t="e">
        <v>#N/A</v>
      </c>
      <c r="G979" s="13" t="s">
        <v>1691</v>
      </c>
    </row>
    <row r="980" spans="1:7" x14ac:dyDescent="0.25">
      <c r="A980" s="13" t="s">
        <v>3393</v>
      </c>
      <c r="B980" s="13" t="s">
        <v>3394</v>
      </c>
      <c r="C980" s="13" t="s">
        <v>1743</v>
      </c>
      <c r="D980" s="13" t="s">
        <v>3396</v>
      </c>
      <c r="E980" s="13" t="s">
        <v>3397</v>
      </c>
      <c r="F980" s="13" t="e">
        <v>#N/A</v>
      </c>
      <c r="G980" s="13" t="s">
        <v>1691</v>
      </c>
    </row>
    <row r="981" spans="1:7" x14ac:dyDescent="0.25">
      <c r="A981" s="13" t="s">
        <v>3393</v>
      </c>
      <c r="B981" s="13" t="s">
        <v>3394</v>
      </c>
      <c r="C981" s="13" t="s">
        <v>1698</v>
      </c>
      <c r="D981" s="13" t="s">
        <v>472</v>
      </c>
      <c r="E981" s="13" t="s">
        <v>3398</v>
      </c>
      <c r="F981" s="13" t="e">
        <v>#N/A</v>
      </c>
      <c r="G981" s="13" t="s">
        <v>1691</v>
      </c>
    </row>
    <row r="982" spans="1:7" x14ac:dyDescent="0.25">
      <c r="A982" s="13" t="s">
        <v>3393</v>
      </c>
      <c r="B982" s="13" t="s">
        <v>3394</v>
      </c>
      <c r="C982" s="13" t="s">
        <v>1677</v>
      </c>
      <c r="D982" s="13" t="s">
        <v>1371</v>
      </c>
      <c r="E982" s="13" t="s">
        <v>3399</v>
      </c>
      <c r="F982" s="13" t="e">
        <v>#N/A</v>
      </c>
      <c r="G982" s="13" t="s">
        <v>1691</v>
      </c>
    </row>
    <row r="983" spans="1:7" x14ac:dyDescent="0.25">
      <c r="A983" s="13" t="s">
        <v>3400</v>
      </c>
      <c r="B983" s="13" t="s">
        <v>3401</v>
      </c>
      <c r="C983" s="13" t="s">
        <v>1653</v>
      </c>
      <c r="D983" s="13" t="s">
        <v>473</v>
      </c>
      <c r="E983" s="13" t="s">
        <v>3402</v>
      </c>
      <c r="F983" s="13" t="e">
        <v>#N/A</v>
      </c>
      <c r="G983" s="13" t="s">
        <v>1656</v>
      </c>
    </row>
    <row r="984" spans="1:7" x14ac:dyDescent="0.25">
      <c r="A984" s="13" t="s">
        <v>3400</v>
      </c>
      <c r="B984" s="13" t="s">
        <v>3401</v>
      </c>
      <c r="C984" s="13" t="s">
        <v>1809</v>
      </c>
      <c r="D984" s="13" t="s">
        <v>1372</v>
      </c>
      <c r="E984" s="13" t="s">
        <v>3403</v>
      </c>
      <c r="F984" s="13" t="e">
        <v>#N/A</v>
      </c>
      <c r="G984" s="13" t="s">
        <v>1656</v>
      </c>
    </row>
    <row r="985" spans="1:7" x14ac:dyDescent="0.25">
      <c r="A985" s="13" t="s">
        <v>3404</v>
      </c>
      <c r="B985" s="13" t="s">
        <v>3405</v>
      </c>
      <c r="C985" s="13" t="s">
        <v>3406</v>
      </c>
      <c r="D985" s="13" t="s">
        <v>3407</v>
      </c>
      <c r="E985" s="13" t="s">
        <v>3408</v>
      </c>
      <c r="F985" s="13" t="e">
        <v>#N/A</v>
      </c>
      <c r="G985" s="13" t="e">
        <v>#N/A</v>
      </c>
    </row>
    <row r="986" spans="1:7" x14ac:dyDescent="0.25">
      <c r="A986" s="13" t="s">
        <v>3404</v>
      </c>
      <c r="B986" s="13" t="s">
        <v>3405</v>
      </c>
      <c r="C986" s="13" t="s">
        <v>1653</v>
      </c>
      <c r="D986" s="13" t="s">
        <v>474</v>
      </c>
      <c r="E986" s="13" t="s">
        <v>3409</v>
      </c>
      <c r="F986" s="13" t="e">
        <v>#N/A</v>
      </c>
      <c r="G986" s="13" t="s">
        <v>1711</v>
      </c>
    </row>
    <row r="987" spans="1:7" x14ac:dyDescent="0.25">
      <c r="A987" s="13" t="s">
        <v>3404</v>
      </c>
      <c r="B987" s="13" t="s">
        <v>3405</v>
      </c>
      <c r="C987" s="13" t="s">
        <v>3410</v>
      </c>
      <c r="D987" s="13" t="s">
        <v>3411</v>
      </c>
      <c r="E987" s="13" t="s">
        <v>3412</v>
      </c>
      <c r="F987" s="13" t="e">
        <v>#N/A</v>
      </c>
      <c r="G987" s="13" t="e">
        <v>#N/A</v>
      </c>
    </row>
    <row r="988" spans="1:7" x14ac:dyDescent="0.25">
      <c r="A988" s="13" t="s">
        <v>3404</v>
      </c>
      <c r="B988" s="13" t="s">
        <v>3405</v>
      </c>
      <c r="C988" s="13" t="s">
        <v>3410</v>
      </c>
      <c r="D988" s="13" t="s">
        <v>3411</v>
      </c>
      <c r="E988" s="13" t="s">
        <v>3413</v>
      </c>
      <c r="F988" s="13" t="e">
        <v>#N/A</v>
      </c>
      <c r="G988" s="13" t="e">
        <v>#N/A</v>
      </c>
    </row>
    <row r="989" spans="1:7" x14ac:dyDescent="0.25">
      <c r="A989" s="13" t="s">
        <v>3404</v>
      </c>
      <c r="B989" s="13" t="s">
        <v>3405</v>
      </c>
      <c r="C989" s="13" t="s">
        <v>1685</v>
      </c>
      <c r="D989" s="13" t="s">
        <v>475</v>
      </c>
      <c r="E989" s="13" t="s">
        <v>3414</v>
      </c>
      <c r="F989" s="13" t="e">
        <v>#N/A</v>
      </c>
      <c r="G989" s="13" t="s">
        <v>1711</v>
      </c>
    </row>
    <row r="990" spans="1:7" x14ac:dyDescent="0.25">
      <c r="A990" s="13" t="s">
        <v>3404</v>
      </c>
      <c r="B990" s="13" t="s">
        <v>3405</v>
      </c>
      <c r="C990" s="13" t="s">
        <v>1677</v>
      </c>
      <c r="D990" s="13" t="s">
        <v>1373</v>
      </c>
      <c r="E990" s="13" t="s">
        <v>3415</v>
      </c>
      <c r="F990" s="13" t="e">
        <v>#N/A</v>
      </c>
      <c r="G990" s="13" t="s">
        <v>1711</v>
      </c>
    </row>
    <row r="991" spans="1:7" x14ac:dyDescent="0.25">
      <c r="A991" s="13" t="s">
        <v>3404</v>
      </c>
      <c r="B991" s="13" t="s">
        <v>3405</v>
      </c>
      <c r="C991" s="13"/>
      <c r="D991" s="13" t="s">
        <v>3404</v>
      </c>
      <c r="E991" s="13" t="s">
        <v>3416</v>
      </c>
      <c r="F991" s="13" t="e">
        <v>#N/A</v>
      </c>
      <c r="G991" s="13" t="e">
        <v>#N/A</v>
      </c>
    </row>
    <row r="992" spans="1:7" x14ac:dyDescent="0.25">
      <c r="A992" s="13" t="s">
        <v>3417</v>
      </c>
      <c r="B992" s="13" t="s">
        <v>3418</v>
      </c>
      <c r="C992" s="13" t="s">
        <v>1653</v>
      </c>
      <c r="D992" s="13" t="s">
        <v>476</v>
      </c>
      <c r="E992" s="13" t="s">
        <v>3419</v>
      </c>
      <c r="F992" s="13" t="e">
        <v>#N/A</v>
      </c>
      <c r="G992" s="13" t="s">
        <v>1711</v>
      </c>
    </row>
    <row r="993" spans="1:7" x14ac:dyDescent="0.25">
      <c r="A993" s="13" t="s">
        <v>3417</v>
      </c>
      <c r="B993" s="13" t="s">
        <v>3418</v>
      </c>
      <c r="C993" s="13" t="s">
        <v>1677</v>
      </c>
      <c r="D993" s="13" t="s">
        <v>1374</v>
      </c>
      <c r="E993" s="13" t="s">
        <v>3420</v>
      </c>
      <c r="F993" s="13" t="e">
        <v>#N/A</v>
      </c>
      <c r="G993" s="13" t="s">
        <v>1711</v>
      </c>
    </row>
    <row r="994" spans="1:7" x14ac:dyDescent="0.25">
      <c r="A994" s="13" t="s">
        <v>3421</v>
      </c>
      <c r="B994" s="13" t="s">
        <v>3422</v>
      </c>
      <c r="C994" s="13" t="s">
        <v>1653</v>
      </c>
      <c r="D994" s="13" t="s">
        <v>477</v>
      </c>
      <c r="E994" s="13" t="s">
        <v>3423</v>
      </c>
      <c r="F994" s="13" t="e">
        <v>#N/A</v>
      </c>
      <c r="G994" s="13" t="s">
        <v>1691</v>
      </c>
    </row>
    <row r="995" spans="1:7" x14ac:dyDescent="0.25">
      <c r="A995" s="13" t="s">
        <v>3421</v>
      </c>
      <c r="B995" s="13" t="s">
        <v>3422</v>
      </c>
      <c r="C995" s="13" t="s">
        <v>1677</v>
      </c>
      <c r="D995" s="13" t="s">
        <v>1375</v>
      </c>
      <c r="E995" s="13" t="s">
        <v>3424</v>
      </c>
      <c r="F995" s="13" t="e">
        <v>#N/A</v>
      </c>
      <c r="G995" s="13" t="s">
        <v>1691</v>
      </c>
    </row>
    <row r="996" spans="1:7" x14ac:dyDescent="0.25">
      <c r="A996" s="13" t="s">
        <v>3425</v>
      </c>
      <c r="B996" s="13" t="s">
        <v>3426</v>
      </c>
      <c r="C996" s="13" t="s">
        <v>1682</v>
      </c>
      <c r="D996" s="13" t="s">
        <v>478</v>
      </c>
      <c r="E996" s="13" t="s">
        <v>3427</v>
      </c>
      <c r="F996" s="13" t="e">
        <v>#N/A</v>
      </c>
      <c r="G996" s="13" t="s">
        <v>2330</v>
      </c>
    </row>
    <row r="997" spans="1:7" x14ac:dyDescent="0.25">
      <c r="A997" s="13" t="s">
        <v>3425</v>
      </c>
      <c r="B997" s="13" t="s">
        <v>3426</v>
      </c>
      <c r="C997" s="13" t="s">
        <v>2222</v>
      </c>
      <c r="D997" s="13" t="s">
        <v>3428</v>
      </c>
      <c r="E997" s="13" t="s">
        <v>3429</v>
      </c>
      <c r="F997" s="13" t="e">
        <v>#N/A</v>
      </c>
      <c r="G997" s="13" t="e">
        <v>#N/A</v>
      </c>
    </row>
    <row r="998" spans="1:7" x14ac:dyDescent="0.25">
      <c r="A998" s="13" t="s">
        <v>3425</v>
      </c>
      <c r="B998" s="13" t="s">
        <v>3426</v>
      </c>
      <c r="C998" s="13" t="s">
        <v>1809</v>
      </c>
      <c r="D998" s="13" t="s">
        <v>1376</v>
      </c>
      <c r="E998" s="13" t="s">
        <v>3430</v>
      </c>
      <c r="F998" s="13" t="e">
        <v>#N/A</v>
      </c>
      <c r="G998" s="13" t="s">
        <v>2330</v>
      </c>
    </row>
    <row r="999" spans="1:7" x14ac:dyDescent="0.25">
      <c r="A999" s="13" t="s">
        <v>3431</v>
      </c>
      <c r="B999" s="13" t="s">
        <v>3432</v>
      </c>
      <c r="C999" s="13" t="s">
        <v>1653</v>
      </c>
      <c r="D999" s="13" t="s">
        <v>479</v>
      </c>
      <c r="E999" s="13" t="s">
        <v>3433</v>
      </c>
      <c r="F999" s="13" t="e">
        <v>#N/A</v>
      </c>
      <c r="G999" s="13" t="s">
        <v>1656</v>
      </c>
    </row>
    <row r="1000" spans="1:7" x14ac:dyDescent="0.25">
      <c r="A1000" s="13" t="s">
        <v>3434</v>
      </c>
      <c r="B1000" s="13" t="s">
        <v>3435</v>
      </c>
      <c r="C1000" s="13" t="s">
        <v>1788</v>
      </c>
      <c r="D1000" s="13" t="s">
        <v>3436</v>
      </c>
      <c r="E1000" s="13" t="s">
        <v>3437</v>
      </c>
      <c r="F1000" s="13" t="e">
        <v>#N/A</v>
      </c>
      <c r="G1000" s="13" t="s">
        <v>1691</v>
      </c>
    </row>
    <row r="1001" spans="1:7" x14ac:dyDescent="0.25">
      <c r="A1001" s="13" t="s">
        <v>3434</v>
      </c>
      <c r="B1001" s="13" t="s">
        <v>3435</v>
      </c>
      <c r="C1001" s="13" t="s">
        <v>1743</v>
      </c>
      <c r="D1001" s="13" t="s">
        <v>480</v>
      </c>
      <c r="E1001" s="13" t="s">
        <v>3438</v>
      </c>
      <c r="F1001" s="13" t="e">
        <v>#N/A</v>
      </c>
      <c r="G1001" s="13" t="s">
        <v>1691</v>
      </c>
    </row>
    <row r="1002" spans="1:7" x14ac:dyDescent="0.25">
      <c r="A1002" s="13" t="s">
        <v>3434</v>
      </c>
      <c r="B1002" s="13" t="s">
        <v>3435</v>
      </c>
      <c r="C1002" s="13" t="s">
        <v>1685</v>
      </c>
      <c r="D1002" s="13" t="s">
        <v>481</v>
      </c>
      <c r="E1002" s="13" t="s">
        <v>3439</v>
      </c>
      <c r="F1002" s="13" t="e">
        <v>#N/A</v>
      </c>
      <c r="G1002" s="13" t="s">
        <v>1691</v>
      </c>
    </row>
    <row r="1003" spans="1:7" x14ac:dyDescent="0.25">
      <c r="A1003" s="13" t="s">
        <v>3434</v>
      </c>
      <c r="B1003" s="13" t="s">
        <v>3435</v>
      </c>
      <c r="C1003" s="13" t="s">
        <v>1677</v>
      </c>
      <c r="D1003" s="13" t="s">
        <v>1377</v>
      </c>
      <c r="E1003" s="13" t="s">
        <v>3440</v>
      </c>
      <c r="F1003" s="13" t="e">
        <v>#N/A</v>
      </c>
      <c r="G1003" s="13" t="s">
        <v>1691</v>
      </c>
    </row>
    <row r="1004" spans="1:7" x14ac:dyDescent="0.25">
      <c r="A1004" s="13" t="s">
        <v>3441</v>
      </c>
      <c r="B1004" s="13" t="s">
        <v>3442</v>
      </c>
      <c r="C1004" s="13" t="s">
        <v>1653</v>
      </c>
      <c r="D1004" s="13" t="s">
        <v>482</v>
      </c>
      <c r="E1004" s="13" t="s">
        <v>3443</v>
      </c>
      <c r="F1004" s="13" t="e">
        <v>#N/A</v>
      </c>
      <c r="G1004" s="13" t="s">
        <v>1656</v>
      </c>
    </row>
    <row r="1005" spans="1:7" x14ac:dyDescent="0.25">
      <c r="A1005" s="13" t="s">
        <v>3441</v>
      </c>
      <c r="B1005" s="13" t="s">
        <v>3442</v>
      </c>
      <c r="C1005" s="13" t="s">
        <v>1677</v>
      </c>
      <c r="D1005" s="13" t="s">
        <v>1378</v>
      </c>
      <c r="E1005" s="13" t="s">
        <v>3444</v>
      </c>
      <c r="F1005" s="13" t="e">
        <v>#N/A</v>
      </c>
      <c r="G1005" s="13" t="s">
        <v>1656</v>
      </c>
    </row>
    <row r="1006" spans="1:7" x14ac:dyDescent="0.25">
      <c r="A1006" s="13" t="s">
        <v>3441</v>
      </c>
      <c r="B1006" s="13" t="s">
        <v>3442</v>
      </c>
      <c r="C1006" s="13"/>
      <c r="D1006" s="13" t="s">
        <v>3441</v>
      </c>
      <c r="E1006" s="13" t="s">
        <v>1761</v>
      </c>
      <c r="F1006" s="13" t="e">
        <v>#N/A</v>
      </c>
      <c r="G1006" s="13" t="e">
        <v>#N/A</v>
      </c>
    </row>
    <row r="1007" spans="1:7" x14ac:dyDescent="0.25">
      <c r="A1007" s="13" t="s">
        <v>3441</v>
      </c>
      <c r="B1007" s="13" t="s">
        <v>3442</v>
      </c>
      <c r="C1007" s="13"/>
      <c r="D1007" s="13" t="s">
        <v>3441</v>
      </c>
      <c r="E1007" s="13" t="s">
        <v>3445</v>
      </c>
      <c r="F1007" s="13" t="e">
        <v>#N/A</v>
      </c>
      <c r="G1007" s="13" t="e">
        <v>#N/A</v>
      </c>
    </row>
    <row r="1008" spans="1:7" x14ac:dyDescent="0.25">
      <c r="A1008" s="13" t="s">
        <v>3441</v>
      </c>
      <c r="B1008" s="13" t="s">
        <v>3442</v>
      </c>
      <c r="C1008" s="13"/>
      <c r="D1008" s="13" t="s">
        <v>3441</v>
      </c>
      <c r="E1008" s="13" t="s">
        <v>3446</v>
      </c>
      <c r="F1008" s="13" t="e">
        <v>#N/A</v>
      </c>
      <c r="G1008" s="13" t="e">
        <v>#N/A</v>
      </c>
    </row>
    <row r="1009" spans="1:7" x14ac:dyDescent="0.25">
      <c r="A1009" s="13" t="s">
        <v>3441</v>
      </c>
      <c r="B1009" s="13" t="s">
        <v>3442</v>
      </c>
      <c r="C1009" s="13"/>
      <c r="D1009" s="13" t="s">
        <v>3441</v>
      </c>
      <c r="E1009" s="13" t="s">
        <v>2652</v>
      </c>
      <c r="F1009" s="13" t="e">
        <v>#N/A</v>
      </c>
      <c r="G1009" s="13" t="e">
        <v>#N/A</v>
      </c>
    </row>
    <row r="1010" spans="1:7" x14ac:dyDescent="0.25">
      <c r="A1010" s="13" t="s">
        <v>3441</v>
      </c>
      <c r="B1010" s="13" t="s">
        <v>3442</v>
      </c>
      <c r="C1010" s="13"/>
      <c r="D1010" s="13" t="s">
        <v>3441</v>
      </c>
      <c r="E1010" s="13" t="s">
        <v>3447</v>
      </c>
      <c r="F1010" s="13" t="e">
        <v>#N/A</v>
      </c>
      <c r="G1010" s="13" t="e">
        <v>#N/A</v>
      </c>
    </row>
    <row r="1011" spans="1:7" x14ac:dyDescent="0.25">
      <c r="A1011" s="13" t="s">
        <v>3441</v>
      </c>
      <c r="B1011" s="13" t="s">
        <v>3442</v>
      </c>
      <c r="C1011" s="13"/>
      <c r="D1011" s="13" t="s">
        <v>3441</v>
      </c>
      <c r="E1011" s="13" t="s">
        <v>3448</v>
      </c>
      <c r="F1011" s="13" t="e">
        <v>#N/A</v>
      </c>
      <c r="G1011" s="13" t="e">
        <v>#N/A</v>
      </c>
    </row>
    <row r="1012" spans="1:7" x14ac:dyDescent="0.25">
      <c r="A1012" s="13" t="s">
        <v>3441</v>
      </c>
      <c r="B1012" s="13" t="s">
        <v>3442</v>
      </c>
      <c r="C1012" s="13"/>
      <c r="D1012" s="13" t="s">
        <v>3441</v>
      </c>
      <c r="E1012" s="13" t="s">
        <v>3449</v>
      </c>
      <c r="F1012" s="13" t="e">
        <v>#N/A</v>
      </c>
      <c r="G1012" s="13" t="e">
        <v>#N/A</v>
      </c>
    </row>
    <row r="1013" spans="1:7" x14ac:dyDescent="0.25">
      <c r="A1013" s="13" t="s">
        <v>3450</v>
      </c>
      <c r="B1013" s="13" t="s">
        <v>3451</v>
      </c>
      <c r="C1013" s="13" t="s">
        <v>1653</v>
      </c>
      <c r="D1013" s="13" t="s">
        <v>483</v>
      </c>
      <c r="E1013" s="13" t="s">
        <v>3452</v>
      </c>
      <c r="F1013" s="13" t="e">
        <v>#N/A</v>
      </c>
      <c r="G1013" s="13" t="s">
        <v>1656</v>
      </c>
    </row>
    <row r="1014" spans="1:7" x14ac:dyDescent="0.25">
      <c r="A1014" s="13" t="s">
        <v>3450</v>
      </c>
      <c r="B1014" s="13" t="s">
        <v>3451</v>
      </c>
      <c r="C1014" s="13" t="s">
        <v>1698</v>
      </c>
      <c r="D1014" s="13" t="s">
        <v>484</v>
      </c>
      <c r="E1014" s="13" t="s">
        <v>3453</v>
      </c>
      <c r="F1014" s="13" t="e">
        <v>#N/A</v>
      </c>
      <c r="G1014" s="13" t="s">
        <v>1656</v>
      </c>
    </row>
    <row r="1015" spans="1:7" x14ac:dyDescent="0.25">
      <c r="A1015" s="13" t="s">
        <v>3450</v>
      </c>
      <c r="B1015" s="13" t="s">
        <v>3451</v>
      </c>
      <c r="C1015" s="13" t="s">
        <v>1677</v>
      </c>
      <c r="D1015" s="13" t="s">
        <v>1379</v>
      </c>
      <c r="E1015" s="13" t="s">
        <v>3454</v>
      </c>
      <c r="F1015" s="13" t="e">
        <v>#N/A</v>
      </c>
      <c r="G1015" s="13" t="s">
        <v>1656</v>
      </c>
    </row>
    <row r="1016" spans="1:7" x14ac:dyDescent="0.25">
      <c r="A1016" s="13" t="s">
        <v>3455</v>
      </c>
      <c r="B1016" s="13" t="s">
        <v>3456</v>
      </c>
      <c r="C1016" s="13" t="s">
        <v>1788</v>
      </c>
      <c r="D1016" s="13" t="s">
        <v>485</v>
      </c>
      <c r="E1016" s="13" t="s">
        <v>3457</v>
      </c>
      <c r="F1016" s="13" t="e">
        <v>#N/A</v>
      </c>
      <c r="G1016" s="13" t="s">
        <v>1711</v>
      </c>
    </row>
    <row r="1017" spans="1:7" x14ac:dyDescent="0.25">
      <c r="A1017" s="13" t="s">
        <v>3455</v>
      </c>
      <c r="B1017" s="13" t="s">
        <v>3456</v>
      </c>
      <c r="C1017" s="13" t="s">
        <v>3458</v>
      </c>
      <c r="D1017" s="13" t="s">
        <v>3459</v>
      </c>
      <c r="E1017" s="13" t="s">
        <v>2648</v>
      </c>
      <c r="F1017" s="13" t="e">
        <v>#N/A</v>
      </c>
      <c r="G1017" s="13" t="e">
        <v>#N/A</v>
      </c>
    </row>
    <row r="1018" spans="1:7" x14ac:dyDescent="0.25">
      <c r="A1018" s="13" t="s">
        <v>3455</v>
      </c>
      <c r="B1018" s="13" t="s">
        <v>3456</v>
      </c>
      <c r="C1018" s="13" t="s">
        <v>3460</v>
      </c>
      <c r="D1018" s="13" t="s">
        <v>3461</v>
      </c>
      <c r="E1018" s="13" t="s">
        <v>3462</v>
      </c>
      <c r="F1018" s="13" t="e">
        <v>#N/A</v>
      </c>
      <c r="G1018" s="13" t="e">
        <v>#N/A</v>
      </c>
    </row>
    <row r="1019" spans="1:7" x14ac:dyDescent="0.25">
      <c r="A1019" s="13" t="s">
        <v>3455</v>
      </c>
      <c r="B1019" s="13" t="s">
        <v>3456</v>
      </c>
      <c r="C1019" s="13" t="s">
        <v>3460</v>
      </c>
      <c r="D1019" s="13" t="s">
        <v>3461</v>
      </c>
      <c r="E1019" s="13" t="s">
        <v>3446</v>
      </c>
      <c r="F1019" s="13" t="e">
        <v>#N/A</v>
      </c>
      <c r="G1019" s="13" t="e">
        <v>#N/A</v>
      </c>
    </row>
    <row r="1020" spans="1:7" x14ac:dyDescent="0.25">
      <c r="A1020" s="13" t="s">
        <v>3455</v>
      </c>
      <c r="B1020" s="13" t="s">
        <v>3456</v>
      </c>
      <c r="C1020" s="13" t="s">
        <v>3460</v>
      </c>
      <c r="D1020" s="13" t="s">
        <v>3461</v>
      </c>
      <c r="E1020" s="13" t="s">
        <v>3463</v>
      </c>
      <c r="F1020" s="13" t="e">
        <v>#N/A</v>
      </c>
      <c r="G1020" s="13" t="e">
        <v>#N/A</v>
      </c>
    </row>
    <row r="1021" spans="1:7" x14ac:dyDescent="0.25">
      <c r="A1021" s="13" t="s">
        <v>3455</v>
      </c>
      <c r="B1021" s="13" t="s">
        <v>3456</v>
      </c>
      <c r="C1021" s="13" t="s">
        <v>3464</v>
      </c>
      <c r="D1021" s="13" t="s">
        <v>3465</v>
      </c>
      <c r="E1021" s="13" t="s">
        <v>2687</v>
      </c>
      <c r="F1021" s="13" t="e">
        <v>#N/A</v>
      </c>
      <c r="G1021" s="13" t="e">
        <v>#N/A</v>
      </c>
    </row>
    <row r="1022" spans="1:7" x14ac:dyDescent="0.25">
      <c r="A1022" s="13" t="s">
        <v>3455</v>
      </c>
      <c r="B1022" s="13" t="s">
        <v>3456</v>
      </c>
      <c r="C1022" s="13" t="s">
        <v>1698</v>
      </c>
      <c r="D1022" s="13" t="s">
        <v>486</v>
      </c>
      <c r="E1022" s="13" t="s">
        <v>3466</v>
      </c>
      <c r="F1022" s="13" t="e">
        <v>#N/A</v>
      </c>
      <c r="G1022" s="13" t="s">
        <v>1711</v>
      </c>
    </row>
    <row r="1023" spans="1:7" x14ac:dyDescent="0.25">
      <c r="A1023" s="13" t="s">
        <v>3455</v>
      </c>
      <c r="B1023" s="13" t="s">
        <v>3456</v>
      </c>
      <c r="C1023" s="13" t="s">
        <v>1677</v>
      </c>
      <c r="D1023" s="13" t="s">
        <v>1380</v>
      </c>
      <c r="E1023" s="13" t="s">
        <v>3467</v>
      </c>
      <c r="F1023" s="13" t="e">
        <v>#N/A</v>
      </c>
      <c r="G1023" s="13" t="s">
        <v>1711</v>
      </c>
    </row>
    <row r="1024" spans="1:7" x14ac:dyDescent="0.25">
      <c r="A1024" s="13" t="s">
        <v>3468</v>
      </c>
      <c r="B1024" s="13" t="s">
        <v>3469</v>
      </c>
      <c r="C1024" s="13" t="s">
        <v>1653</v>
      </c>
      <c r="D1024" s="13" t="s">
        <v>487</v>
      </c>
      <c r="E1024" s="13" t="s">
        <v>3470</v>
      </c>
      <c r="F1024" s="13" t="e">
        <v>#N/A</v>
      </c>
      <c r="G1024" s="13" t="s">
        <v>1656</v>
      </c>
    </row>
    <row r="1025" spans="1:7" x14ac:dyDescent="0.25">
      <c r="A1025" s="13" t="s">
        <v>3468</v>
      </c>
      <c r="B1025" s="13" t="s">
        <v>3469</v>
      </c>
      <c r="C1025" s="13" t="s">
        <v>1698</v>
      </c>
      <c r="D1025" s="13" t="s">
        <v>488</v>
      </c>
      <c r="E1025" s="13" t="s">
        <v>3471</v>
      </c>
      <c r="F1025" s="13" t="e">
        <v>#N/A</v>
      </c>
      <c r="G1025" s="13" t="s">
        <v>1656</v>
      </c>
    </row>
    <row r="1026" spans="1:7" x14ac:dyDescent="0.25">
      <c r="A1026" s="13" t="s">
        <v>3468</v>
      </c>
      <c r="B1026" s="13" t="s">
        <v>3469</v>
      </c>
      <c r="C1026" s="13" t="s">
        <v>1677</v>
      </c>
      <c r="D1026" s="13" t="s">
        <v>1381</v>
      </c>
      <c r="E1026" s="13" t="s">
        <v>3472</v>
      </c>
      <c r="F1026" s="13" t="e">
        <v>#N/A</v>
      </c>
      <c r="G1026" s="13" t="s">
        <v>1656</v>
      </c>
    </row>
    <row r="1027" spans="1:7" x14ac:dyDescent="0.25">
      <c r="A1027" s="13" t="s">
        <v>3473</v>
      </c>
      <c r="B1027" s="13" t="s">
        <v>3474</v>
      </c>
      <c r="C1027" s="13" t="s">
        <v>1653</v>
      </c>
      <c r="D1027" s="13" t="s">
        <v>489</v>
      </c>
      <c r="E1027" s="13" t="s">
        <v>3475</v>
      </c>
      <c r="F1027" s="13" t="e">
        <v>#N/A</v>
      </c>
      <c r="G1027" s="13" t="s">
        <v>1711</v>
      </c>
    </row>
    <row r="1028" spans="1:7" x14ac:dyDescent="0.25">
      <c r="A1028" s="13" t="s">
        <v>3473</v>
      </c>
      <c r="B1028" s="13" t="s">
        <v>3474</v>
      </c>
      <c r="C1028" s="13" t="s">
        <v>1698</v>
      </c>
      <c r="D1028" s="13" t="s">
        <v>490</v>
      </c>
      <c r="E1028" s="13" t="s">
        <v>3476</v>
      </c>
      <c r="F1028" s="13" t="e">
        <v>#N/A</v>
      </c>
      <c r="G1028" s="13" t="s">
        <v>1711</v>
      </c>
    </row>
    <row r="1029" spans="1:7" x14ac:dyDescent="0.25">
      <c r="A1029" s="13" t="s">
        <v>3473</v>
      </c>
      <c r="B1029" s="13" t="s">
        <v>3474</v>
      </c>
      <c r="C1029" s="13" t="s">
        <v>1677</v>
      </c>
      <c r="D1029" s="13" t="s">
        <v>1382</v>
      </c>
      <c r="E1029" s="13" t="s">
        <v>3477</v>
      </c>
      <c r="F1029" s="13" t="e">
        <v>#N/A</v>
      </c>
      <c r="G1029" s="13" t="s">
        <v>1711</v>
      </c>
    </row>
    <row r="1030" spans="1:7" x14ac:dyDescent="0.25">
      <c r="A1030" s="13" t="s">
        <v>3473</v>
      </c>
      <c r="B1030" s="13" t="s">
        <v>3474</v>
      </c>
      <c r="C1030" s="13"/>
      <c r="D1030" s="13" t="s">
        <v>3473</v>
      </c>
      <c r="E1030" s="13" t="s">
        <v>2685</v>
      </c>
      <c r="F1030" s="13" t="e">
        <v>#N/A</v>
      </c>
      <c r="G1030" s="13" t="e">
        <v>#N/A</v>
      </c>
    </row>
    <row r="1031" spans="1:7" x14ac:dyDescent="0.25">
      <c r="A1031" s="13" t="s">
        <v>3473</v>
      </c>
      <c r="B1031" s="13" t="s">
        <v>3474</v>
      </c>
      <c r="C1031" s="13"/>
      <c r="D1031" s="13" t="s">
        <v>3473</v>
      </c>
      <c r="E1031" s="13" t="s">
        <v>3478</v>
      </c>
      <c r="F1031" s="13" t="e">
        <v>#N/A</v>
      </c>
      <c r="G1031" s="13" t="e">
        <v>#N/A</v>
      </c>
    </row>
    <row r="1032" spans="1:7" x14ac:dyDescent="0.25">
      <c r="A1032" s="13" t="s">
        <v>3473</v>
      </c>
      <c r="B1032" s="13" t="s">
        <v>3474</v>
      </c>
      <c r="C1032" s="13"/>
      <c r="D1032" s="13" t="s">
        <v>3473</v>
      </c>
      <c r="E1032" s="13" t="s">
        <v>2652</v>
      </c>
      <c r="F1032" s="13" t="e">
        <v>#N/A</v>
      </c>
      <c r="G1032" s="13" t="e">
        <v>#N/A</v>
      </c>
    </row>
    <row r="1033" spans="1:7" x14ac:dyDescent="0.25">
      <c r="A1033" s="13" t="s">
        <v>3473</v>
      </c>
      <c r="B1033" s="13" t="s">
        <v>3474</v>
      </c>
      <c r="C1033" s="13"/>
      <c r="D1033" s="13" t="s">
        <v>3473</v>
      </c>
      <c r="E1033" s="13" t="s">
        <v>3479</v>
      </c>
      <c r="F1033" s="13" t="e">
        <v>#N/A</v>
      </c>
      <c r="G1033" s="13" t="e">
        <v>#N/A</v>
      </c>
    </row>
    <row r="1034" spans="1:7" x14ac:dyDescent="0.25">
      <c r="A1034" s="13" t="s">
        <v>3473</v>
      </c>
      <c r="B1034" s="13" t="s">
        <v>3474</v>
      </c>
      <c r="C1034" s="13"/>
      <c r="D1034" s="13" t="s">
        <v>3473</v>
      </c>
      <c r="E1034" s="13" t="s">
        <v>3480</v>
      </c>
      <c r="F1034" s="13" t="e">
        <v>#N/A</v>
      </c>
      <c r="G1034" s="13" t="e">
        <v>#N/A</v>
      </c>
    </row>
    <row r="1035" spans="1:7" x14ac:dyDescent="0.25">
      <c r="A1035" s="13" t="s">
        <v>3481</v>
      </c>
      <c r="B1035" s="13" t="s">
        <v>3482</v>
      </c>
      <c r="C1035" s="13" t="s">
        <v>1653</v>
      </c>
      <c r="D1035" s="13" t="s">
        <v>491</v>
      </c>
      <c r="E1035" s="13" t="s">
        <v>3483</v>
      </c>
      <c r="F1035" s="13" t="e">
        <v>#N/A</v>
      </c>
      <c r="G1035" s="13" t="s">
        <v>1656</v>
      </c>
    </row>
    <row r="1036" spans="1:7" x14ac:dyDescent="0.25">
      <c r="A1036" s="13" t="s">
        <v>3481</v>
      </c>
      <c r="B1036" s="13" t="s">
        <v>3482</v>
      </c>
      <c r="C1036" s="13" t="s">
        <v>1990</v>
      </c>
      <c r="D1036" s="13" t="s">
        <v>3484</v>
      </c>
      <c r="E1036" s="13" t="s">
        <v>2643</v>
      </c>
      <c r="F1036" s="13" t="e">
        <v>#N/A</v>
      </c>
      <c r="G1036" s="13" t="e">
        <v>#N/A</v>
      </c>
    </row>
    <row r="1037" spans="1:7" x14ac:dyDescent="0.25">
      <c r="A1037" s="13" t="s">
        <v>3481</v>
      </c>
      <c r="B1037" s="13" t="s">
        <v>3482</v>
      </c>
      <c r="C1037" s="13" t="s">
        <v>1698</v>
      </c>
      <c r="D1037" s="13" t="s">
        <v>3485</v>
      </c>
      <c r="E1037" s="13" t="s">
        <v>2652</v>
      </c>
      <c r="F1037" s="13" t="e">
        <v>#N/A</v>
      </c>
      <c r="G1037" s="13" t="e">
        <v>#N/A</v>
      </c>
    </row>
    <row r="1038" spans="1:7" x14ac:dyDescent="0.25">
      <c r="A1038" s="13" t="s">
        <v>3481</v>
      </c>
      <c r="B1038" s="13" t="s">
        <v>3482</v>
      </c>
      <c r="C1038" s="13" t="s">
        <v>2683</v>
      </c>
      <c r="D1038" s="13" t="s">
        <v>3486</v>
      </c>
      <c r="E1038" s="13" t="s">
        <v>2685</v>
      </c>
      <c r="F1038" s="13" t="e">
        <v>#N/A</v>
      </c>
      <c r="G1038" s="13" t="e">
        <v>#N/A</v>
      </c>
    </row>
    <row r="1039" spans="1:7" x14ac:dyDescent="0.25">
      <c r="A1039" s="13" t="s">
        <v>3481</v>
      </c>
      <c r="B1039" s="13" t="s">
        <v>3482</v>
      </c>
      <c r="C1039" s="13" t="s">
        <v>1677</v>
      </c>
      <c r="D1039" s="13" t="s">
        <v>1383</v>
      </c>
      <c r="E1039" s="13" t="s">
        <v>3487</v>
      </c>
      <c r="F1039" s="13" t="e">
        <v>#N/A</v>
      </c>
      <c r="G1039" s="13" t="s">
        <v>1656</v>
      </c>
    </row>
    <row r="1040" spans="1:7" x14ac:dyDescent="0.25">
      <c r="A1040" s="13" t="s">
        <v>3488</v>
      </c>
      <c r="B1040" s="13" t="s">
        <v>3489</v>
      </c>
      <c r="C1040" s="13" t="s">
        <v>1653</v>
      </c>
      <c r="D1040" s="13" t="s">
        <v>492</v>
      </c>
      <c r="E1040" s="13" t="s">
        <v>3490</v>
      </c>
      <c r="F1040" s="13" t="e">
        <v>#N/A</v>
      </c>
      <c r="G1040" s="13" t="s">
        <v>1656</v>
      </c>
    </row>
    <row r="1041" spans="1:7" x14ac:dyDescent="0.25">
      <c r="A1041" s="13" t="s">
        <v>3488</v>
      </c>
      <c r="B1041" s="13" t="s">
        <v>3489</v>
      </c>
      <c r="C1041" s="13" t="s">
        <v>2222</v>
      </c>
      <c r="D1041" s="13" t="s">
        <v>493</v>
      </c>
      <c r="E1041" s="13" t="s">
        <v>3491</v>
      </c>
      <c r="F1041" s="13" t="e">
        <v>#N/A</v>
      </c>
      <c r="G1041" s="13" t="s">
        <v>1656</v>
      </c>
    </row>
    <row r="1042" spans="1:7" x14ac:dyDescent="0.25">
      <c r="A1042" s="13" t="s">
        <v>3488</v>
      </c>
      <c r="B1042" s="13" t="s">
        <v>3489</v>
      </c>
      <c r="C1042" s="13" t="s">
        <v>1677</v>
      </c>
      <c r="D1042" s="13" t="s">
        <v>1384</v>
      </c>
      <c r="E1042" s="13" t="s">
        <v>3492</v>
      </c>
      <c r="F1042" s="13" t="e">
        <v>#N/A</v>
      </c>
      <c r="G1042" s="13" t="s">
        <v>1656</v>
      </c>
    </row>
    <row r="1043" spans="1:7" x14ac:dyDescent="0.25">
      <c r="A1043" s="13" t="s">
        <v>3488</v>
      </c>
      <c r="B1043" s="13" t="s">
        <v>3489</v>
      </c>
      <c r="C1043" s="13"/>
      <c r="D1043" s="13" t="s">
        <v>3488</v>
      </c>
      <c r="E1043" s="13" t="s">
        <v>3493</v>
      </c>
      <c r="F1043" s="13" t="e">
        <v>#N/A</v>
      </c>
      <c r="G1043" s="13" t="e">
        <v>#N/A</v>
      </c>
    </row>
    <row r="1044" spans="1:7" x14ac:dyDescent="0.25">
      <c r="A1044" s="13" t="s">
        <v>3494</v>
      </c>
      <c r="B1044" s="13" t="s">
        <v>3495</v>
      </c>
      <c r="C1044" s="13" t="s">
        <v>1788</v>
      </c>
      <c r="D1044" s="13" t="s">
        <v>494</v>
      </c>
      <c r="E1044" s="13" t="s">
        <v>3496</v>
      </c>
      <c r="F1044" s="13" t="e">
        <v>#N/A</v>
      </c>
      <c r="G1044" s="13" t="s">
        <v>2430</v>
      </c>
    </row>
    <row r="1045" spans="1:7" x14ac:dyDescent="0.25">
      <c r="A1045" s="13" t="s">
        <v>3494</v>
      </c>
      <c r="B1045" s="13" t="s">
        <v>3495</v>
      </c>
      <c r="C1045" s="13" t="s">
        <v>1743</v>
      </c>
      <c r="D1045" s="13" t="s">
        <v>495</v>
      </c>
      <c r="E1045" s="13" t="s">
        <v>3497</v>
      </c>
      <c r="F1045" s="13" t="e">
        <v>#N/A</v>
      </c>
      <c r="G1045" s="13" t="s">
        <v>2430</v>
      </c>
    </row>
    <row r="1046" spans="1:7" x14ac:dyDescent="0.25">
      <c r="A1046" s="13" t="s">
        <v>3494</v>
      </c>
      <c r="B1046" s="13" t="s">
        <v>3495</v>
      </c>
      <c r="C1046" s="13" t="s">
        <v>1796</v>
      </c>
      <c r="D1046" s="13" t="s">
        <v>496</v>
      </c>
      <c r="E1046" s="13" t="s">
        <v>3498</v>
      </c>
      <c r="F1046" s="13" t="e">
        <v>#N/A</v>
      </c>
      <c r="G1046" s="13" t="s">
        <v>2430</v>
      </c>
    </row>
    <row r="1047" spans="1:7" x14ac:dyDescent="0.25">
      <c r="A1047" s="13" t="s">
        <v>3494</v>
      </c>
      <c r="B1047" s="13" t="s">
        <v>3495</v>
      </c>
      <c r="C1047" s="13" t="s">
        <v>1984</v>
      </c>
      <c r="D1047" s="13" t="s">
        <v>497</v>
      </c>
      <c r="E1047" s="13" t="s">
        <v>1977</v>
      </c>
      <c r="F1047" s="13" t="e">
        <v>#N/A</v>
      </c>
      <c r="G1047" s="13" t="s">
        <v>2430</v>
      </c>
    </row>
    <row r="1048" spans="1:7" x14ac:dyDescent="0.25">
      <c r="A1048" s="13" t="s">
        <v>3494</v>
      </c>
      <c r="B1048" s="13" t="s">
        <v>3495</v>
      </c>
      <c r="C1048" s="13" t="s">
        <v>1986</v>
      </c>
      <c r="D1048" s="13" t="s">
        <v>498</v>
      </c>
      <c r="E1048" s="13" t="s">
        <v>3499</v>
      </c>
      <c r="F1048" s="13" t="e">
        <v>#N/A</v>
      </c>
      <c r="G1048" s="13" t="s">
        <v>1660</v>
      </c>
    </row>
    <row r="1049" spans="1:7" x14ac:dyDescent="0.25">
      <c r="A1049" s="13" t="s">
        <v>3494</v>
      </c>
      <c r="B1049" s="13" t="s">
        <v>3495</v>
      </c>
      <c r="C1049" s="13" t="s">
        <v>1685</v>
      </c>
      <c r="D1049" s="13" t="s">
        <v>499</v>
      </c>
      <c r="E1049" s="13" t="s">
        <v>3500</v>
      </c>
      <c r="F1049" s="13" t="e">
        <v>#N/A</v>
      </c>
      <c r="G1049" s="13" t="s">
        <v>2430</v>
      </c>
    </row>
    <row r="1050" spans="1:7" x14ac:dyDescent="0.25">
      <c r="A1050" s="13" t="s">
        <v>3494</v>
      </c>
      <c r="B1050" s="13" t="s">
        <v>3495</v>
      </c>
      <c r="C1050" s="13" t="s">
        <v>1677</v>
      </c>
      <c r="D1050" s="13" t="s">
        <v>1385</v>
      </c>
      <c r="E1050" s="13" t="s">
        <v>3501</v>
      </c>
      <c r="F1050" s="13" t="e">
        <v>#N/A</v>
      </c>
      <c r="G1050" s="13" t="s">
        <v>2430</v>
      </c>
    </row>
    <row r="1051" spans="1:7" x14ac:dyDescent="0.25">
      <c r="A1051" s="13" t="s">
        <v>3494</v>
      </c>
      <c r="B1051" s="13" t="s">
        <v>3495</v>
      </c>
      <c r="C1051" s="13"/>
      <c r="D1051" s="13" t="s">
        <v>3494</v>
      </c>
      <c r="E1051" s="13" t="s">
        <v>3502</v>
      </c>
      <c r="F1051" s="13" t="e">
        <v>#N/A</v>
      </c>
      <c r="G1051" s="13" t="e">
        <v>#N/A</v>
      </c>
    </row>
    <row r="1052" spans="1:7" x14ac:dyDescent="0.25">
      <c r="A1052" s="13" t="s">
        <v>3503</v>
      </c>
      <c r="B1052" s="13" t="s">
        <v>3504</v>
      </c>
      <c r="C1052" s="13" t="s">
        <v>1653</v>
      </c>
      <c r="D1052" s="13" t="s">
        <v>500</v>
      </c>
      <c r="E1052" s="13" t="s">
        <v>3505</v>
      </c>
      <c r="F1052" s="13" t="e">
        <v>#N/A</v>
      </c>
      <c r="G1052" s="13" t="s">
        <v>1656</v>
      </c>
    </row>
    <row r="1053" spans="1:7" x14ac:dyDescent="0.25">
      <c r="A1053" s="13" t="s">
        <v>3503</v>
      </c>
      <c r="B1053" s="13" t="s">
        <v>3504</v>
      </c>
      <c r="C1053" s="13" t="s">
        <v>1839</v>
      </c>
      <c r="D1053" s="13" t="s">
        <v>501</v>
      </c>
      <c r="E1053" s="13" t="s">
        <v>3506</v>
      </c>
      <c r="F1053" s="13" t="e">
        <v>#N/A</v>
      </c>
      <c r="G1053" s="13" t="s">
        <v>1656</v>
      </c>
    </row>
    <row r="1054" spans="1:7" x14ac:dyDescent="0.25">
      <c r="A1054" s="13" t="s">
        <v>3503</v>
      </c>
      <c r="B1054" s="13" t="s">
        <v>3504</v>
      </c>
      <c r="C1054" s="13" t="s">
        <v>1809</v>
      </c>
      <c r="D1054" s="13" t="s">
        <v>1386</v>
      </c>
      <c r="E1054" s="13" t="s">
        <v>3507</v>
      </c>
      <c r="F1054" s="13" t="e">
        <v>#N/A</v>
      </c>
      <c r="G1054" s="13" t="s">
        <v>1656</v>
      </c>
    </row>
    <row r="1055" spans="1:7" x14ac:dyDescent="0.25">
      <c r="A1055" s="13" t="s">
        <v>3508</v>
      </c>
      <c r="B1055" s="13" t="s">
        <v>3509</v>
      </c>
      <c r="C1055" s="13" t="s">
        <v>1653</v>
      </c>
      <c r="D1055" s="13" t="s">
        <v>502</v>
      </c>
      <c r="E1055" s="13" t="s">
        <v>3510</v>
      </c>
      <c r="F1055" s="13" t="e">
        <v>#N/A</v>
      </c>
      <c r="G1055" s="13" t="s">
        <v>1656</v>
      </c>
    </row>
    <row r="1056" spans="1:7" x14ac:dyDescent="0.25">
      <c r="A1056" s="13" t="s">
        <v>3508</v>
      </c>
      <c r="B1056" s="13" t="s">
        <v>3509</v>
      </c>
      <c r="C1056" s="13" t="s">
        <v>1677</v>
      </c>
      <c r="D1056" s="13" t="s">
        <v>1387</v>
      </c>
      <c r="E1056" s="13" t="s">
        <v>3511</v>
      </c>
      <c r="F1056" s="13" t="e">
        <v>#N/A</v>
      </c>
      <c r="G1056" s="13" t="s">
        <v>1656</v>
      </c>
    </row>
    <row r="1057" spans="1:7" x14ac:dyDescent="0.25">
      <c r="A1057" s="13" t="s">
        <v>3512</v>
      </c>
      <c r="B1057" s="13" t="s">
        <v>3513</v>
      </c>
      <c r="C1057" s="13" t="s">
        <v>1653</v>
      </c>
      <c r="D1057" s="13" t="s">
        <v>503</v>
      </c>
      <c r="E1057" s="13" t="s">
        <v>3514</v>
      </c>
      <c r="F1057" s="13" t="e">
        <v>#N/A</v>
      </c>
      <c r="G1057" s="13" t="s">
        <v>1656</v>
      </c>
    </row>
    <row r="1058" spans="1:7" x14ac:dyDescent="0.25">
      <c r="A1058" s="13" t="s">
        <v>3512</v>
      </c>
      <c r="B1058" s="13" t="s">
        <v>3513</v>
      </c>
      <c r="C1058" s="13" t="s">
        <v>1677</v>
      </c>
      <c r="D1058" s="13" t="s">
        <v>1388</v>
      </c>
      <c r="E1058" s="13" t="s">
        <v>3515</v>
      </c>
      <c r="F1058" s="13" t="e">
        <v>#N/A</v>
      </c>
      <c r="G1058" s="13" t="s">
        <v>1656</v>
      </c>
    </row>
    <row r="1059" spans="1:7" x14ac:dyDescent="0.25">
      <c r="A1059" s="13" t="s">
        <v>3516</v>
      </c>
      <c r="B1059" s="13" t="s">
        <v>3517</v>
      </c>
      <c r="C1059" s="13" t="s">
        <v>1653</v>
      </c>
      <c r="D1059" s="13" t="s">
        <v>504</v>
      </c>
      <c r="E1059" s="13" t="s">
        <v>3518</v>
      </c>
      <c r="F1059" s="13" t="e">
        <v>#N/A</v>
      </c>
      <c r="G1059" s="13" t="s">
        <v>1656</v>
      </c>
    </row>
    <row r="1060" spans="1:7" x14ac:dyDescent="0.25">
      <c r="A1060" s="13" t="s">
        <v>3519</v>
      </c>
      <c r="B1060" s="13" t="s">
        <v>3520</v>
      </c>
      <c r="C1060" s="13" t="s">
        <v>1653</v>
      </c>
      <c r="D1060" s="13" t="s">
        <v>505</v>
      </c>
      <c r="E1060" s="13" t="s">
        <v>3521</v>
      </c>
      <c r="F1060" s="13" t="e">
        <v>#N/A</v>
      </c>
      <c r="G1060" s="13" t="s">
        <v>1656</v>
      </c>
    </row>
    <row r="1061" spans="1:7" x14ac:dyDescent="0.25">
      <c r="A1061" s="13" t="s">
        <v>3519</v>
      </c>
      <c r="B1061" s="13" t="s">
        <v>3520</v>
      </c>
      <c r="C1061" s="13" t="s">
        <v>1695</v>
      </c>
      <c r="D1061" s="13" t="s">
        <v>3522</v>
      </c>
      <c r="E1061" s="13" t="s">
        <v>3523</v>
      </c>
      <c r="F1061" s="13" t="e">
        <v>#N/A</v>
      </c>
      <c r="G1061" s="13" t="e">
        <v>#N/A</v>
      </c>
    </row>
    <row r="1062" spans="1:7" x14ac:dyDescent="0.25">
      <c r="A1062" s="13" t="s">
        <v>3519</v>
      </c>
      <c r="B1062" s="13" t="s">
        <v>3520</v>
      </c>
      <c r="C1062" s="13" t="s">
        <v>1698</v>
      </c>
      <c r="D1062" s="13" t="s">
        <v>506</v>
      </c>
      <c r="E1062" s="13" t="s">
        <v>3524</v>
      </c>
      <c r="F1062" s="13" t="e">
        <v>#N/A</v>
      </c>
      <c r="G1062" s="13" t="s">
        <v>1656</v>
      </c>
    </row>
    <row r="1063" spans="1:7" x14ac:dyDescent="0.25">
      <c r="A1063" s="13" t="s">
        <v>3519</v>
      </c>
      <c r="B1063" s="13" t="s">
        <v>3520</v>
      </c>
      <c r="C1063" s="13" t="s">
        <v>1677</v>
      </c>
      <c r="D1063" s="13" t="s">
        <v>1389</v>
      </c>
      <c r="E1063" s="13" t="s">
        <v>3525</v>
      </c>
      <c r="F1063" s="13" t="e">
        <v>#N/A</v>
      </c>
      <c r="G1063" s="13" t="s">
        <v>1656</v>
      </c>
    </row>
    <row r="1064" spans="1:7" x14ac:dyDescent="0.25">
      <c r="A1064" s="13" t="s">
        <v>3526</v>
      </c>
      <c r="B1064" s="13" t="s">
        <v>3527</v>
      </c>
      <c r="C1064" s="13" t="s">
        <v>1653</v>
      </c>
      <c r="D1064" s="13" t="s">
        <v>507</v>
      </c>
      <c r="E1064" s="13" t="s">
        <v>3528</v>
      </c>
      <c r="F1064" s="13" t="e">
        <v>#N/A</v>
      </c>
      <c r="G1064" s="13" t="s">
        <v>1711</v>
      </c>
    </row>
    <row r="1065" spans="1:7" x14ac:dyDescent="0.25">
      <c r="A1065" s="13" t="s">
        <v>3526</v>
      </c>
      <c r="B1065" s="13" t="s">
        <v>3527</v>
      </c>
      <c r="C1065" s="13" t="s">
        <v>1677</v>
      </c>
      <c r="D1065" s="13" t="s">
        <v>1390</v>
      </c>
      <c r="E1065" s="13" t="s">
        <v>3529</v>
      </c>
      <c r="F1065" s="13" t="e">
        <v>#N/A</v>
      </c>
      <c r="G1065" s="13" t="s">
        <v>1711</v>
      </c>
    </row>
    <row r="1066" spans="1:7" x14ac:dyDescent="0.25">
      <c r="A1066" s="13" t="s">
        <v>3530</v>
      </c>
      <c r="B1066" s="13" t="s">
        <v>3531</v>
      </c>
      <c r="C1066" s="13" t="s">
        <v>1653</v>
      </c>
      <c r="D1066" s="13" t="s">
        <v>508</v>
      </c>
      <c r="E1066" s="13" t="s">
        <v>3532</v>
      </c>
      <c r="F1066" s="13" t="e">
        <v>#N/A</v>
      </c>
      <c r="G1066" s="13" t="s">
        <v>1711</v>
      </c>
    </row>
    <row r="1067" spans="1:7" x14ac:dyDescent="0.25">
      <c r="A1067" s="13" t="s">
        <v>3530</v>
      </c>
      <c r="B1067" s="13" t="s">
        <v>3531</v>
      </c>
      <c r="C1067" s="13" t="s">
        <v>1825</v>
      </c>
      <c r="D1067" s="13" t="s">
        <v>509</v>
      </c>
      <c r="E1067" s="13" t="s">
        <v>3533</v>
      </c>
      <c r="F1067" s="13" t="e">
        <v>#N/A</v>
      </c>
      <c r="G1067" s="13" t="s">
        <v>1711</v>
      </c>
    </row>
    <row r="1068" spans="1:7" x14ac:dyDescent="0.25">
      <c r="A1068" s="13" t="s">
        <v>3530</v>
      </c>
      <c r="B1068" s="13" t="s">
        <v>3531</v>
      </c>
      <c r="C1068" s="13" t="s">
        <v>1677</v>
      </c>
      <c r="D1068" s="13" t="s">
        <v>1391</v>
      </c>
      <c r="E1068" s="13" t="s">
        <v>3534</v>
      </c>
      <c r="F1068" s="13" t="e">
        <v>#N/A</v>
      </c>
      <c r="G1068" s="13" t="s">
        <v>1711</v>
      </c>
    </row>
    <row r="1069" spans="1:7" x14ac:dyDescent="0.25">
      <c r="A1069" s="13" t="s">
        <v>3535</v>
      </c>
      <c r="B1069" s="13" t="s">
        <v>3536</v>
      </c>
      <c r="C1069" s="13" t="s">
        <v>1653</v>
      </c>
      <c r="D1069" s="13" t="s">
        <v>510</v>
      </c>
      <c r="E1069" s="13" t="s">
        <v>3537</v>
      </c>
      <c r="F1069" s="13" t="e">
        <v>#N/A</v>
      </c>
      <c r="G1069" s="13" t="s">
        <v>1711</v>
      </c>
    </row>
    <row r="1070" spans="1:7" x14ac:dyDescent="0.25">
      <c r="A1070" s="13" t="s">
        <v>3535</v>
      </c>
      <c r="B1070" s="13" t="s">
        <v>3536</v>
      </c>
      <c r="C1070" s="13" t="s">
        <v>1677</v>
      </c>
      <c r="D1070" s="13" t="s">
        <v>1392</v>
      </c>
      <c r="E1070" s="13" t="s">
        <v>3538</v>
      </c>
      <c r="F1070" s="13" t="e">
        <v>#N/A</v>
      </c>
      <c r="G1070" s="13" t="s">
        <v>1711</v>
      </c>
    </row>
    <row r="1071" spans="1:7" x14ac:dyDescent="0.25">
      <c r="A1071" s="13" t="s">
        <v>3539</v>
      </c>
      <c r="B1071" s="13" t="s">
        <v>3540</v>
      </c>
      <c r="C1071" s="13" t="s">
        <v>1653</v>
      </c>
      <c r="D1071" s="13" t="s">
        <v>511</v>
      </c>
      <c r="E1071" s="13" t="s">
        <v>3541</v>
      </c>
      <c r="F1071" s="13" t="e">
        <v>#N/A</v>
      </c>
      <c r="G1071" s="13" t="s">
        <v>1711</v>
      </c>
    </row>
    <row r="1072" spans="1:7" x14ac:dyDescent="0.25">
      <c r="A1072" s="13" t="s">
        <v>3539</v>
      </c>
      <c r="B1072" s="13" t="s">
        <v>3540</v>
      </c>
      <c r="C1072" s="13" t="s">
        <v>3542</v>
      </c>
      <c r="D1072" s="13" t="s">
        <v>3543</v>
      </c>
      <c r="E1072" s="13" t="s">
        <v>3544</v>
      </c>
      <c r="F1072" s="13" t="e">
        <v>#N/A</v>
      </c>
      <c r="G1072" s="13" t="e">
        <v>#N/A</v>
      </c>
    </row>
    <row r="1073" spans="1:7" x14ac:dyDescent="0.25">
      <c r="A1073" s="13" t="s">
        <v>3539</v>
      </c>
      <c r="B1073" s="13" t="s">
        <v>3540</v>
      </c>
      <c r="C1073" s="13" t="s">
        <v>1677</v>
      </c>
      <c r="D1073" s="13" t="s">
        <v>1393</v>
      </c>
      <c r="E1073" s="13" t="s">
        <v>3545</v>
      </c>
      <c r="F1073" s="13" t="e">
        <v>#N/A</v>
      </c>
      <c r="G1073" s="13" t="s">
        <v>1711</v>
      </c>
    </row>
    <row r="1074" spans="1:7" x14ac:dyDescent="0.25">
      <c r="A1074" s="13" t="s">
        <v>3546</v>
      </c>
      <c r="B1074" s="13" t="s">
        <v>2260</v>
      </c>
      <c r="C1074" s="13" t="s">
        <v>1653</v>
      </c>
      <c r="D1074" s="13" t="s">
        <v>512</v>
      </c>
      <c r="E1074" s="13" t="s">
        <v>3547</v>
      </c>
      <c r="F1074" s="13" t="e">
        <v>#N/A</v>
      </c>
      <c r="G1074" s="13" t="s">
        <v>1711</v>
      </c>
    </row>
    <row r="1075" spans="1:7" x14ac:dyDescent="0.25">
      <c r="A1075" s="13" t="s">
        <v>3546</v>
      </c>
      <c r="B1075" s="13" t="s">
        <v>2260</v>
      </c>
      <c r="C1075" s="13" t="s">
        <v>1716</v>
      </c>
      <c r="D1075" s="13" t="s">
        <v>513</v>
      </c>
      <c r="E1075" s="13" t="s">
        <v>3548</v>
      </c>
      <c r="F1075" s="13" t="e">
        <v>#N/A</v>
      </c>
      <c r="G1075" s="13" t="s">
        <v>1711</v>
      </c>
    </row>
    <row r="1076" spans="1:7" x14ac:dyDescent="0.25">
      <c r="A1076" s="13" t="s">
        <v>3546</v>
      </c>
      <c r="B1076" s="13" t="s">
        <v>2260</v>
      </c>
      <c r="C1076" s="13" t="s">
        <v>1677</v>
      </c>
      <c r="D1076" s="13" t="s">
        <v>1394</v>
      </c>
      <c r="E1076" s="13" t="s">
        <v>3549</v>
      </c>
      <c r="F1076" s="13" t="e">
        <v>#N/A</v>
      </c>
      <c r="G1076" s="13" t="s">
        <v>1711</v>
      </c>
    </row>
    <row r="1077" spans="1:7" x14ac:dyDescent="0.25">
      <c r="A1077" s="13" t="s">
        <v>3550</v>
      </c>
      <c r="B1077" s="13" t="s">
        <v>3551</v>
      </c>
      <c r="C1077" s="13" t="s">
        <v>1653</v>
      </c>
      <c r="D1077" s="13" t="s">
        <v>514</v>
      </c>
      <c r="E1077" s="13" t="s">
        <v>3552</v>
      </c>
      <c r="F1077" s="13" t="e">
        <v>#N/A</v>
      </c>
      <c r="G1077" s="13" t="s">
        <v>1656</v>
      </c>
    </row>
    <row r="1078" spans="1:7" x14ac:dyDescent="0.25">
      <c r="A1078" s="13" t="s">
        <v>3550</v>
      </c>
      <c r="B1078" s="13" t="s">
        <v>3551</v>
      </c>
      <c r="C1078" s="13" t="s">
        <v>1677</v>
      </c>
      <c r="D1078" s="13" t="s">
        <v>1395</v>
      </c>
      <c r="E1078" s="13" t="s">
        <v>3553</v>
      </c>
      <c r="F1078" s="13" t="e">
        <v>#N/A</v>
      </c>
      <c r="G1078" s="13" t="s">
        <v>1656</v>
      </c>
    </row>
    <row r="1079" spans="1:7" x14ac:dyDescent="0.25">
      <c r="A1079" s="13" t="s">
        <v>3550</v>
      </c>
      <c r="B1079" s="13" t="s">
        <v>3551</v>
      </c>
      <c r="C1079" s="13" t="s">
        <v>1809</v>
      </c>
      <c r="D1079" s="13" t="s">
        <v>3554</v>
      </c>
      <c r="E1079" s="13" t="s">
        <v>3555</v>
      </c>
      <c r="F1079" s="13" t="e">
        <v>#N/A</v>
      </c>
      <c r="G1079" s="13" t="e">
        <v>#N/A</v>
      </c>
    </row>
    <row r="1080" spans="1:7" x14ac:dyDescent="0.25">
      <c r="A1080" s="13" t="s">
        <v>3556</v>
      </c>
      <c r="B1080" s="13" t="s">
        <v>3557</v>
      </c>
      <c r="C1080" s="13" t="s">
        <v>1653</v>
      </c>
      <c r="D1080" s="13" t="s">
        <v>515</v>
      </c>
      <c r="E1080" s="13" t="s">
        <v>3558</v>
      </c>
      <c r="F1080" s="13" t="e">
        <v>#N/A</v>
      </c>
      <c r="G1080" s="13" t="s">
        <v>1691</v>
      </c>
    </row>
    <row r="1081" spans="1:7" x14ac:dyDescent="0.25">
      <c r="A1081" s="13" t="s">
        <v>3556</v>
      </c>
      <c r="B1081" s="13" t="s">
        <v>3557</v>
      </c>
      <c r="C1081" s="13" t="s">
        <v>1698</v>
      </c>
      <c r="D1081" s="13" t="s">
        <v>516</v>
      </c>
      <c r="E1081" s="13" t="s">
        <v>3559</v>
      </c>
      <c r="F1081" s="13" t="e">
        <v>#N/A</v>
      </c>
      <c r="G1081" s="13" t="s">
        <v>1691</v>
      </c>
    </row>
    <row r="1082" spans="1:7" x14ac:dyDescent="0.25">
      <c r="A1082" s="13" t="s">
        <v>3556</v>
      </c>
      <c r="B1082" s="13" t="s">
        <v>3557</v>
      </c>
      <c r="C1082" s="13" t="s">
        <v>1677</v>
      </c>
      <c r="D1082" s="13" t="s">
        <v>1396</v>
      </c>
      <c r="E1082" s="13" t="s">
        <v>3560</v>
      </c>
      <c r="F1082" s="13" t="e">
        <v>#N/A</v>
      </c>
      <c r="G1082" s="13" t="s">
        <v>1691</v>
      </c>
    </row>
    <row r="1083" spans="1:7" x14ac:dyDescent="0.25">
      <c r="A1083" s="13" t="s">
        <v>3556</v>
      </c>
      <c r="B1083" s="13" t="s">
        <v>3557</v>
      </c>
      <c r="C1083" s="13"/>
      <c r="D1083" s="13" t="s">
        <v>3556</v>
      </c>
      <c r="E1083" s="13" t="s">
        <v>1902</v>
      </c>
      <c r="F1083" s="13" t="e">
        <v>#N/A</v>
      </c>
      <c r="G1083" s="13" t="e">
        <v>#N/A</v>
      </c>
    </row>
    <row r="1084" spans="1:7" x14ac:dyDescent="0.25">
      <c r="A1084" s="13" t="s">
        <v>3561</v>
      </c>
      <c r="B1084" s="13" t="s">
        <v>3562</v>
      </c>
      <c r="C1084" s="13" t="s">
        <v>1653</v>
      </c>
      <c r="D1084" s="13" t="s">
        <v>517</v>
      </c>
      <c r="E1084" s="13" t="s">
        <v>3563</v>
      </c>
      <c r="F1084" s="13" t="e">
        <v>#N/A</v>
      </c>
      <c r="G1084" s="13" t="s">
        <v>1656</v>
      </c>
    </row>
    <row r="1085" spans="1:7" x14ac:dyDescent="0.25">
      <c r="A1085" s="13" t="s">
        <v>3561</v>
      </c>
      <c r="B1085" s="13" t="s">
        <v>3562</v>
      </c>
      <c r="C1085" s="13" t="s">
        <v>1698</v>
      </c>
      <c r="D1085" s="13" t="s">
        <v>518</v>
      </c>
      <c r="E1085" s="13" t="s">
        <v>3564</v>
      </c>
      <c r="F1085" s="13" t="e">
        <v>#N/A</v>
      </c>
      <c r="G1085" s="13" t="s">
        <v>1656</v>
      </c>
    </row>
    <row r="1086" spans="1:7" x14ac:dyDescent="0.25">
      <c r="A1086" s="13" t="s">
        <v>3561</v>
      </c>
      <c r="B1086" s="13" t="s">
        <v>3562</v>
      </c>
      <c r="C1086" s="13" t="s">
        <v>1677</v>
      </c>
      <c r="D1086" s="13" t="s">
        <v>1397</v>
      </c>
      <c r="E1086" s="13" t="s">
        <v>3565</v>
      </c>
      <c r="F1086" s="13" t="e">
        <v>#N/A</v>
      </c>
      <c r="G1086" s="13" t="s">
        <v>1656</v>
      </c>
    </row>
    <row r="1087" spans="1:7" x14ac:dyDescent="0.25">
      <c r="A1087" s="13" t="s">
        <v>3566</v>
      </c>
      <c r="B1087" s="13" t="s">
        <v>3567</v>
      </c>
      <c r="C1087" s="13" t="s">
        <v>1653</v>
      </c>
      <c r="D1087" s="13" t="s">
        <v>3568</v>
      </c>
      <c r="E1087" s="13" t="s">
        <v>3569</v>
      </c>
      <c r="F1087" s="13" t="e">
        <v>#N/A</v>
      </c>
      <c r="G1087" s="13" t="e">
        <v>#N/A</v>
      </c>
    </row>
    <row r="1088" spans="1:7" x14ac:dyDescent="0.25">
      <c r="A1088" s="13" t="s">
        <v>3570</v>
      </c>
      <c r="B1088" s="13" t="s">
        <v>3571</v>
      </c>
      <c r="C1088" s="13" t="s">
        <v>1653</v>
      </c>
      <c r="D1088" s="13" t="s">
        <v>519</v>
      </c>
      <c r="E1088" s="13" t="s">
        <v>3572</v>
      </c>
      <c r="F1088" s="13" t="e">
        <v>#N/A</v>
      </c>
      <c r="G1088" s="13" t="s">
        <v>1711</v>
      </c>
    </row>
    <row r="1089" spans="1:7" x14ac:dyDescent="0.25">
      <c r="A1089" s="13" t="s">
        <v>3573</v>
      </c>
      <c r="B1089" s="13" t="s">
        <v>3574</v>
      </c>
      <c r="C1089" s="13" t="s">
        <v>1653</v>
      </c>
      <c r="D1089" s="13" t="s">
        <v>520</v>
      </c>
      <c r="E1089" s="13" t="s">
        <v>3575</v>
      </c>
      <c r="F1089" s="13" t="e">
        <v>#N/A</v>
      </c>
      <c r="G1089" s="13" t="s">
        <v>1656</v>
      </c>
    </row>
    <row r="1090" spans="1:7" x14ac:dyDescent="0.25">
      <c r="A1090" s="13" t="s">
        <v>3576</v>
      </c>
      <c r="B1090" s="13" t="s">
        <v>3577</v>
      </c>
      <c r="C1090" s="13" t="s">
        <v>1653</v>
      </c>
      <c r="D1090" s="13" t="s">
        <v>521</v>
      </c>
      <c r="E1090" s="13" t="s">
        <v>2067</v>
      </c>
      <c r="F1090" s="13" t="e">
        <v>#N/A</v>
      </c>
      <c r="G1090" s="13" t="s">
        <v>1691</v>
      </c>
    </row>
    <row r="1091" spans="1:7" x14ac:dyDescent="0.25">
      <c r="A1091" s="13" t="s">
        <v>3576</v>
      </c>
      <c r="B1091" s="13" t="s">
        <v>3577</v>
      </c>
      <c r="C1091" s="13" t="s">
        <v>1788</v>
      </c>
      <c r="D1091" s="13" t="s">
        <v>522</v>
      </c>
      <c r="E1091" s="13" t="s">
        <v>2066</v>
      </c>
      <c r="F1091" s="13" t="e">
        <v>#N/A</v>
      </c>
      <c r="G1091" s="13" t="s">
        <v>1691</v>
      </c>
    </row>
    <row r="1092" spans="1:7" x14ac:dyDescent="0.25">
      <c r="A1092" s="13" t="s">
        <v>3576</v>
      </c>
      <c r="B1092" s="13" t="s">
        <v>3577</v>
      </c>
      <c r="C1092" s="13" t="s">
        <v>1791</v>
      </c>
      <c r="D1092" s="13" t="s">
        <v>523</v>
      </c>
      <c r="E1092" s="13" t="s">
        <v>2349</v>
      </c>
      <c r="F1092" s="13" t="e">
        <v>#N/A</v>
      </c>
      <c r="G1092" s="13" t="s">
        <v>1691</v>
      </c>
    </row>
    <row r="1093" spans="1:7" x14ac:dyDescent="0.25">
      <c r="A1093" s="13" t="s">
        <v>3576</v>
      </c>
      <c r="B1093" s="13" t="s">
        <v>3577</v>
      </c>
      <c r="C1093" s="13" t="s">
        <v>1743</v>
      </c>
      <c r="D1093" s="13" t="s">
        <v>3578</v>
      </c>
      <c r="E1093" s="13" t="s">
        <v>2351</v>
      </c>
      <c r="F1093" s="13" t="e">
        <v>#N/A</v>
      </c>
      <c r="G1093" s="13" t="e">
        <v>#N/A</v>
      </c>
    </row>
    <row r="1094" spans="1:7" x14ac:dyDescent="0.25">
      <c r="A1094" s="13" t="s">
        <v>3576</v>
      </c>
      <c r="B1094" s="13" t="s">
        <v>3577</v>
      </c>
      <c r="C1094" s="13" t="s">
        <v>1685</v>
      </c>
      <c r="D1094" s="13" t="s">
        <v>3579</v>
      </c>
      <c r="E1094" s="13" t="s">
        <v>3580</v>
      </c>
      <c r="F1094" s="13" t="e">
        <v>#N/A</v>
      </c>
      <c r="G1094" s="13" t="e">
        <v>#N/A</v>
      </c>
    </row>
    <row r="1095" spans="1:7" x14ac:dyDescent="0.25">
      <c r="A1095" s="13" t="s">
        <v>3576</v>
      </c>
      <c r="B1095" s="13" t="s">
        <v>3577</v>
      </c>
      <c r="C1095" s="13" t="s">
        <v>1677</v>
      </c>
      <c r="D1095" s="13" t="s">
        <v>1398</v>
      </c>
      <c r="E1095" s="13" t="s">
        <v>3581</v>
      </c>
      <c r="F1095" s="13" t="e">
        <v>#N/A</v>
      </c>
      <c r="G1095" s="13" t="s">
        <v>1691</v>
      </c>
    </row>
    <row r="1096" spans="1:7" x14ac:dyDescent="0.25">
      <c r="A1096" s="13" t="s">
        <v>3582</v>
      </c>
      <c r="B1096" s="13" t="s">
        <v>3583</v>
      </c>
      <c r="C1096" s="13" t="s">
        <v>3121</v>
      </c>
      <c r="D1096" s="13" t="s">
        <v>3584</v>
      </c>
      <c r="E1096" s="13" t="s">
        <v>3123</v>
      </c>
      <c r="F1096" s="13" t="e">
        <v>#N/A</v>
      </c>
      <c r="G1096" s="13" t="e">
        <v>#N/A</v>
      </c>
    </row>
    <row r="1097" spans="1:7" x14ac:dyDescent="0.25">
      <c r="A1097" s="13" t="s">
        <v>3582</v>
      </c>
      <c r="B1097" s="13" t="s">
        <v>3583</v>
      </c>
      <c r="C1097" s="13" t="s">
        <v>1653</v>
      </c>
      <c r="D1097" s="13" t="s">
        <v>524</v>
      </c>
      <c r="E1097" s="13" t="s">
        <v>3585</v>
      </c>
      <c r="F1097" s="13" t="e">
        <v>#N/A</v>
      </c>
      <c r="G1097" s="13" t="s">
        <v>1656</v>
      </c>
    </row>
    <row r="1098" spans="1:7" x14ac:dyDescent="0.25">
      <c r="A1098" s="13" t="s">
        <v>3582</v>
      </c>
      <c r="B1098" s="13" t="s">
        <v>3583</v>
      </c>
      <c r="C1098" s="13" t="s">
        <v>1698</v>
      </c>
      <c r="D1098" s="13" t="s">
        <v>525</v>
      </c>
      <c r="E1098" s="13" t="s">
        <v>3586</v>
      </c>
      <c r="F1098" s="13" t="e">
        <v>#N/A</v>
      </c>
      <c r="G1098" s="13" t="s">
        <v>1656</v>
      </c>
    </row>
    <row r="1099" spans="1:7" x14ac:dyDescent="0.25">
      <c r="A1099" s="13" t="s">
        <v>3582</v>
      </c>
      <c r="B1099" s="13" t="s">
        <v>3583</v>
      </c>
      <c r="C1099" s="13" t="s">
        <v>1677</v>
      </c>
      <c r="D1099" s="13" t="s">
        <v>1399</v>
      </c>
      <c r="E1099" s="13" t="s">
        <v>3587</v>
      </c>
      <c r="F1099" s="13" t="e">
        <v>#N/A</v>
      </c>
      <c r="G1099" s="13" t="s">
        <v>1656</v>
      </c>
    </row>
    <row r="1100" spans="1:7" x14ac:dyDescent="0.25">
      <c r="A1100" s="13" t="s">
        <v>3588</v>
      </c>
      <c r="B1100" s="13" t="s">
        <v>3589</v>
      </c>
      <c r="C1100" s="13" t="s">
        <v>1653</v>
      </c>
      <c r="D1100" s="13" t="s">
        <v>526</v>
      </c>
      <c r="E1100" s="13" t="s">
        <v>3590</v>
      </c>
      <c r="F1100" s="13" t="e">
        <v>#N/A</v>
      </c>
      <c r="G1100" s="13" t="s">
        <v>1656</v>
      </c>
    </row>
    <row r="1101" spans="1:7" x14ac:dyDescent="0.25">
      <c r="A1101" s="13" t="s">
        <v>3588</v>
      </c>
      <c r="B1101" s="13" t="s">
        <v>3589</v>
      </c>
      <c r="C1101" s="13" t="s">
        <v>1743</v>
      </c>
      <c r="D1101" s="13" t="s">
        <v>3591</v>
      </c>
      <c r="E1101" s="13" t="s">
        <v>3592</v>
      </c>
      <c r="F1101" s="13" t="e">
        <v>#N/A</v>
      </c>
      <c r="G1101" s="13" t="e">
        <v>#N/A</v>
      </c>
    </row>
    <row r="1102" spans="1:7" x14ac:dyDescent="0.25">
      <c r="A1102" s="13" t="s">
        <v>3588</v>
      </c>
      <c r="B1102" s="13" t="s">
        <v>3589</v>
      </c>
      <c r="C1102" s="13" t="s">
        <v>1698</v>
      </c>
      <c r="D1102" s="13" t="s">
        <v>527</v>
      </c>
      <c r="E1102" s="13" t="s">
        <v>3593</v>
      </c>
      <c r="F1102" s="13" t="e">
        <v>#N/A</v>
      </c>
      <c r="G1102" s="13" t="s">
        <v>1656</v>
      </c>
    </row>
    <row r="1103" spans="1:7" x14ac:dyDescent="0.25">
      <c r="A1103" s="13" t="s">
        <v>3588</v>
      </c>
      <c r="B1103" s="13" t="s">
        <v>3589</v>
      </c>
      <c r="C1103" s="13" t="s">
        <v>1996</v>
      </c>
      <c r="D1103" s="13" t="s">
        <v>3594</v>
      </c>
      <c r="E1103" s="13" t="s">
        <v>3595</v>
      </c>
      <c r="F1103" s="13" t="e">
        <v>#N/A</v>
      </c>
      <c r="G1103" s="13" t="e">
        <v>#N/A</v>
      </c>
    </row>
    <row r="1104" spans="1:7" x14ac:dyDescent="0.25">
      <c r="A1104" s="13" t="s">
        <v>3588</v>
      </c>
      <c r="B1104" s="13" t="s">
        <v>3589</v>
      </c>
      <c r="C1104" s="13" t="s">
        <v>1677</v>
      </c>
      <c r="D1104" s="13" t="s">
        <v>1400</v>
      </c>
      <c r="E1104" s="13" t="s">
        <v>3596</v>
      </c>
      <c r="F1104" s="13" t="e">
        <v>#N/A</v>
      </c>
      <c r="G1104" s="13" t="s">
        <v>1656</v>
      </c>
    </row>
    <row r="1105" spans="1:7" x14ac:dyDescent="0.25">
      <c r="A1105" s="13" t="s">
        <v>3588</v>
      </c>
      <c r="B1105" s="13" t="s">
        <v>3589</v>
      </c>
      <c r="C1105" s="13" t="s">
        <v>2042</v>
      </c>
      <c r="D1105" s="13" t="s">
        <v>3597</v>
      </c>
      <c r="E1105" s="13" t="s">
        <v>3598</v>
      </c>
      <c r="F1105" s="13" t="e">
        <v>#N/A</v>
      </c>
      <c r="G1105" s="13" t="e">
        <v>#N/A</v>
      </c>
    </row>
    <row r="1106" spans="1:7" x14ac:dyDescent="0.25">
      <c r="A1106" s="13" t="s">
        <v>3588</v>
      </c>
      <c r="B1106" s="13" t="s">
        <v>3589</v>
      </c>
      <c r="C1106" s="13" t="s">
        <v>2311</v>
      </c>
      <c r="D1106" s="13" t="s">
        <v>3599</v>
      </c>
      <c r="E1106" s="13" t="s">
        <v>3600</v>
      </c>
      <c r="F1106" s="13" t="e">
        <v>#N/A</v>
      </c>
      <c r="G1106" s="13" t="e">
        <v>#N/A</v>
      </c>
    </row>
    <row r="1107" spans="1:7" x14ac:dyDescent="0.25">
      <c r="A1107" s="13" t="s">
        <v>3588</v>
      </c>
      <c r="B1107" s="13" t="s">
        <v>3589</v>
      </c>
      <c r="C1107" s="13"/>
      <c r="D1107" s="13" t="s">
        <v>3588</v>
      </c>
      <c r="E1107" s="13" t="s">
        <v>3601</v>
      </c>
      <c r="F1107" s="13" t="e">
        <v>#N/A</v>
      </c>
      <c r="G1107" s="13" t="e">
        <v>#N/A</v>
      </c>
    </row>
    <row r="1108" spans="1:7" x14ac:dyDescent="0.25">
      <c r="A1108" s="13" t="s">
        <v>3602</v>
      </c>
      <c r="B1108" s="13" t="s">
        <v>3603</v>
      </c>
      <c r="C1108" s="13" t="s">
        <v>1653</v>
      </c>
      <c r="D1108" s="13" t="s">
        <v>3604</v>
      </c>
      <c r="E1108" s="13" t="s">
        <v>3605</v>
      </c>
      <c r="F1108" s="13" t="e">
        <v>#N/A</v>
      </c>
      <c r="G1108" s="13" t="s">
        <v>1656</v>
      </c>
    </row>
    <row r="1109" spans="1:7" x14ac:dyDescent="0.25">
      <c r="A1109" s="13" t="s">
        <v>3602</v>
      </c>
      <c r="B1109" s="13" t="s">
        <v>3603</v>
      </c>
      <c r="C1109" s="13" t="s">
        <v>1788</v>
      </c>
      <c r="D1109" s="13" t="s">
        <v>528</v>
      </c>
      <c r="E1109" s="13" t="s">
        <v>3606</v>
      </c>
      <c r="F1109" s="13" t="e">
        <v>#N/A</v>
      </c>
      <c r="G1109" s="13" t="s">
        <v>1656</v>
      </c>
    </row>
    <row r="1110" spans="1:7" x14ac:dyDescent="0.25">
      <c r="A1110" s="13" t="s">
        <v>3602</v>
      </c>
      <c r="B1110" s="13" t="s">
        <v>3603</v>
      </c>
      <c r="C1110" s="13" t="s">
        <v>1698</v>
      </c>
      <c r="D1110" s="13" t="s">
        <v>529</v>
      </c>
      <c r="E1110" s="13" t="s">
        <v>3607</v>
      </c>
      <c r="F1110" s="13" t="e">
        <v>#N/A</v>
      </c>
      <c r="G1110" s="13" t="s">
        <v>1656</v>
      </c>
    </row>
    <row r="1111" spans="1:7" x14ac:dyDescent="0.25">
      <c r="A1111" s="13" t="s">
        <v>3602</v>
      </c>
      <c r="B1111" s="13" t="s">
        <v>3603</v>
      </c>
      <c r="C1111" s="13" t="s">
        <v>1677</v>
      </c>
      <c r="D1111" s="13" t="s">
        <v>1401</v>
      </c>
      <c r="E1111" s="13" t="s">
        <v>3608</v>
      </c>
      <c r="F1111" s="13" t="e">
        <v>#N/A</v>
      </c>
      <c r="G1111" s="13" t="s">
        <v>1656</v>
      </c>
    </row>
    <row r="1112" spans="1:7" x14ac:dyDescent="0.25">
      <c r="A1112" s="13" t="s">
        <v>3609</v>
      </c>
      <c r="B1112" s="13" t="s">
        <v>3610</v>
      </c>
      <c r="C1112" s="13" t="s">
        <v>1653</v>
      </c>
      <c r="D1112" s="13" t="s">
        <v>530</v>
      </c>
      <c r="E1112" s="13" t="s">
        <v>3611</v>
      </c>
      <c r="F1112" s="13" t="e">
        <v>#N/A</v>
      </c>
      <c r="G1112" s="13" t="s">
        <v>1656</v>
      </c>
    </row>
    <row r="1113" spans="1:7" x14ac:dyDescent="0.25">
      <c r="A1113" s="13" t="s">
        <v>3609</v>
      </c>
      <c r="B1113" s="13" t="s">
        <v>3610</v>
      </c>
      <c r="C1113" s="13" t="s">
        <v>1788</v>
      </c>
      <c r="D1113" s="13" t="s">
        <v>531</v>
      </c>
      <c r="E1113" s="13" t="s">
        <v>3612</v>
      </c>
      <c r="F1113" s="13" t="e">
        <v>#N/A</v>
      </c>
      <c r="G1113" s="13" t="s">
        <v>1656</v>
      </c>
    </row>
    <row r="1114" spans="1:7" x14ac:dyDescent="0.25">
      <c r="A1114" s="13" t="s">
        <v>3609</v>
      </c>
      <c r="B1114" s="13" t="s">
        <v>3610</v>
      </c>
      <c r="C1114" s="13" t="s">
        <v>1791</v>
      </c>
      <c r="D1114" s="13" t="s">
        <v>3613</v>
      </c>
      <c r="E1114" s="13" t="s">
        <v>3614</v>
      </c>
      <c r="F1114" s="13" t="e">
        <v>#N/A</v>
      </c>
      <c r="G1114" s="13" t="s">
        <v>1656</v>
      </c>
    </row>
    <row r="1115" spans="1:7" x14ac:dyDescent="0.25">
      <c r="A1115" s="13" t="s">
        <v>3609</v>
      </c>
      <c r="B1115" s="13" t="s">
        <v>3610</v>
      </c>
      <c r="C1115" s="13" t="s">
        <v>1698</v>
      </c>
      <c r="D1115" s="13" t="s">
        <v>532</v>
      </c>
      <c r="E1115" s="13" t="s">
        <v>3615</v>
      </c>
      <c r="F1115" s="13" t="e">
        <v>#N/A</v>
      </c>
      <c r="G1115" s="13" t="s">
        <v>1656</v>
      </c>
    </row>
    <row r="1116" spans="1:7" x14ac:dyDescent="0.25">
      <c r="A1116" s="13" t="s">
        <v>3609</v>
      </c>
      <c r="B1116" s="13" t="s">
        <v>3610</v>
      </c>
      <c r="C1116" s="13" t="s">
        <v>1677</v>
      </c>
      <c r="D1116" s="13" t="s">
        <v>1402</v>
      </c>
      <c r="E1116" s="13" t="s">
        <v>3616</v>
      </c>
      <c r="F1116" s="13" t="e">
        <v>#N/A</v>
      </c>
      <c r="G1116" s="13" t="s">
        <v>1656</v>
      </c>
    </row>
    <row r="1117" spans="1:7" x14ac:dyDescent="0.25">
      <c r="A1117" s="13" t="s">
        <v>3617</v>
      </c>
      <c r="B1117" s="13" t="s">
        <v>3618</v>
      </c>
      <c r="C1117" s="13" t="s">
        <v>1653</v>
      </c>
      <c r="D1117" s="13" t="s">
        <v>3619</v>
      </c>
      <c r="E1117" s="13" t="s">
        <v>3620</v>
      </c>
      <c r="F1117" s="13" t="e">
        <v>#N/A</v>
      </c>
      <c r="G1117" s="13" t="e">
        <v>#N/A</v>
      </c>
    </row>
    <row r="1118" spans="1:7" x14ac:dyDescent="0.25">
      <c r="A1118" s="13" t="s">
        <v>3621</v>
      </c>
      <c r="B1118" s="13" t="s">
        <v>3622</v>
      </c>
      <c r="C1118" s="13" t="s">
        <v>1653</v>
      </c>
      <c r="D1118" s="13" t="s">
        <v>533</v>
      </c>
      <c r="E1118" s="13" t="s">
        <v>3623</v>
      </c>
      <c r="F1118" s="13" t="e">
        <v>#N/A</v>
      </c>
      <c r="G1118" s="13" t="s">
        <v>1660</v>
      </c>
    </row>
    <row r="1119" spans="1:7" x14ac:dyDescent="0.25">
      <c r="A1119" s="13" t="s">
        <v>3621</v>
      </c>
      <c r="B1119" s="13" t="s">
        <v>3622</v>
      </c>
      <c r="C1119" s="13" t="s">
        <v>1788</v>
      </c>
      <c r="D1119" s="13" t="s">
        <v>3624</v>
      </c>
      <c r="E1119" s="13" t="s">
        <v>3625</v>
      </c>
      <c r="F1119" s="13" t="e">
        <v>#N/A</v>
      </c>
      <c r="G1119" s="13" t="s">
        <v>1660</v>
      </c>
    </row>
    <row r="1120" spans="1:7" x14ac:dyDescent="0.25">
      <c r="A1120" s="13" t="s">
        <v>3621</v>
      </c>
      <c r="B1120" s="13" t="s">
        <v>3622</v>
      </c>
      <c r="C1120" s="13" t="s">
        <v>1698</v>
      </c>
      <c r="D1120" s="13" t="s">
        <v>534</v>
      </c>
      <c r="E1120" s="13" t="s">
        <v>3626</v>
      </c>
      <c r="F1120" s="13" t="e">
        <v>#N/A</v>
      </c>
      <c r="G1120" s="13" t="s">
        <v>1660</v>
      </c>
    </row>
    <row r="1121" spans="1:7" x14ac:dyDescent="0.25">
      <c r="A1121" s="13" t="s">
        <v>3621</v>
      </c>
      <c r="B1121" s="13" t="s">
        <v>3622</v>
      </c>
      <c r="C1121" s="13" t="s">
        <v>1839</v>
      </c>
      <c r="D1121" s="13" t="s">
        <v>3627</v>
      </c>
      <c r="E1121" s="13" t="s">
        <v>3628</v>
      </c>
      <c r="F1121" s="13" t="e">
        <v>#N/A</v>
      </c>
      <c r="G1121" s="13" t="e">
        <v>#N/A</v>
      </c>
    </row>
    <row r="1122" spans="1:7" x14ac:dyDescent="0.25">
      <c r="A1122" s="13" t="s">
        <v>3621</v>
      </c>
      <c r="B1122" s="13" t="s">
        <v>3622</v>
      </c>
      <c r="C1122" s="13" t="s">
        <v>1677</v>
      </c>
      <c r="D1122" s="13" t="s">
        <v>1403</v>
      </c>
      <c r="E1122" s="13" t="s">
        <v>3629</v>
      </c>
      <c r="F1122" s="13" t="e">
        <v>#N/A</v>
      </c>
      <c r="G1122" s="13" t="s">
        <v>1660</v>
      </c>
    </row>
    <row r="1123" spans="1:7" x14ac:dyDescent="0.25">
      <c r="A1123" s="13" t="s">
        <v>3621</v>
      </c>
      <c r="B1123" s="13" t="s">
        <v>3622</v>
      </c>
      <c r="C1123" s="13" t="s">
        <v>1809</v>
      </c>
      <c r="D1123" s="13" t="s">
        <v>3630</v>
      </c>
      <c r="E1123" s="13" t="s">
        <v>3631</v>
      </c>
      <c r="F1123" s="13" t="e">
        <v>#N/A</v>
      </c>
      <c r="G1123" s="13" t="e">
        <v>#N/A</v>
      </c>
    </row>
    <row r="1124" spans="1:7" x14ac:dyDescent="0.25">
      <c r="A1124" s="13" t="s">
        <v>3632</v>
      </c>
      <c r="B1124" s="13" t="s">
        <v>3633</v>
      </c>
      <c r="C1124" s="13" t="s">
        <v>1653</v>
      </c>
      <c r="D1124" s="13" t="s">
        <v>535</v>
      </c>
      <c r="E1124" s="13" t="s">
        <v>3634</v>
      </c>
      <c r="F1124" s="13" t="e">
        <v>#N/A</v>
      </c>
      <c r="G1124" s="13" t="s">
        <v>1656</v>
      </c>
    </row>
    <row r="1125" spans="1:7" x14ac:dyDescent="0.25">
      <c r="A1125" s="13" t="s">
        <v>3632</v>
      </c>
      <c r="B1125" s="13" t="s">
        <v>3633</v>
      </c>
      <c r="C1125" s="13" t="s">
        <v>1839</v>
      </c>
      <c r="D1125" s="13" t="s">
        <v>536</v>
      </c>
      <c r="E1125" s="13" t="s">
        <v>3635</v>
      </c>
      <c r="F1125" s="13" t="e">
        <v>#N/A</v>
      </c>
      <c r="G1125" s="13" t="s">
        <v>1656</v>
      </c>
    </row>
    <row r="1126" spans="1:7" x14ac:dyDescent="0.25">
      <c r="A1126" s="13" t="s">
        <v>3632</v>
      </c>
      <c r="B1126" s="13" t="s">
        <v>3633</v>
      </c>
      <c r="C1126" s="13" t="s">
        <v>1809</v>
      </c>
      <c r="D1126" s="13" t="s">
        <v>1404</v>
      </c>
      <c r="E1126" s="13" t="s">
        <v>3636</v>
      </c>
      <c r="F1126" s="13" t="e">
        <v>#N/A</v>
      </c>
      <c r="G1126" s="13" t="s">
        <v>1656</v>
      </c>
    </row>
    <row r="1127" spans="1:7" x14ac:dyDescent="0.25">
      <c r="A1127" s="13" t="s">
        <v>3632</v>
      </c>
      <c r="B1127" s="13" t="s">
        <v>3633</v>
      </c>
      <c r="C1127" s="13" t="s">
        <v>3637</v>
      </c>
      <c r="D1127" s="13" t="s">
        <v>3638</v>
      </c>
      <c r="E1127" s="13" t="s">
        <v>1911</v>
      </c>
      <c r="F1127" s="13" t="e">
        <v>#N/A</v>
      </c>
      <c r="G1127" s="13" t="e">
        <v>#N/A</v>
      </c>
    </row>
    <row r="1128" spans="1:7" x14ac:dyDescent="0.25">
      <c r="A1128" s="13" t="s">
        <v>3632</v>
      </c>
      <c r="B1128" s="13" t="s">
        <v>3633</v>
      </c>
      <c r="C1128" s="13"/>
      <c r="D1128" s="13" t="s">
        <v>3632</v>
      </c>
      <c r="E1128" s="13" t="s">
        <v>3639</v>
      </c>
      <c r="F1128" s="13" t="e">
        <v>#N/A</v>
      </c>
      <c r="G1128" s="13" t="e">
        <v>#N/A</v>
      </c>
    </row>
    <row r="1129" spans="1:7" x14ac:dyDescent="0.25">
      <c r="A1129" s="13" t="s">
        <v>3632</v>
      </c>
      <c r="B1129" s="13" t="s">
        <v>3633</v>
      </c>
      <c r="C1129" s="13"/>
      <c r="D1129" s="13" t="s">
        <v>3632</v>
      </c>
      <c r="E1129" s="13" t="s">
        <v>1902</v>
      </c>
      <c r="F1129" s="13" t="e">
        <v>#N/A</v>
      </c>
      <c r="G1129" s="13" t="e">
        <v>#N/A</v>
      </c>
    </row>
    <row r="1130" spans="1:7" x14ac:dyDescent="0.25">
      <c r="A1130" s="13" t="s">
        <v>3640</v>
      </c>
      <c r="B1130" s="13" t="s">
        <v>3641</v>
      </c>
      <c r="C1130" s="13" t="s">
        <v>1653</v>
      </c>
      <c r="D1130" s="13" t="s">
        <v>537</v>
      </c>
      <c r="E1130" s="13" t="s">
        <v>2351</v>
      </c>
      <c r="F1130" s="13" t="e">
        <v>#N/A</v>
      </c>
      <c r="G1130" s="13" t="s">
        <v>1656</v>
      </c>
    </row>
    <row r="1131" spans="1:7" x14ac:dyDescent="0.25">
      <c r="A1131" s="13" t="s">
        <v>3640</v>
      </c>
      <c r="B1131" s="13" t="s">
        <v>3641</v>
      </c>
      <c r="C1131" s="13" t="s">
        <v>1716</v>
      </c>
      <c r="D1131" s="13" t="s">
        <v>538</v>
      </c>
      <c r="E1131" s="13" t="s">
        <v>3642</v>
      </c>
      <c r="F1131" s="13" t="e">
        <v>#N/A</v>
      </c>
      <c r="G1131" s="13" t="s">
        <v>1656</v>
      </c>
    </row>
    <row r="1132" spans="1:7" x14ac:dyDescent="0.25">
      <c r="A1132" s="13" t="s">
        <v>3640</v>
      </c>
      <c r="B1132" s="13" t="s">
        <v>3641</v>
      </c>
      <c r="C1132" s="13" t="s">
        <v>1677</v>
      </c>
      <c r="D1132" s="13" t="s">
        <v>1405</v>
      </c>
      <c r="E1132" s="13" t="s">
        <v>3643</v>
      </c>
      <c r="F1132" s="13" t="e">
        <v>#N/A</v>
      </c>
      <c r="G1132" s="13" t="s">
        <v>1656</v>
      </c>
    </row>
    <row r="1133" spans="1:7" x14ac:dyDescent="0.25">
      <c r="A1133" s="13" t="s">
        <v>3644</v>
      </c>
      <c r="B1133" s="13" t="s">
        <v>3645</v>
      </c>
      <c r="C1133" s="13" t="s">
        <v>1653</v>
      </c>
      <c r="D1133" s="13" t="s">
        <v>539</v>
      </c>
      <c r="E1133" s="13" t="s">
        <v>3646</v>
      </c>
      <c r="F1133" s="13" t="e">
        <v>#N/A</v>
      </c>
      <c r="G1133" s="13" t="s">
        <v>1656</v>
      </c>
    </row>
    <row r="1134" spans="1:7" x14ac:dyDescent="0.25">
      <c r="A1134" s="13" t="s">
        <v>3644</v>
      </c>
      <c r="B1134" s="13" t="s">
        <v>3645</v>
      </c>
      <c r="C1134" s="13" t="s">
        <v>1788</v>
      </c>
      <c r="D1134" s="13" t="s">
        <v>3647</v>
      </c>
      <c r="E1134" s="13" t="s">
        <v>3648</v>
      </c>
      <c r="F1134" s="13" t="e">
        <v>#N/A</v>
      </c>
      <c r="G1134" s="13" t="e">
        <v>#N/A</v>
      </c>
    </row>
    <row r="1135" spans="1:7" x14ac:dyDescent="0.25">
      <c r="A1135" s="13" t="s">
        <v>3644</v>
      </c>
      <c r="B1135" s="13" t="s">
        <v>3645</v>
      </c>
      <c r="C1135" s="13" t="s">
        <v>1698</v>
      </c>
      <c r="D1135" s="13" t="s">
        <v>540</v>
      </c>
      <c r="E1135" s="13" t="s">
        <v>3649</v>
      </c>
      <c r="F1135" s="13" t="e">
        <v>#N/A</v>
      </c>
      <c r="G1135" s="13" t="s">
        <v>1656</v>
      </c>
    </row>
    <row r="1136" spans="1:7" x14ac:dyDescent="0.25">
      <c r="A1136" s="13" t="s">
        <v>3644</v>
      </c>
      <c r="B1136" s="13" t="s">
        <v>3645</v>
      </c>
      <c r="C1136" s="13" t="s">
        <v>1677</v>
      </c>
      <c r="D1136" s="13" t="s">
        <v>1406</v>
      </c>
      <c r="E1136" s="13" t="s">
        <v>3650</v>
      </c>
      <c r="F1136" s="13" t="e">
        <v>#N/A</v>
      </c>
      <c r="G1136" s="13" t="s">
        <v>1656</v>
      </c>
    </row>
    <row r="1137" spans="1:7" x14ac:dyDescent="0.25">
      <c r="A1137" s="13" t="s">
        <v>3644</v>
      </c>
      <c r="B1137" s="13" t="s">
        <v>3645</v>
      </c>
      <c r="C1137" s="13"/>
      <c r="D1137" s="13" t="s">
        <v>3644</v>
      </c>
      <c r="E1137" s="13" t="s">
        <v>3651</v>
      </c>
      <c r="F1137" s="13" t="e">
        <v>#N/A</v>
      </c>
      <c r="G1137" s="13" t="e">
        <v>#N/A</v>
      </c>
    </row>
    <row r="1138" spans="1:7" x14ac:dyDescent="0.25">
      <c r="A1138" s="13" t="s">
        <v>3652</v>
      </c>
      <c r="B1138" s="13" t="s">
        <v>3653</v>
      </c>
      <c r="C1138" s="13" t="s">
        <v>1653</v>
      </c>
      <c r="D1138" s="13" t="s">
        <v>3654</v>
      </c>
      <c r="E1138" s="13" t="s">
        <v>3655</v>
      </c>
      <c r="F1138" s="13" t="e">
        <v>#N/A</v>
      </c>
      <c r="G1138" s="13" t="s">
        <v>2430</v>
      </c>
    </row>
    <row r="1139" spans="1:7" x14ac:dyDescent="0.25">
      <c r="A1139" s="13" t="s">
        <v>3652</v>
      </c>
      <c r="B1139" s="13" t="s">
        <v>3653</v>
      </c>
      <c r="C1139" s="13" t="s">
        <v>1791</v>
      </c>
      <c r="D1139" s="13" t="s">
        <v>541</v>
      </c>
      <c r="E1139" s="13" t="s">
        <v>3656</v>
      </c>
      <c r="F1139" s="13" t="e">
        <v>#N/A</v>
      </c>
      <c r="G1139" s="13" t="s">
        <v>2430</v>
      </c>
    </row>
    <row r="1140" spans="1:7" x14ac:dyDescent="0.25">
      <c r="A1140" s="13" t="s">
        <v>3652</v>
      </c>
      <c r="B1140" s="13" t="s">
        <v>3653</v>
      </c>
      <c r="C1140" s="13" t="s">
        <v>1716</v>
      </c>
      <c r="D1140" s="13" t="s">
        <v>3657</v>
      </c>
      <c r="E1140" s="13" t="s">
        <v>3658</v>
      </c>
      <c r="F1140" s="13" t="e">
        <v>#N/A</v>
      </c>
      <c r="G1140" s="13" t="e">
        <v>#N/A</v>
      </c>
    </row>
    <row r="1141" spans="1:7" x14ac:dyDescent="0.25">
      <c r="A1141" s="13" t="s">
        <v>3652</v>
      </c>
      <c r="B1141" s="13" t="s">
        <v>3653</v>
      </c>
      <c r="C1141" s="13" t="s">
        <v>1685</v>
      </c>
      <c r="D1141" s="13" t="s">
        <v>542</v>
      </c>
      <c r="E1141" s="13" t="s">
        <v>3659</v>
      </c>
      <c r="F1141" s="13" t="e">
        <v>#N/A</v>
      </c>
      <c r="G1141" s="13" t="s">
        <v>1660</v>
      </c>
    </row>
    <row r="1142" spans="1:7" x14ac:dyDescent="0.25">
      <c r="A1142" s="13" t="s">
        <v>3652</v>
      </c>
      <c r="B1142" s="13" t="s">
        <v>3653</v>
      </c>
      <c r="C1142" s="13" t="s">
        <v>1677</v>
      </c>
      <c r="D1142" s="13" t="s">
        <v>1407</v>
      </c>
      <c r="E1142" s="13" t="s">
        <v>3660</v>
      </c>
      <c r="F1142" s="13" t="e">
        <v>#N/A</v>
      </c>
      <c r="G1142" s="13" t="s">
        <v>1660</v>
      </c>
    </row>
    <row r="1143" spans="1:7" x14ac:dyDescent="0.25">
      <c r="A1143" s="13" t="s">
        <v>3661</v>
      </c>
      <c r="B1143" s="13" t="s">
        <v>3662</v>
      </c>
      <c r="C1143" s="13" t="s">
        <v>1653</v>
      </c>
      <c r="D1143" s="13" t="s">
        <v>3663</v>
      </c>
      <c r="E1143" s="13" t="s">
        <v>3664</v>
      </c>
      <c r="F1143" s="13" t="e">
        <v>#N/A</v>
      </c>
      <c r="G1143" s="13" t="s">
        <v>2430</v>
      </c>
    </row>
    <row r="1144" spans="1:7" x14ac:dyDescent="0.25">
      <c r="A1144" s="13" t="s">
        <v>3661</v>
      </c>
      <c r="B1144" s="13" t="s">
        <v>3662</v>
      </c>
      <c r="C1144" s="13" t="s">
        <v>1788</v>
      </c>
      <c r="D1144" s="13" t="s">
        <v>543</v>
      </c>
      <c r="E1144" s="13" t="s">
        <v>3665</v>
      </c>
      <c r="F1144" s="13" t="e">
        <v>#N/A</v>
      </c>
      <c r="G1144" s="13" t="s">
        <v>1660</v>
      </c>
    </row>
    <row r="1145" spans="1:7" x14ac:dyDescent="0.25">
      <c r="A1145" s="13" t="s">
        <v>3661</v>
      </c>
      <c r="B1145" s="13" t="s">
        <v>3662</v>
      </c>
      <c r="C1145" s="13" t="s">
        <v>1716</v>
      </c>
      <c r="D1145" s="13" t="s">
        <v>544</v>
      </c>
      <c r="E1145" s="13" t="s">
        <v>3666</v>
      </c>
      <c r="F1145" s="13" t="e">
        <v>#N/A</v>
      </c>
      <c r="G1145" s="13" t="s">
        <v>1660</v>
      </c>
    </row>
    <row r="1146" spans="1:7" x14ac:dyDescent="0.25">
      <c r="A1146" s="13" t="s">
        <v>3661</v>
      </c>
      <c r="B1146" s="13" t="s">
        <v>3662</v>
      </c>
      <c r="C1146" s="13" t="s">
        <v>1677</v>
      </c>
      <c r="D1146" s="13" t="s">
        <v>1408</v>
      </c>
      <c r="E1146" s="13" t="s">
        <v>3667</v>
      </c>
      <c r="F1146" s="13" t="e">
        <v>#N/A</v>
      </c>
      <c r="G1146" s="13" t="s">
        <v>2430</v>
      </c>
    </row>
    <row r="1147" spans="1:7" x14ac:dyDescent="0.25">
      <c r="A1147" s="13" t="s">
        <v>3668</v>
      </c>
      <c r="B1147" s="13" t="s">
        <v>3669</v>
      </c>
      <c r="C1147" s="13" t="s">
        <v>1653</v>
      </c>
      <c r="D1147" s="13" t="s">
        <v>545</v>
      </c>
      <c r="E1147" s="13" t="s">
        <v>3670</v>
      </c>
      <c r="F1147" s="13" t="e">
        <v>#N/A</v>
      </c>
      <c r="G1147" s="13" t="s">
        <v>1656</v>
      </c>
    </row>
    <row r="1148" spans="1:7" x14ac:dyDescent="0.25">
      <c r="A1148" s="13" t="s">
        <v>3671</v>
      </c>
      <c r="B1148" s="13" t="s">
        <v>3672</v>
      </c>
      <c r="C1148" s="13" t="s">
        <v>1653</v>
      </c>
      <c r="D1148" s="13" t="s">
        <v>546</v>
      </c>
      <c r="E1148" s="13" t="s">
        <v>3673</v>
      </c>
      <c r="F1148" s="13" t="e">
        <v>#N/A</v>
      </c>
      <c r="G1148" s="13" t="s">
        <v>1660</v>
      </c>
    </row>
    <row r="1149" spans="1:7" x14ac:dyDescent="0.25">
      <c r="A1149" s="13" t="s">
        <v>3674</v>
      </c>
      <c r="B1149" s="13" t="s">
        <v>3675</v>
      </c>
      <c r="C1149" s="13" t="s">
        <v>1653</v>
      </c>
      <c r="D1149" s="13" t="s">
        <v>547</v>
      </c>
      <c r="E1149" s="13" t="s">
        <v>3676</v>
      </c>
      <c r="F1149" s="13" t="e">
        <v>#N/A</v>
      </c>
      <c r="G1149" s="13" t="s">
        <v>1656</v>
      </c>
    </row>
    <row r="1150" spans="1:7" x14ac:dyDescent="0.25">
      <c r="A1150" s="13" t="s">
        <v>3677</v>
      </c>
      <c r="B1150" s="13" t="s">
        <v>3678</v>
      </c>
      <c r="C1150" s="13" t="s">
        <v>1653</v>
      </c>
      <c r="D1150" s="13" t="s">
        <v>548</v>
      </c>
      <c r="E1150" s="13" t="s">
        <v>3679</v>
      </c>
      <c r="F1150" s="13" t="e">
        <v>#N/A</v>
      </c>
      <c r="G1150" s="13" t="s">
        <v>1660</v>
      </c>
    </row>
    <row r="1151" spans="1:7" x14ac:dyDescent="0.25">
      <c r="A1151" s="13" t="s">
        <v>3677</v>
      </c>
      <c r="B1151" s="13" t="s">
        <v>3678</v>
      </c>
      <c r="C1151" s="13" t="s">
        <v>2092</v>
      </c>
      <c r="D1151" s="13" t="s">
        <v>3680</v>
      </c>
      <c r="E1151" s="13" t="s">
        <v>1911</v>
      </c>
      <c r="F1151" s="13" t="e">
        <v>#N/A</v>
      </c>
      <c r="G1151" s="13" t="e">
        <v>#N/A</v>
      </c>
    </row>
    <row r="1152" spans="1:7" x14ac:dyDescent="0.25">
      <c r="A1152" s="13" t="s">
        <v>3681</v>
      </c>
      <c r="B1152" s="13" t="s">
        <v>3682</v>
      </c>
      <c r="C1152" s="13" t="s">
        <v>1653</v>
      </c>
      <c r="D1152" s="13" t="s">
        <v>549</v>
      </c>
      <c r="E1152" s="13" t="s">
        <v>3683</v>
      </c>
      <c r="F1152" s="13" t="e">
        <v>#N/A</v>
      </c>
      <c r="G1152" s="13" t="s">
        <v>1656</v>
      </c>
    </row>
    <row r="1153" spans="1:7" x14ac:dyDescent="0.25">
      <c r="A1153" s="13" t="s">
        <v>3684</v>
      </c>
      <c r="B1153" s="13" t="s">
        <v>3685</v>
      </c>
      <c r="C1153" s="13" t="s">
        <v>1788</v>
      </c>
      <c r="D1153" s="13" t="s">
        <v>550</v>
      </c>
      <c r="E1153" s="13" t="s">
        <v>1977</v>
      </c>
      <c r="F1153" s="13" t="e">
        <v>#N/A</v>
      </c>
      <c r="G1153" s="13" t="s">
        <v>1793</v>
      </c>
    </row>
    <row r="1154" spans="1:7" x14ac:dyDescent="0.25">
      <c r="A1154" s="13" t="s">
        <v>3684</v>
      </c>
      <c r="B1154" s="13" t="s">
        <v>3685</v>
      </c>
      <c r="C1154" s="13" t="s">
        <v>1791</v>
      </c>
      <c r="D1154" s="13" t="s">
        <v>3686</v>
      </c>
      <c r="E1154" s="13" t="s">
        <v>3687</v>
      </c>
      <c r="F1154" s="13" t="e">
        <v>#N/A</v>
      </c>
      <c r="G1154" s="13" t="e">
        <v>#N/A</v>
      </c>
    </row>
    <row r="1155" spans="1:7" x14ac:dyDescent="0.25">
      <c r="A1155" s="13" t="s">
        <v>3684</v>
      </c>
      <c r="B1155" s="13" t="s">
        <v>3685</v>
      </c>
      <c r="C1155" s="13" t="s">
        <v>1743</v>
      </c>
      <c r="D1155" s="13" t="s">
        <v>3688</v>
      </c>
      <c r="E1155" s="13" t="s">
        <v>3689</v>
      </c>
      <c r="F1155" s="13" t="e">
        <v>#N/A</v>
      </c>
      <c r="G1155" s="13" t="s">
        <v>1793</v>
      </c>
    </row>
    <row r="1156" spans="1:7" x14ac:dyDescent="0.25">
      <c r="A1156" s="13" t="s">
        <v>3684</v>
      </c>
      <c r="B1156" s="13" t="s">
        <v>3685</v>
      </c>
      <c r="C1156" s="13" t="s">
        <v>1698</v>
      </c>
      <c r="D1156" s="13" t="s">
        <v>551</v>
      </c>
      <c r="E1156" s="13" t="s">
        <v>3690</v>
      </c>
      <c r="F1156" s="13" t="e">
        <v>#N/A</v>
      </c>
      <c r="G1156" s="13" t="s">
        <v>1793</v>
      </c>
    </row>
    <row r="1157" spans="1:7" x14ac:dyDescent="0.25">
      <c r="A1157" s="13" t="s">
        <v>3684</v>
      </c>
      <c r="B1157" s="13" t="s">
        <v>3685</v>
      </c>
      <c r="C1157" s="13" t="s">
        <v>2042</v>
      </c>
      <c r="D1157" s="13" t="s">
        <v>1409</v>
      </c>
      <c r="E1157" s="13" t="s">
        <v>3691</v>
      </c>
      <c r="F1157" s="13" t="e">
        <v>#N/A</v>
      </c>
      <c r="G1157" s="13" t="s">
        <v>1793</v>
      </c>
    </row>
    <row r="1158" spans="1:7" x14ac:dyDescent="0.25">
      <c r="A1158" s="13" t="s">
        <v>3684</v>
      </c>
      <c r="B1158" s="13" t="s">
        <v>3685</v>
      </c>
      <c r="C1158" s="13" t="s">
        <v>2311</v>
      </c>
      <c r="D1158" s="13" t="s">
        <v>3692</v>
      </c>
      <c r="E1158" s="13" t="s">
        <v>3693</v>
      </c>
      <c r="F1158" s="13" t="e">
        <v>#N/A</v>
      </c>
      <c r="G1158" s="13" t="e">
        <v>#N/A</v>
      </c>
    </row>
    <row r="1159" spans="1:7" x14ac:dyDescent="0.25">
      <c r="A1159" s="13" t="s">
        <v>3694</v>
      </c>
      <c r="B1159" s="13" t="s">
        <v>3695</v>
      </c>
      <c r="C1159" s="13" t="s">
        <v>1653</v>
      </c>
      <c r="D1159" s="13" t="s">
        <v>552</v>
      </c>
      <c r="E1159" s="13" t="s">
        <v>3696</v>
      </c>
      <c r="F1159" s="13" t="e">
        <v>#N/A</v>
      </c>
      <c r="G1159" s="13" t="s">
        <v>1656</v>
      </c>
    </row>
    <row r="1160" spans="1:7" x14ac:dyDescent="0.25">
      <c r="A1160" s="13" t="s">
        <v>3694</v>
      </c>
      <c r="B1160" s="13" t="s">
        <v>3695</v>
      </c>
      <c r="C1160" s="13" t="s">
        <v>1716</v>
      </c>
      <c r="D1160" s="13" t="s">
        <v>553</v>
      </c>
      <c r="E1160" s="13" t="s">
        <v>3697</v>
      </c>
      <c r="F1160" s="13" t="e">
        <v>#N/A</v>
      </c>
      <c r="G1160" s="13" t="s">
        <v>1656</v>
      </c>
    </row>
    <row r="1161" spans="1:7" x14ac:dyDescent="0.25">
      <c r="A1161" s="13" t="s">
        <v>3694</v>
      </c>
      <c r="B1161" s="13" t="s">
        <v>3695</v>
      </c>
      <c r="C1161" s="13" t="s">
        <v>1677</v>
      </c>
      <c r="D1161" s="13" t="s">
        <v>1410</v>
      </c>
      <c r="E1161" s="13" t="s">
        <v>3698</v>
      </c>
      <c r="F1161" s="13" t="e">
        <v>#N/A</v>
      </c>
      <c r="G1161" s="13" t="s">
        <v>1656</v>
      </c>
    </row>
    <row r="1162" spans="1:7" x14ac:dyDescent="0.25">
      <c r="A1162" s="13" t="s">
        <v>3699</v>
      </c>
      <c r="B1162" s="13" t="s">
        <v>3700</v>
      </c>
      <c r="C1162" s="13" t="s">
        <v>1788</v>
      </c>
      <c r="D1162" s="13" t="s">
        <v>554</v>
      </c>
      <c r="E1162" s="13" t="s">
        <v>3701</v>
      </c>
      <c r="F1162" s="13" t="e">
        <v>#N/A</v>
      </c>
      <c r="G1162" s="13" t="s">
        <v>1711</v>
      </c>
    </row>
    <row r="1163" spans="1:7" x14ac:dyDescent="0.25">
      <c r="A1163" s="13" t="s">
        <v>3699</v>
      </c>
      <c r="B1163" s="13" t="s">
        <v>3700</v>
      </c>
      <c r="C1163" s="13" t="s">
        <v>1698</v>
      </c>
      <c r="D1163" s="13" t="s">
        <v>555</v>
      </c>
      <c r="E1163" s="13" t="s">
        <v>3702</v>
      </c>
      <c r="F1163" s="13" t="e">
        <v>#N/A</v>
      </c>
      <c r="G1163" s="13" t="s">
        <v>1711</v>
      </c>
    </row>
    <row r="1164" spans="1:7" x14ac:dyDescent="0.25">
      <c r="A1164" s="13" t="s">
        <v>3699</v>
      </c>
      <c r="B1164" s="13" t="s">
        <v>3700</v>
      </c>
      <c r="C1164" s="13" t="s">
        <v>1677</v>
      </c>
      <c r="D1164" s="13" t="s">
        <v>1411</v>
      </c>
      <c r="E1164" s="13" t="s">
        <v>3703</v>
      </c>
      <c r="F1164" s="13" t="e">
        <v>#N/A</v>
      </c>
      <c r="G1164" s="13" t="s">
        <v>1711</v>
      </c>
    </row>
    <row r="1165" spans="1:7" x14ac:dyDescent="0.25">
      <c r="A1165" s="13" t="s">
        <v>3704</v>
      </c>
      <c r="B1165" s="13" t="s">
        <v>3705</v>
      </c>
      <c r="C1165" s="13" t="s">
        <v>1653</v>
      </c>
      <c r="D1165" s="13" t="s">
        <v>556</v>
      </c>
      <c r="E1165" s="13" t="s">
        <v>3706</v>
      </c>
      <c r="F1165" s="13" t="e">
        <v>#N/A</v>
      </c>
      <c r="G1165" s="13" t="s">
        <v>1656</v>
      </c>
    </row>
    <row r="1166" spans="1:7" x14ac:dyDescent="0.25">
      <c r="A1166" s="13" t="s">
        <v>3704</v>
      </c>
      <c r="B1166" s="13" t="s">
        <v>3705</v>
      </c>
      <c r="C1166" s="13" t="s">
        <v>1677</v>
      </c>
      <c r="D1166" s="13" t="s">
        <v>1412</v>
      </c>
      <c r="E1166" s="13" t="s">
        <v>3707</v>
      </c>
      <c r="F1166" s="13" t="e">
        <v>#N/A</v>
      </c>
      <c r="G1166" s="13" t="s">
        <v>1656</v>
      </c>
    </row>
    <row r="1167" spans="1:7" x14ac:dyDescent="0.25">
      <c r="A1167" s="13" t="s">
        <v>3708</v>
      </c>
      <c r="B1167" s="13" t="s">
        <v>3709</v>
      </c>
      <c r="C1167" s="13" t="s">
        <v>1653</v>
      </c>
      <c r="D1167" s="13" t="s">
        <v>557</v>
      </c>
      <c r="E1167" s="13" t="s">
        <v>3710</v>
      </c>
      <c r="F1167" s="13" t="e">
        <v>#N/A</v>
      </c>
      <c r="G1167" s="13" t="s">
        <v>1711</v>
      </c>
    </row>
    <row r="1168" spans="1:7" x14ac:dyDescent="0.25">
      <c r="A1168" s="13" t="s">
        <v>3708</v>
      </c>
      <c r="B1168" s="13" t="s">
        <v>3709</v>
      </c>
      <c r="C1168" s="13" t="s">
        <v>1698</v>
      </c>
      <c r="D1168" s="13" t="s">
        <v>558</v>
      </c>
      <c r="E1168" s="13" t="s">
        <v>3711</v>
      </c>
      <c r="F1168" s="13" t="e">
        <v>#N/A</v>
      </c>
      <c r="G1168" s="13" t="s">
        <v>1711</v>
      </c>
    </row>
    <row r="1169" spans="1:7" x14ac:dyDescent="0.25">
      <c r="A1169" s="13" t="s">
        <v>3708</v>
      </c>
      <c r="B1169" s="13" t="s">
        <v>3709</v>
      </c>
      <c r="C1169" s="13" t="s">
        <v>1677</v>
      </c>
      <c r="D1169" s="13" t="s">
        <v>1413</v>
      </c>
      <c r="E1169" s="13" t="s">
        <v>3712</v>
      </c>
      <c r="F1169" s="13" t="e">
        <v>#N/A</v>
      </c>
      <c r="G1169" s="13" t="s">
        <v>1711</v>
      </c>
    </row>
    <row r="1170" spans="1:7" x14ac:dyDescent="0.25">
      <c r="A1170" s="13" t="s">
        <v>3713</v>
      </c>
      <c r="B1170" s="13" t="s">
        <v>3714</v>
      </c>
      <c r="C1170" s="13" t="s">
        <v>1653</v>
      </c>
      <c r="D1170" s="13" t="s">
        <v>559</v>
      </c>
      <c r="E1170" s="13" t="s">
        <v>3715</v>
      </c>
      <c r="F1170" s="13" t="e">
        <v>#N/A</v>
      </c>
      <c r="G1170" s="13" t="s">
        <v>1711</v>
      </c>
    </row>
    <row r="1171" spans="1:7" x14ac:dyDescent="0.25">
      <c r="A1171" s="13" t="s">
        <v>3713</v>
      </c>
      <c r="B1171" s="13" t="s">
        <v>3714</v>
      </c>
      <c r="C1171" s="13" t="s">
        <v>1685</v>
      </c>
      <c r="D1171" s="13" t="s">
        <v>560</v>
      </c>
      <c r="E1171" s="13" t="s">
        <v>3716</v>
      </c>
      <c r="F1171" s="13" t="e">
        <v>#N/A</v>
      </c>
      <c r="G1171" s="13" t="s">
        <v>1711</v>
      </c>
    </row>
    <row r="1172" spans="1:7" x14ac:dyDescent="0.25">
      <c r="A1172" s="13" t="s">
        <v>3713</v>
      </c>
      <c r="B1172" s="13" t="s">
        <v>3714</v>
      </c>
      <c r="C1172" s="13" t="s">
        <v>1677</v>
      </c>
      <c r="D1172" s="13" t="s">
        <v>1414</v>
      </c>
      <c r="E1172" s="13" t="s">
        <v>3717</v>
      </c>
      <c r="F1172" s="13" t="e">
        <v>#N/A</v>
      </c>
      <c r="G1172" s="13" t="s">
        <v>1711</v>
      </c>
    </row>
    <row r="1173" spans="1:7" x14ac:dyDescent="0.25">
      <c r="A1173" s="13" t="s">
        <v>3718</v>
      </c>
      <c r="B1173" s="13" t="s">
        <v>3719</v>
      </c>
      <c r="C1173" s="13" t="s">
        <v>1653</v>
      </c>
      <c r="D1173" s="13" t="s">
        <v>561</v>
      </c>
      <c r="E1173" s="13" t="s">
        <v>3720</v>
      </c>
      <c r="F1173" s="13" t="e">
        <v>#N/A</v>
      </c>
      <c r="G1173" s="13" t="s">
        <v>1711</v>
      </c>
    </row>
    <row r="1174" spans="1:7" x14ac:dyDescent="0.25">
      <c r="A1174" s="13" t="s">
        <v>3718</v>
      </c>
      <c r="B1174" s="13" t="s">
        <v>3719</v>
      </c>
      <c r="C1174" s="13" t="s">
        <v>1809</v>
      </c>
      <c r="D1174" s="13" t="s">
        <v>1415</v>
      </c>
      <c r="E1174" s="13" t="s">
        <v>3721</v>
      </c>
      <c r="F1174" s="13" t="e">
        <v>#N/A</v>
      </c>
      <c r="G1174" s="13" t="s">
        <v>1711</v>
      </c>
    </row>
    <row r="1175" spans="1:7" x14ac:dyDescent="0.25">
      <c r="A1175" s="13" t="s">
        <v>3722</v>
      </c>
      <c r="B1175" s="13" t="s">
        <v>3723</v>
      </c>
      <c r="C1175" s="13" t="s">
        <v>1788</v>
      </c>
      <c r="D1175" s="13" t="s">
        <v>562</v>
      </c>
      <c r="E1175" s="13" t="s">
        <v>3724</v>
      </c>
      <c r="F1175" s="13" t="e">
        <v>#N/A</v>
      </c>
      <c r="G1175" s="13" t="s">
        <v>1793</v>
      </c>
    </row>
    <row r="1176" spans="1:7" x14ac:dyDescent="0.25">
      <c r="A1176" s="13" t="s">
        <v>3722</v>
      </c>
      <c r="B1176" s="13" t="s">
        <v>3723</v>
      </c>
      <c r="C1176" s="13" t="s">
        <v>1743</v>
      </c>
      <c r="D1176" s="13" t="s">
        <v>3725</v>
      </c>
      <c r="E1176" s="13" t="s">
        <v>3726</v>
      </c>
      <c r="F1176" s="13" t="e">
        <v>#N/A</v>
      </c>
      <c r="G1176" s="13" t="s">
        <v>1793</v>
      </c>
    </row>
    <row r="1177" spans="1:7" x14ac:dyDescent="0.25">
      <c r="A1177" s="13" t="s">
        <v>3722</v>
      </c>
      <c r="B1177" s="13" t="s">
        <v>3723</v>
      </c>
      <c r="C1177" s="13" t="s">
        <v>1698</v>
      </c>
      <c r="D1177" s="13" t="s">
        <v>563</v>
      </c>
      <c r="E1177" s="13" t="s">
        <v>3727</v>
      </c>
      <c r="F1177" s="13" t="e">
        <v>#N/A</v>
      </c>
      <c r="G1177" s="13" t="s">
        <v>1793</v>
      </c>
    </row>
    <row r="1178" spans="1:7" x14ac:dyDescent="0.25">
      <c r="A1178" s="13" t="s">
        <v>3722</v>
      </c>
      <c r="B1178" s="13" t="s">
        <v>3723</v>
      </c>
      <c r="C1178" s="13" t="s">
        <v>1677</v>
      </c>
      <c r="D1178" s="13" t="s">
        <v>1416</v>
      </c>
      <c r="E1178" s="13" t="s">
        <v>3728</v>
      </c>
      <c r="F1178" s="13" t="e">
        <v>#N/A</v>
      </c>
      <c r="G1178" s="13" t="s">
        <v>1793</v>
      </c>
    </row>
    <row r="1179" spans="1:7" x14ac:dyDescent="0.25">
      <c r="A1179" s="13" t="s">
        <v>3729</v>
      </c>
      <c r="B1179" s="13" t="s">
        <v>3730</v>
      </c>
      <c r="C1179" s="13" t="s">
        <v>1653</v>
      </c>
      <c r="D1179" s="13" t="s">
        <v>564</v>
      </c>
      <c r="E1179" s="13" t="s">
        <v>3731</v>
      </c>
      <c r="F1179" s="13" t="e">
        <v>#N/A</v>
      </c>
      <c r="G1179" s="13" t="s">
        <v>1656</v>
      </c>
    </row>
    <row r="1180" spans="1:7" x14ac:dyDescent="0.25">
      <c r="A1180" s="13" t="s">
        <v>3732</v>
      </c>
      <c r="B1180" s="13" t="s">
        <v>3733</v>
      </c>
      <c r="C1180" s="13" t="s">
        <v>1653</v>
      </c>
      <c r="D1180" s="13" t="s">
        <v>565</v>
      </c>
      <c r="E1180" s="13" t="s">
        <v>3734</v>
      </c>
      <c r="F1180" s="13" t="e">
        <v>#N/A</v>
      </c>
      <c r="G1180" s="13" t="s">
        <v>1711</v>
      </c>
    </row>
    <row r="1181" spans="1:7" x14ac:dyDescent="0.25">
      <c r="A1181" s="13" t="s">
        <v>3732</v>
      </c>
      <c r="B1181" s="13" t="s">
        <v>3733</v>
      </c>
      <c r="C1181" s="13"/>
      <c r="D1181" s="13" t="s">
        <v>3732</v>
      </c>
      <c r="E1181" s="13" t="s">
        <v>3735</v>
      </c>
      <c r="F1181" s="13" t="e">
        <v>#N/A</v>
      </c>
      <c r="G1181" s="13" t="e">
        <v>#N/A</v>
      </c>
    </row>
    <row r="1182" spans="1:7" x14ac:dyDescent="0.25">
      <c r="A1182" s="13" t="s">
        <v>3736</v>
      </c>
      <c r="B1182" s="13" t="s">
        <v>3737</v>
      </c>
      <c r="C1182" s="13" t="s">
        <v>1743</v>
      </c>
      <c r="D1182" s="13" t="s">
        <v>566</v>
      </c>
      <c r="E1182" s="13" t="s">
        <v>3738</v>
      </c>
      <c r="F1182" s="13" t="e">
        <v>#N/A</v>
      </c>
      <c r="G1182" s="13" t="s">
        <v>1711</v>
      </c>
    </row>
    <row r="1183" spans="1:7" x14ac:dyDescent="0.25">
      <c r="A1183" s="13" t="s">
        <v>3736</v>
      </c>
      <c r="B1183" s="13" t="s">
        <v>3737</v>
      </c>
      <c r="C1183" s="13" t="s">
        <v>1698</v>
      </c>
      <c r="D1183" s="13" t="s">
        <v>567</v>
      </c>
      <c r="E1183" s="13" t="s">
        <v>3739</v>
      </c>
      <c r="F1183" s="13" t="e">
        <v>#N/A</v>
      </c>
      <c r="G1183" s="13" t="s">
        <v>1711</v>
      </c>
    </row>
    <row r="1184" spans="1:7" x14ac:dyDescent="0.25">
      <c r="A1184" s="13" t="s">
        <v>3736</v>
      </c>
      <c r="B1184" s="13" t="s">
        <v>3737</v>
      </c>
      <c r="C1184" s="13" t="s">
        <v>2042</v>
      </c>
      <c r="D1184" s="13" t="s">
        <v>1417</v>
      </c>
      <c r="E1184" s="13" t="s">
        <v>3740</v>
      </c>
      <c r="F1184" s="13" t="e">
        <v>#N/A</v>
      </c>
      <c r="G1184" s="13" t="s">
        <v>1711</v>
      </c>
    </row>
    <row r="1185" spans="1:7" x14ac:dyDescent="0.25">
      <c r="A1185" s="13" t="s">
        <v>3741</v>
      </c>
      <c r="B1185" s="13" t="s">
        <v>3742</v>
      </c>
      <c r="C1185" s="13" t="s">
        <v>1788</v>
      </c>
      <c r="D1185" s="13" t="s">
        <v>3743</v>
      </c>
      <c r="E1185" s="13" t="s">
        <v>3744</v>
      </c>
      <c r="F1185" s="13" t="e">
        <v>#N/A</v>
      </c>
      <c r="G1185" s="13" t="s">
        <v>1691</v>
      </c>
    </row>
    <row r="1186" spans="1:7" x14ac:dyDescent="0.25">
      <c r="A1186" s="13" t="s">
        <v>3741</v>
      </c>
      <c r="B1186" s="13" t="s">
        <v>3742</v>
      </c>
      <c r="C1186" s="13" t="s">
        <v>2265</v>
      </c>
      <c r="D1186" s="13" t="s">
        <v>568</v>
      </c>
      <c r="E1186" s="13" t="s">
        <v>3745</v>
      </c>
      <c r="F1186" s="13" t="e">
        <v>#N/A</v>
      </c>
      <c r="G1186" s="13" t="s">
        <v>1691</v>
      </c>
    </row>
    <row r="1187" spans="1:7" x14ac:dyDescent="0.25">
      <c r="A1187" s="13" t="s">
        <v>3741</v>
      </c>
      <c r="B1187" s="13" t="s">
        <v>3742</v>
      </c>
      <c r="C1187" s="13" t="s">
        <v>2267</v>
      </c>
      <c r="D1187" s="13" t="s">
        <v>3746</v>
      </c>
      <c r="E1187" s="13" t="s">
        <v>1902</v>
      </c>
      <c r="F1187" s="13" t="e">
        <v>#N/A</v>
      </c>
      <c r="G1187" s="13" t="e">
        <v>#N/A</v>
      </c>
    </row>
    <row r="1188" spans="1:7" x14ac:dyDescent="0.25">
      <c r="A1188" s="13" t="s">
        <v>3741</v>
      </c>
      <c r="B1188" s="13" t="s">
        <v>3742</v>
      </c>
      <c r="C1188" s="13" t="s">
        <v>1698</v>
      </c>
      <c r="D1188" s="13" t="s">
        <v>569</v>
      </c>
      <c r="E1188" s="13" t="s">
        <v>3747</v>
      </c>
      <c r="F1188" s="13" t="e">
        <v>#N/A</v>
      </c>
      <c r="G1188" s="13" t="s">
        <v>1691</v>
      </c>
    </row>
    <row r="1189" spans="1:7" x14ac:dyDescent="0.25">
      <c r="A1189" s="13" t="s">
        <v>3741</v>
      </c>
      <c r="B1189" s="13" t="s">
        <v>3742</v>
      </c>
      <c r="C1189" s="13" t="s">
        <v>1677</v>
      </c>
      <c r="D1189" s="13" t="s">
        <v>1418</v>
      </c>
      <c r="E1189" s="13" t="s">
        <v>3748</v>
      </c>
      <c r="F1189" s="13" t="e">
        <v>#N/A</v>
      </c>
      <c r="G1189" s="13" t="s">
        <v>1660</v>
      </c>
    </row>
    <row r="1190" spans="1:7" x14ac:dyDescent="0.25">
      <c r="A1190" s="13" t="s">
        <v>3741</v>
      </c>
      <c r="B1190" s="13" t="s">
        <v>3742</v>
      </c>
      <c r="C1190" s="13" t="s">
        <v>3749</v>
      </c>
      <c r="D1190" s="13" t="s">
        <v>3750</v>
      </c>
      <c r="E1190" s="13" t="s">
        <v>3751</v>
      </c>
      <c r="F1190" s="13" t="e">
        <v>#N/A</v>
      </c>
      <c r="G1190" s="13" t="e">
        <v>#N/A</v>
      </c>
    </row>
    <row r="1191" spans="1:7" x14ac:dyDescent="0.25">
      <c r="A1191" s="13" t="s">
        <v>3752</v>
      </c>
      <c r="B1191" s="13" t="s">
        <v>3753</v>
      </c>
      <c r="C1191" s="13" t="s">
        <v>1653</v>
      </c>
      <c r="D1191" s="13" t="s">
        <v>570</v>
      </c>
      <c r="E1191" s="13" t="s">
        <v>3754</v>
      </c>
      <c r="F1191" s="13" t="e">
        <v>#N/A</v>
      </c>
      <c r="G1191" s="13" t="s">
        <v>1656</v>
      </c>
    </row>
    <row r="1192" spans="1:7" x14ac:dyDescent="0.25">
      <c r="A1192" s="13" t="s">
        <v>3752</v>
      </c>
      <c r="B1192" s="13" t="s">
        <v>3753</v>
      </c>
      <c r="C1192" s="13" t="s">
        <v>1677</v>
      </c>
      <c r="D1192" s="13" t="s">
        <v>1419</v>
      </c>
      <c r="E1192" s="13" t="s">
        <v>3755</v>
      </c>
      <c r="F1192" s="13" t="e">
        <v>#N/A</v>
      </c>
      <c r="G1192" s="13" t="s">
        <v>1656</v>
      </c>
    </row>
    <row r="1193" spans="1:7" x14ac:dyDescent="0.25">
      <c r="A1193" s="13" t="s">
        <v>3756</v>
      </c>
      <c r="B1193" s="13" t="s">
        <v>3757</v>
      </c>
      <c r="C1193" s="13" t="s">
        <v>1653</v>
      </c>
      <c r="D1193" s="13" t="s">
        <v>571</v>
      </c>
      <c r="E1193" s="13" t="s">
        <v>3758</v>
      </c>
      <c r="F1193" s="13" t="e">
        <v>#N/A</v>
      </c>
      <c r="G1193" s="13" t="s">
        <v>1711</v>
      </c>
    </row>
    <row r="1194" spans="1:7" x14ac:dyDescent="0.25">
      <c r="A1194" s="13" t="s">
        <v>3756</v>
      </c>
      <c r="B1194" s="13" t="s">
        <v>3757</v>
      </c>
      <c r="C1194" s="13" t="s">
        <v>1677</v>
      </c>
      <c r="D1194" s="13" t="s">
        <v>1420</v>
      </c>
      <c r="E1194" s="13" t="s">
        <v>3759</v>
      </c>
      <c r="F1194" s="13" t="e">
        <v>#N/A</v>
      </c>
      <c r="G1194" s="13" t="s">
        <v>1711</v>
      </c>
    </row>
    <row r="1195" spans="1:7" x14ac:dyDescent="0.25">
      <c r="A1195" s="13" t="s">
        <v>3756</v>
      </c>
      <c r="B1195" s="13" t="s">
        <v>3757</v>
      </c>
      <c r="C1195" s="13"/>
      <c r="D1195" s="13" t="s">
        <v>3756</v>
      </c>
      <c r="E1195" s="13" t="s">
        <v>3123</v>
      </c>
      <c r="F1195" s="13" t="e">
        <v>#N/A</v>
      </c>
      <c r="G1195" s="13" t="e">
        <v>#N/A</v>
      </c>
    </row>
    <row r="1196" spans="1:7" x14ac:dyDescent="0.25">
      <c r="A1196" s="13" t="s">
        <v>3760</v>
      </c>
      <c r="B1196" s="13" t="s">
        <v>3761</v>
      </c>
      <c r="C1196" s="13" t="s">
        <v>1653</v>
      </c>
      <c r="D1196" s="13" t="s">
        <v>3762</v>
      </c>
      <c r="E1196" s="13" t="s">
        <v>1902</v>
      </c>
      <c r="F1196" s="13" t="e">
        <v>#N/A</v>
      </c>
      <c r="G1196" s="13" t="s">
        <v>1793</v>
      </c>
    </row>
    <row r="1197" spans="1:7" x14ac:dyDescent="0.25">
      <c r="A1197" s="13" t="s">
        <v>3760</v>
      </c>
      <c r="B1197" s="13" t="s">
        <v>3761</v>
      </c>
      <c r="C1197" s="13" t="s">
        <v>1677</v>
      </c>
      <c r="D1197" s="13" t="s">
        <v>3763</v>
      </c>
      <c r="E1197" s="13" t="s">
        <v>3764</v>
      </c>
      <c r="F1197" s="13" t="e">
        <v>#N/A</v>
      </c>
      <c r="G1197" s="13" t="s">
        <v>1793</v>
      </c>
    </row>
    <row r="1198" spans="1:7" x14ac:dyDescent="0.25">
      <c r="A1198" s="13" t="s">
        <v>3765</v>
      </c>
      <c r="B1198" s="13" t="s">
        <v>3766</v>
      </c>
      <c r="C1198" s="13" t="s">
        <v>1653</v>
      </c>
      <c r="D1198" s="13" t="s">
        <v>3767</v>
      </c>
      <c r="E1198" s="13" t="s">
        <v>3768</v>
      </c>
      <c r="F1198" s="13" t="e">
        <v>#N/A</v>
      </c>
      <c r="G1198" s="13" t="s">
        <v>1793</v>
      </c>
    </row>
    <row r="1199" spans="1:7" x14ac:dyDescent="0.25">
      <c r="A1199" s="13" t="s">
        <v>3765</v>
      </c>
      <c r="B1199" s="13" t="s">
        <v>3766</v>
      </c>
      <c r="C1199" s="13" t="s">
        <v>1788</v>
      </c>
      <c r="D1199" s="13" t="s">
        <v>572</v>
      </c>
      <c r="E1199" s="13" t="s">
        <v>3769</v>
      </c>
      <c r="F1199" s="13" t="e">
        <v>#N/A</v>
      </c>
      <c r="G1199" s="13" t="s">
        <v>1793</v>
      </c>
    </row>
    <row r="1200" spans="1:7" x14ac:dyDescent="0.25">
      <c r="A1200" s="13" t="s">
        <v>3765</v>
      </c>
      <c r="B1200" s="13" t="s">
        <v>3766</v>
      </c>
      <c r="C1200" s="13" t="s">
        <v>1716</v>
      </c>
      <c r="D1200" s="13" t="s">
        <v>573</v>
      </c>
      <c r="E1200" s="13" t="s">
        <v>3770</v>
      </c>
      <c r="F1200" s="13" t="e">
        <v>#N/A</v>
      </c>
      <c r="G1200" s="13" t="s">
        <v>1793</v>
      </c>
    </row>
    <row r="1201" spans="1:7" x14ac:dyDescent="0.25">
      <c r="A1201" s="13" t="s">
        <v>3765</v>
      </c>
      <c r="B1201" s="13" t="s">
        <v>3766</v>
      </c>
      <c r="C1201" s="13" t="s">
        <v>1677</v>
      </c>
      <c r="D1201" s="13" t="s">
        <v>1421</v>
      </c>
      <c r="E1201" s="13" t="s">
        <v>3771</v>
      </c>
      <c r="F1201" s="13" t="e">
        <v>#N/A</v>
      </c>
      <c r="G1201" s="13" t="s">
        <v>1793</v>
      </c>
    </row>
    <row r="1202" spans="1:7" x14ac:dyDescent="0.25">
      <c r="A1202" s="13" t="s">
        <v>3765</v>
      </c>
      <c r="B1202" s="13" t="s">
        <v>3766</v>
      </c>
      <c r="C1202" s="13"/>
      <c r="D1202" s="13" t="s">
        <v>3765</v>
      </c>
      <c r="E1202" s="13" t="s">
        <v>3772</v>
      </c>
      <c r="F1202" s="13" t="e">
        <v>#N/A</v>
      </c>
      <c r="G1202" s="13" t="e">
        <v>#N/A</v>
      </c>
    </row>
    <row r="1203" spans="1:7" x14ac:dyDescent="0.25">
      <c r="A1203" s="13" t="s">
        <v>3765</v>
      </c>
      <c r="B1203" s="13" t="s">
        <v>3766</v>
      </c>
      <c r="C1203" s="13"/>
      <c r="D1203" s="13" t="s">
        <v>3765</v>
      </c>
      <c r="E1203" s="13" t="s">
        <v>3773</v>
      </c>
      <c r="F1203" s="13" t="e">
        <v>#N/A</v>
      </c>
      <c r="G1203" s="13" t="e">
        <v>#N/A</v>
      </c>
    </row>
    <row r="1204" spans="1:7" x14ac:dyDescent="0.25">
      <c r="A1204" s="13" t="s">
        <v>3765</v>
      </c>
      <c r="B1204" s="13" t="s">
        <v>3766</v>
      </c>
      <c r="C1204" s="13"/>
      <c r="D1204" s="13" t="s">
        <v>3765</v>
      </c>
      <c r="E1204" s="13" t="s">
        <v>1742</v>
      </c>
      <c r="F1204" s="13" t="e">
        <v>#N/A</v>
      </c>
      <c r="G1204" s="13" t="e">
        <v>#N/A</v>
      </c>
    </row>
    <row r="1205" spans="1:7" x14ac:dyDescent="0.25">
      <c r="A1205" s="13" t="s">
        <v>3774</v>
      </c>
      <c r="B1205" s="13" t="s">
        <v>3775</v>
      </c>
      <c r="C1205" s="13" t="s">
        <v>1653</v>
      </c>
      <c r="D1205" s="13" t="s">
        <v>574</v>
      </c>
      <c r="E1205" s="13" t="s">
        <v>3776</v>
      </c>
      <c r="F1205" s="13" t="e">
        <v>#N/A</v>
      </c>
      <c r="G1205" s="13" t="s">
        <v>1793</v>
      </c>
    </row>
    <row r="1206" spans="1:7" x14ac:dyDescent="0.25">
      <c r="A1206" s="13" t="s">
        <v>3774</v>
      </c>
      <c r="B1206" s="13" t="s">
        <v>3775</v>
      </c>
      <c r="C1206" s="13" t="s">
        <v>1698</v>
      </c>
      <c r="D1206" s="13" t="s">
        <v>575</v>
      </c>
      <c r="E1206" s="13" t="s">
        <v>3777</v>
      </c>
      <c r="F1206" s="13" t="e">
        <v>#N/A</v>
      </c>
      <c r="G1206" s="13" t="s">
        <v>1793</v>
      </c>
    </row>
    <row r="1207" spans="1:7" x14ac:dyDescent="0.25">
      <c r="A1207" s="13" t="s">
        <v>3774</v>
      </c>
      <c r="B1207" s="13" t="s">
        <v>3775</v>
      </c>
      <c r="C1207" s="13" t="s">
        <v>1677</v>
      </c>
      <c r="D1207" s="13" t="s">
        <v>1422</v>
      </c>
      <c r="E1207" s="13" t="s">
        <v>3778</v>
      </c>
      <c r="F1207" s="13" t="e">
        <v>#N/A</v>
      </c>
      <c r="G1207" s="13" t="s">
        <v>1793</v>
      </c>
    </row>
    <row r="1208" spans="1:7" x14ac:dyDescent="0.25">
      <c r="A1208" s="13" t="s">
        <v>3774</v>
      </c>
      <c r="B1208" s="13" t="s">
        <v>3775</v>
      </c>
      <c r="C1208" s="13" t="s">
        <v>1809</v>
      </c>
      <c r="D1208" s="13" t="s">
        <v>3779</v>
      </c>
      <c r="E1208" s="13" t="s">
        <v>3780</v>
      </c>
      <c r="F1208" s="13" t="e">
        <v>#N/A</v>
      </c>
      <c r="G1208" s="13" t="e">
        <v>#N/A</v>
      </c>
    </row>
    <row r="1209" spans="1:7" x14ac:dyDescent="0.25">
      <c r="A1209" s="13" t="s">
        <v>3781</v>
      </c>
      <c r="B1209" s="13" t="s">
        <v>3782</v>
      </c>
      <c r="C1209" s="13" t="s">
        <v>1653</v>
      </c>
      <c r="D1209" s="13" t="s">
        <v>576</v>
      </c>
      <c r="E1209" s="13" t="s">
        <v>3783</v>
      </c>
      <c r="F1209" s="13" t="e">
        <v>#N/A</v>
      </c>
      <c r="G1209" s="13" t="s">
        <v>1656</v>
      </c>
    </row>
    <row r="1210" spans="1:7" x14ac:dyDescent="0.25">
      <c r="A1210" s="13" t="s">
        <v>3784</v>
      </c>
      <c r="B1210" s="13" t="s">
        <v>3785</v>
      </c>
      <c r="C1210" s="13" t="s">
        <v>1653</v>
      </c>
      <c r="D1210" s="13" t="s">
        <v>3786</v>
      </c>
      <c r="E1210" s="13" t="s">
        <v>3787</v>
      </c>
      <c r="F1210" s="13" t="e">
        <v>#N/A</v>
      </c>
      <c r="G1210" s="13" t="s">
        <v>1691</v>
      </c>
    </row>
    <row r="1211" spans="1:7" x14ac:dyDescent="0.25">
      <c r="A1211" s="13" t="s">
        <v>3784</v>
      </c>
      <c r="B1211" s="13" t="s">
        <v>3785</v>
      </c>
      <c r="C1211" s="13" t="s">
        <v>1677</v>
      </c>
      <c r="D1211" s="13" t="s">
        <v>3788</v>
      </c>
      <c r="E1211" s="13" t="s">
        <v>3789</v>
      </c>
      <c r="F1211" s="13" t="e">
        <v>#N/A</v>
      </c>
      <c r="G1211" s="13" t="s">
        <v>1691</v>
      </c>
    </row>
    <row r="1212" spans="1:7" x14ac:dyDescent="0.25">
      <c r="A1212" s="13" t="s">
        <v>3790</v>
      </c>
      <c r="B1212" s="13" t="s">
        <v>3791</v>
      </c>
      <c r="C1212" s="13" t="s">
        <v>1788</v>
      </c>
      <c r="D1212" s="13" t="s">
        <v>577</v>
      </c>
      <c r="E1212" s="13" t="s">
        <v>3792</v>
      </c>
      <c r="F1212" s="13" t="e">
        <v>#N/A</v>
      </c>
      <c r="G1212" s="13" t="s">
        <v>1656</v>
      </c>
    </row>
    <row r="1213" spans="1:7" x14ac:dyDescent="0.25">
      <c r="A1213" s="13" t="s">
        <v>3790</v>
      </c>
      <c r="B1213" s="13" t="s">
        <v>3791</v>
      </c>
      <c r="C1213" s="13" t="s">
        <v>1698</v>
      </c>
      <c r="D1213" s="13" t="s">
        <v>578</v>
      </c>
      <c r="E1213" s="13" t="s">
        <v>3793</v>
      </c>
      <c r="F1213" s="13" t="e">
        <v>#N/A</v>
      </c>
      <c r="G1213" s="13" t="s">
        <v>1656</v>
      </c>
    </row>
    <row r="1214" spans="1:7" x14ac:dyDescent="0.25">
      <c r="A1214" s="13" t="s">
        <v>3790</v>
      </c>
      <c r="B1214" s="13" t="s">
        <v>3791</v>
      </c>
      <c r="C1214" s="13" t="s">
        <v>1809</v>
      </c>
      <c r="D1214" s="13" t="s">
        <v>1423</v>
      </c>
      <c r="E1214" s="13" t="s">
        <v>3794</v>
      </c>
      <c r="F1214" s="13" t="e">
        <v>#N/A</v>
      </c>
      <c r="G1214" s="13" t="s">
        <v>1656</v>
      </c>
    </row>
    <row r="1215" spans="1:7" x14ac:dyDescent="0.25">
      <c r="A1215" s="13" t="s">
        <v>3795</v>
      </c>
      <c r="B1215" s="13" t="s">
        <v>3796</v>
      </c>
      <c r="C1215" s="13" t="s">
        <v>1653</v>
      </c>
      <c r="D1215" s="13" t="s">
        <v>579</v>
      </c>
      <c r="E1215" s="13" t="s">
        <v>3797</v>
      </c>
      <c r="F1215" s="13" t="e">
        <v>#N/A</v>
      </c>
      <c r="G1215" s="13" t="s">
        <v>1691</v>
      </c>
    </row>
    <row r="1216" spans="1:7" x14ac:dyDescent="0.25">
      <c r="A1216" s="13" t="s">
        <v>3795</v>
      </c>
      <c r="B1216" s="13" t="s">
        <v>3796</v>
      </c>
      <c r="C1216" s="13" t="s">
        <v>1788</v>
      </c>
      <c r="D1216" s="13" t="s">
        <v>3798</v>
      </c>
      <c r="E1216" s="13" t="s">
        <v>3799</v>
      </c>
      <c r="F1216" s="13" t="e">
        <v>#N/A</v>
      </c>
      <c r="G1216" s="13" t="s">
        <v>1691</v>
      </c>
    </row>
    <row r="1217" spans="1:7" x14ac:dyDescent="0.25">
      <c r="A1217" s="13" t="s">
        <v>3795</v>
      </c>
      <c r="B1217" s="13" t="s">
        <v>3796</v>
      </c>
      <c r="C1217" s="13" t="s">
        <v>1698</v>
      </c>
      <c r="D1217" s="13" t="s">
        <v>580</v>
      </c>
      <c r="E1217" s="13" t="s">
        <v>3800</v>
      </c>
      <c r="F1217" s="13" t="e">
        <v>#N/A</v>
      </c>
      <c r="G1217" s="13" t="s">
        <v>1691</v>
      </c>
    </row>
    <row r="1218" spans="1:7" x14ac:dyDescent="0.25">
      <c r="A1218" s="13" t="s">
        <v>3795</v>
      </c>
      <c r="B1218" s="13" t="s">
        <v>3796</v>
      </c>
      <c r="C1218" s="13" t="s">
        <v>1677</v>
      </c>
      <c r="D1218" s="13" t="s">
        <v>1424</v>
      </c>
      <c r="E1218" s="13" t="s">
        <v>3801</v>
      </c>
      <c r="F1218" s="13" t="e">
        <v>#N/A</v>
      </c>
      <c r="G1218" s="13" t="s">
        <v>1691</v>
      </c>
    </row>
    <row r="1219" spans="1:7" x14ac:dyDescent="0.25">
      <c r="A1219" s="13" t="s">
        <v>3802</v>
      </c>
      <c r="B1219" s="13" t="s">
        <v>3803</v>
      </c>
      <c r="C1219" s="13" t="s">
        <v>1653</v>
      </c>
      <c r="D1219" s="13" t="s">
        <v>581</v>
      </c>
      <c r="E1219" s="13" t="s">
        <v>3804</v>
      </c>
      <c r="F1219" s="13" t="e">
        <v>#N/A</v>
      </c>
      <c r="G1219" s="13" t="s">
        <v>1711</v>
      </c>
    </row>
    <row r="1220" spans="1:7" x14ac:dyDescent="0.25">
      <c r="A1220" s="13" t="s">
        <v>3802</v>
      </c>
      <c r="B1220" s="13" t="s">
        <v>3803</v>
      </c>
      <c r="C1220" s="13" t="s">
        <v>1809</v>
      </c>
      <c r="D1220" s="13" t="s">
        <v>1425</v>
      </c>
      <c r="E1220" s="13" t="s">
        <v>3805</v>
      </c>
      <c r="F1220" s="13" t="e">
        <v>#N/A</v>
      </c>
      <c r="G1220" s="13" t="s">
        <v>1711</v>
      </c>
    </row>
    <row r="1221" spans="1:7" x14ac:dyDescent="0.25">
      <c r="A1221" s="13" t="s">
        <v>3806</v>
      </c>
      <c r="B1221" s="13" t="s">
        <v>3807</v>
      </c>
      <c r="C1221" s="13" t="s">
        <v>1788</v>
      </c>
      <c r="D1221" s="13" t="s">
        <v>582</v>
      </c>
      <c r="E1221" s="13" t="s">
        <v>3808</v>
      </c>
      <c r="F1221" s="13" t="e">
        <v>#N/A</v>
      </c>
      <c r="G1221" s="13" t="s">
        <v>1656</v>
      </c>
    </row>
    <row r="1222" spans="1:7" x14ac:dyDescent="0.25">
      <c r="A1222" s="13" t="s">
        <v>3806</v>
      </c>
      <c r="B1222" s="13" t="s">
        <v>3807</v>
      </c>
      <c r="C1222" s="13" t="s">
        <v>1677</v>
      </c>
      <c r="D1222" s="13" t="s">
        <v>1426</v>
      </c>
      <c r="E1222" s="13" t="s">
        <v>3809</v>
      </c>
      <c r="F1222" s="13" t="e">
        <v>#N/A</v>
      </c>
      <c r="G1222" s="13" t="s">
        <v>1656</v>
      </c>
    </row>
    <row r="1223" spans="1:7" x14ac:dyDescent="0.25">
      <c r="A1223" s="13" t="s">
        <v>3806</v>
      </c>
      <c r="B1223" s="13" t="s">
        <v>3807</v>
      </c>
      <c r="C1223" s="13"/>
      <c r="D1223" s="13" t="s">
        <v>3806</v>
      </c>
      <c r="E1223" s="13" t="s">
        <v>1911</v>
      </c>
      <c r="F1223" s="13" t="e">
        <v>#N/A</v>
      </c>
      <c r="G1223" s="13" t="e">
        <v>#N/A</v>
      </c>
    </row>
    <row r="1224" spans="1:7" x14ac:dyDescent="0.25">
      <c r="A1224" s="13" t="s">
        <v>3810</v>
      </c>
      <c r="B1224" s="13" t="s">
        <v>3811</v>
      </c>
      <c r="C1224" s="13" t="s">
        <v>2057</v>
      </c>
      <c r="D1224" s="13" t="s">
        <v>3812</v>
      </c>
      <c r="E1224" s="13" t="s">
        <v>3813</v>
      </c>
      <c r="F1224" s="13" t="e">
        <v>#N/A</v>
      </c>
      <c r="G1224" s="13" t="e">
        <v>#N/A</v>
      </c>
    </row>
    <row r="1225" spans="1:7" x14ac:dyDescent="0.25">
      <c r="A1225" s="13" t="s">
        <v>3810</v>
      </c>
      <c r="B1225" s="13" t="s">
        <v>3811</v>
      </c>
      <c r="C1225" s="13" t="s">
        <v>1653</v>
      </c>
      <c r="D1225" s="13" t="s">
        <v>583</v>
      </c>
      <c r="E1225" s="13" t="s">
        <v>3814</v>
      </c>
      <c r="F1225" s="13" t="e">
        <v>#N/A</v>
      </c>
      <c r="G1225" s="13" t="s">
        <v>1691</v>
      </c>
    </row>
    <row r="1226" spans="1:7" x14ac:dyDescent="0.25">
      <c r="A1226" s="13" t="s">
        <v>3810</v>
      </c>
      <c r="B1226" s="13" t="s">
        <v>3811</v>
      </c>
      <c r="C1226" s="13" t="s">
        <v>1788</v>
      </c>
      <c r="D1226" s="13" t="s">
        <v>584</v>
      </c>
      <c r="E1226" s="13" t="s">
        <v>3815</v>
      </c>
      <c r="F1226" s="13" t="e">
        <v>#N/A</v>
      </c>
      <c r="G1226" s="13" t="s">
        <v>1660</v>
      </c>
    </row>
    <row r="1227" spans="1:7" x14ac:dyDescent="0.25">
      <c r="A1227" s="13" t="s">
        <v>3810</v>
      </c>
      <c r="B1227" s="13" t="s">
        <v>3811</v>
      </c>
      <c r="C1227" s="13" t="s">
        <v>1743</v>
      </c>
      <c r="D1227" s="13" t="s">
        <v>3816</v>
      </c>
      <c r="E1227" s="13" t="s">
        <v>3817</v>
      </c>
      <c r="F1227" s="13" t="e">
        <v>#N/A</v>
      </c>
      <c r="G1227" s="13" t="e">
        <v>#N/A</v>
      </c>
    </row>
    <row r="1228" spans="1:7" x14ac:dyDescent="0.25">
      <c r="A1228" s="13" t="s">
        <v>3810</v>
      </c>
      <c r="B1228" s="13" t="s">
        <v>3811</v>
      </c>
      <c r="C1228" s="13" t="s">
        <v>1796</v>
      </c>
      <c r="D1228" s="13" t="s">
        <v>3818</v>
      </c>
      <c r="E1228" s="13" t="s">
        <v>3819</v>
      </c>
      <c r="F1228" s="13" t="e">
        <v>#N/A</v>
      </c>
      <c r="G1228" s="13" t="e">
        <v>#N/A</v>
      </c>
    </row>
    <row r="1229" spans="1:7" x14ac:dyDescent="0.25">
      <c r="A1229" s="13" t="s">
        <v>3810</v>
      </c>
      <c r="B1229" s="13" t="s">
        <v>3811</v>
      </c>
      <c r="C1229" s="13" t="s">
        <v>1984</v>
      </c>
      <c r="D1229" s="13" t="s">
        <v>3820</v>
      </c>
      <c r="E1229" s="13" t="s">
        <v>3821</v>
      </c>
      <c r="F1229" s="13" t="e">
        <v>#N/A</v>
      </c>
      <c r="G1229" s="13" t="e">
        <v>#N/A</v>
      </c>
    </row>
    <row r="1230" spans="1:7" x14ac:dyDescent="0.25">
      <c r="A1230" s="13" t="s">
        <v>3810</v>
      </c>
      <c r="B1230" s="13" t="s">
        <v>3811</v>
      </c>
      <c r="C1230" s="13" t="s">
        <v>1988</v>
      </c>
      <c r="D1230" s="13" t="s">
        <v>585</v>
      </c>
      <c r="E1230" s="13" t="s">
        <v>3822</v>
      </c>
      <c r="F1230" s="13" t="e">
        <v>#N/A</v>
      </c>
      <c r="G1230" s="13" t="s">
        <v>1691</v>
      </c>
    </row>
    <row r="1231" spans="1:7" x14ac:dyDescent="0.25">
      <c r="A1231" s="13" t="s">
        <v>3810</v>
      </c>
      <c r="B1231" s="13" t="s">
        <v>3811</v>
      </c>
      <c r="C1231" s="13" t="s">
        <v>2035</v>
      </c>
      <c r="D1231" s="13" t="s">
        <v>586</v>
      </c>
      <c r="E1231" s="13" t="s">
        <v>3823</v>
      </c>
      <c r="F1231" s="13" t="e">
        <v>#N/A</v>
      </c>
      <c r="G1231" s="13" t="s">
        <v>1660</v>
      </c>
    </row>
    <row r="1232" spans="1:7" x14ac:dyDescent="0.25">
      <c r="A1232" s="13" t="s">
        <v>3810</v>
      </c>
      <c r="B1232" s="13" t="s">
        <v>3811</v>
      </c>
      <c r="C1232" s="13" t="s">
        <v>2281</v>
      </c>
      <c r="D1232" s="13" t="s">
        <v>587</v>
      </c>
      <c r="E1232" s="13" t="s">
        <v>3824</v>
      </c>
      <c r="F1232" s="13" t="e">
        <v>#N/A</v>
      </c>
      <c r="G1232" s="13" t="s">
        <v>1691</v>
      </c>
    </row>
    <row r="1233" spans="1:7" x14ac:dyDescent="0.25">
      <c r="A1233" s="13" t="s">
        <v>3810</v>
      </c>
      <c r="B1233" s="13" t="s">
        <v>3811</v>
      </c>
      <c r="C1233" s="13" t="s">
        <v>2283</v>
      </c>
      <c r="D1233" s="13" t="s">
        <v>588</v>
      </c>
      <c r="E1233" s="13" t="s">
        <v>3825</v>
      </c>
      <c r="F1233" s="13" t="e">
        <v>#N/A</v>
      </c>
      <c r="G1233" s="13" t="s">
        <v>1691</v>
      </c>
    </row>
    <row r="1234" spans="1:7" x14ac:dyDescent="0.25">
      <c r="A1234" s="13" t="s">
        <v>3810</v>
      </c>
      <c r="B1234" s="13" t="s">
        <v>3811</v>
      </c>
      <c r="C1234" s="13" t="s">
        <v>2285</v>
      </c>
      <c r="D1234" s="13" t="s">
        <v>3826</v>
      </c>
      <c r="E1234" s="13" t="s">
        <v>3827</v>
      </c>
      <c r="F1234" s="13" t="e">
        <v>#N/A</v>
      </c>
      <c r="G1234" s="13" t="e">
        <v>#N/A</v>
      </c>
    </row>
    <row r="1235" spans="1:7" x14ac:dyDescent="0.25">
      <c r="A1235" s="13" t="s">
        <v>3810</v>
      </c>
      <c r="B1235" s="13" t="s">
        <v>3811</v>
      </c>
      <c r="C1235" s="13" t="s">
        <v>2289</v>
      </c>
      <c r="D1235" s="13" t="s">
        <v>3828</v>
      </c>
      <c r="E1235" s="13" t="s">
        <v>3829</v>
      </c>
      <c r="F1235" s="13" t="e">
        <v>#N/A</v>
      </c>
      <c r="G1235" s="13" t="s">
        <v>1691</v>
      </c>
    </row>
    <row r="1236" spans="1:7" x14ac:dyDescent="0.25">
      <c r="A1236" s="13" t="s">
        <v>3810</v>
      </c>
      <c r="B1236" s="13" t="s">
        <v>3811</v>
      </c>
      <c r="C1236" s="13" t="s">
        <v>1698</v>
      </c>
      <c r="D1236" s="13" t="s">
        <v>589</v>
      </c>
      <c r="E1236" s="13" t="s">
        <v>3830</v>
      </c>
      <c r="F1236" s="13" t="e">
        <v>#N/A</v>
      </c>
      <c r="G1236" s="13" t="s">
        <v>1691</v>
      </c>
    </row>
    <row r="1237" spans="1:7" x14ac:dyDescent="0.25">
      <c r="A1237" s="13" t="s">
        <v>3810</v>
      </c>
      <c r="B1237" s="13" t="s">
        <v>3811</v>
      </c>
      <c r="C1237" s="13" t="s">
        <v>1996</v>
      </c>
      <c r="D1237" s="13" t="s">
        <v>3831</v>
      </c>
      <c r="E1237" s="13" t="s">
        <v>3832</v>
      </c>
      <c r="F1237" s="13" t="e">
        <v>#N/A</v>
      </c>
      <c r="G1237" s="13" t="e">
        <v>#N/A</v>
      </c>
    </row>
    <row r="1238" spans="1:7" x14ac:dyDescent="0.25">
      <c r="A1238" s="13" t="s">
        <v>3810</v>
      </c>
      <c r="B1238" s="13" t="s">
        <v>3811</v>
      </c>
      <c r="C1238" s="13" t="s">
        <v>1677</v>
      </c>
      <c r="D1238" s="13" t="s">
        <v>1427</v>
      </c>
      <c r="E1238" s="13" t="s">
        <v>3833</v>
      </c>
      <c r="F1238" s="13" t="e">
        <v>#N/A</v>
      </c>
      <c r="G1238" s="13" t="s">
        <v>1691</v>
      </c>
    </row>
    <row r="1239" spans="1:7" x14ac:dyDescent="0.25">
      <c r="A1239" s="13" t="s">
        <v>3834</v>
      </c>
      <c r="B1239" s="13" t="s">
        <v>3835</v>
      </c>
      <c r="C1239" s="13" t="s">
        <v>1653</v>
      </c>
      <c r="D1239" s="13" t="s">
        <v>590</v>
      </c>
      <c r="E1239" s="13" t="s">
        <v>3836</v>
      </c>
      <c r="F1239" s="13" t="e">
        <v>#N/A</v>
      </c>
      <c r="G1239" s="13" t="s">
        <v>1691</v>
      </c>
    </row>
    <row r="1240" spans="1:7" x14ac:dyDescent="0.25">
      <c r="A1240" s="13" t="s">
        <v>3834</v>
      </c>
      <c r="B1240" s="13" t="s">
        <v>3835</v>
      </c>
      <c r="C1240" s="13" t="s">
        <v>1788</v>
      </c>
      <c r="D1240" s="13" t="s">
        <v>3837</v>
      </c>
      <c r="E1240" s="13" t="s">
        <v>3838</v>
      </c>
      <c r="F1240" s="13" t="e">
        <v>#N/A</v>
      </c>
      <c r="G1240" s="13" t="e">
        <v>#N/A</v>
      </c>
    </row>
    <row r="1241" spans="1:7" x14ac:dyDescent="0.25">
      <c r="A1241" s="13" t="s">
        <v>3834</v>
      </c>
      <c r="B1241" s="13" t="s">
        <v>3835</v>
      </c>
      <c r="C1241" s="13" t="s">
        <v>1698</v>
      </c>
      <c r="D1241" s="13" t="s">
        <v>591</v>
      </c>
      <c r="E1241" s="13" t="s">
        <v>3839</v>
      </c>
      <c r="F1241" s="13" t="e">
        <v>#N/A</v>
      </c>
      <c r="G1241" s="13" t="s">
        <v>1691</v>
      </c>
    </row>
    <row r="1242" spans="1:7" x14ac:dyDescent="0.25">
      <c r="A1242" s="13" t="s">
        <v>3834</v>
      </c>
      <c r="B1242" s="13" t="s">
        <v>3835</v>
      </c>
      <c r="C1242" s="13" t="s">
        <v>1677</v>
      </c>
      <c r="D1242" s="13" t="s">
        <v>1428</v>
      </c>
      <c r="E1242" s="13" t="s">
        <v>3840</v>
      </c>
      <c r="F1242" s="13" t="e">
        <v>#N/A</v>
      </c>
      <c r="G1242" s="13" t="s">
        <v>1691</v>
      </c>
    </row>
    <row r="1243" spans="1:7" x14ac:dyDescent="0.25">
      <c r="A1243" s="13" t="s">
        <v>3841</v>
      </c>
      <c r="B1243" s="13" t="s">
        <v>3842</v>
      </c>
      <c r="C1243" s="13" t="s">
        <v>1653</v>
      </c>
      <c r="D1243" s="13" t="s">
        <v>592</v>
      </c>
      <c r="E1243" s="13" t="s">
        <v>3843</v>
      </c>
      <c r="F1243" s="13" t="e">
        <v>#N/A</v>
      </c>
      <c r="G1243" s="13" t="s">
        <v>1656</v>
      </c>
    </row>
    <row r="1244" spans="1:7" x14ac:dyDescent="0.25">
      <c r="A1244" s="13" t="s">
        <v>3841</v>
      </c>
      <c r="B1244" s="13" t="s">
        <v>3842</v>
      </c>
      <c r="C1244" s="13" t="s">
        <v>1677</v>
      </c>
      <c r="D1244" s="13" t="s">
        <v>1429</v>
      </c>
      <c r="E1244" s="13" t="s">
        <v>3844</v>
      </c>
      <c r="F1244" s="13" t="e">
        <v>#N/A</v>
      </c>
      <c r="G1244" s="13" t="s">
        <v>1656</v>
      </c>
    </row>
    <row r="1245" spans="1:7" x14ac:dyDescent="0.25">
      <c r="A1245" s="13" t="s">
        <v>3845</v>
      </c>
      <c r="B1245" s="13" t="s">
        <v>3846</v>
      </c>
      <c r="C1245" s="13" t="s">
        <v>1653</v>
      </c>
      <c r="D1245" s="13" t="s">
        <v>593</v>
      </c>
      <c r="E1245" s="13" t="s">
        <v>3847</v>
      </c>
      <c r="F1245" s="13" t="e">
        <v>#N/A</v>
      </c>
      <c r="G1245" s="13" t="s">
        <v>1711</v>
      </c>
    </row>
    <row r="1246" spans="1:7" x14ac:dyDescent="0.25">
      <c r="A1246" s="13" t="s">
        <v>3845</v>
      </c>
      <c r="B1246" s="13" t="s">
        <v>3846</v>
      </c>
      <c r="C1246" s="13" t="s">
        <v>1809</v>
      </c>
      <c r="D1246" s="13" t="s">
        <v>1430</v>
      </c>
      <c r="E1246" s="13" t="s">
        <v>3848</v>
      </c>
      <c r="F1246" s="13" t="e">
        <v>#N/A</v>
      </c>
      <c r="G1246" s="13" t="s">
        <v>1711</v>
      </c>
    </row>
    <row r="1247" spans="1:7" x14ac:dyDescent="0.25">
      <c r="A1247" s="13" t="s">
        <v>3849</v>
      </c>
      <c r="B1247" s="13" t="s">
        <v>3850</v>
      </c>
      <c r="C1247" s="13" t="s">
        <v>1653</v>
      </c>
      <c r="D1247" s="13" t="s">
        <v>594</v>
      </c>
      <c r="E1247" s="13" t="s">
        <v>3851</v>
      </c>
      <c r="F1247" s="13" t="e">
        <v>#N/A</v>
      </c>
      <c r="G1247" s="13" t="s">
        <v>1656</v>
      </c>
    </row>
    <row r="1248" spans="1:7" x14ac:dyDescent="0.25">
      <c r="A1248" s="13" t="s">
        <v>3849</v>
      </c>
      <c r="B1248" s="13" t="s">
        <v>3850</v>
      </c>
      <c r="C1248" s="13" t="s">
        <v>3852</v>
      </c>
      <c r="D1248" s="13" t="s">
        <v>3853</v>
      </c>
      <c r="E1248" s="13" t="s">
        <v>1911</v>
      </c>
      <c r="F1248" s="13" t="e">
        <v>#N/A</v>
      </c>
      <c r="G1248" s="13" t="e">
        <v>#N/A</v>
      </c>
    </row>
    <row r="1249" spans="1:7" x14ac:dyDescent="0.25">
      <c r="A1249" s="13" t="s">
        <v>3849</v>
      </c>
      <c r="B1249" s="13" t="s">
        <v>3850</v>
      </c>
      <c r="C1249" s="13" t="s">
        <v>1677</v>
      </c>
      <c r="D1249" s="13" t="s">
        <v>1431</v>
      </c>
      <c r="E1249" s="13" t="s">
        <v>3854</v>
      </c>
      <c r="F1249" s="13" t="e">
        <v>#N/A</v>
      </c>
      <c r="G1249" s="13" t="s">
        <v>1656</v>
      </c>
    </row>
    <row r="1250" spans="1:7" x14ac:dyDescent="0.25">
      <c r="A1250" s="13" t="s">
        <v>3855</v>
      </c>
      <c r="B1250" s="13" t="s">
        <v>3856</v>
      </c>
      <c r="C1250" s="13" t="s">
        <v>1653</v>
      </c>
      <c r="D1250" s="13" t="s">
        <v>595</v>
      </c>
      <c r="E1250" s="13" t="s">
        <v>3857</v>
      </c>
      <c r="F1250" s="13" t="e">
        <v>#N/A</v>
      </c>
      <c r="G1250" s="13" t="s">
        <v>1660</v>
      </c>
    </row>
    <row r="1251" spans="1:7" x14ac:dyDescent="0.25">
      <c r="A1251" s="13" t="s">
        <v>3855</v>
      </c>
      <c r="B1251" s="13" t="s">
        <v>3856</v>
      </c>
      <c r="C1251" s="13" t="s">
        <v>3858</v>
      </c>
      <c r="D1251" s="13" t="s">
        <v>3859</v>
      </c>
      <c r="E1251" s="13" t="s">
        <v>3860</v>
      </c>
      <c r="F1251" s="13" t="e">
        <v>#N/A</v>
      </c>
      <c r="G1251" s="13" t="e">
        <v>#N/A</v>
      </c>
    </row>
    <row r="1252" spans="1:7" x14ac:dyDescent="0.25">
      <c r="A1252" s="13" t="s">
        <v>3855</v>
      </c>
      <c r="B1252" s="13" t="s">
        <v>3856</v>
      </c>
      <c r="C1252" s="13" t="s">
        <v>1698</v>
      </c>
      <c r="D1252" s="13" t="s">
        <v>3861</v>
      </c>
      <c r="E1252" s="13" t="s">
        <v>3862</v>
      </c>
      <c r="F1252" s="13" t="e">
        <v>#N/A</v>
      </c>
      <c r="G1252" s="13" t="e">
        <v>#N/A</v>
      </c>
    </row>
    <row r="1253" spans="1:7" x14ac:dyDescent="0.25">
      <c r="A1253" s="13" t="s">
        <v>3855</v>
      </c>
      <c r="B1253" s="13" t="s">
        <v>3856</v>
      </c>
      <c r="C1253" s="13" t="s">
        <v>2222</v>
      </c>
      <c r="D1253" s="13" t="s">
        <v>596</v>
      </c>
      <c r="E1253" s="13" t="s">
        <v>3863</v>
      </c>
      <c r="F1253" s="13" t="e">
        <v>#N/A</v>
      </c>
      <c r="G1253" s="13" t="s">
        <v>1793</v>
      </c>
    </row>
    <row r="1254" spans="1:7" x14ac:dyDescent="0.25">
      <c r="A1254" s="13" t="s">
        <v>3855</v>
      </c>
      <c r="B1254" s="13" t="s">
        <v>3856</v>
      </c>
      <c r="C1254" s="13" t="s">
        <v>1677</v>
      </c>
      <c r="D1254" s="13" t="s">
        <v>1432</v>
      </c>
      <c r="E1254" s="13" t="s">
        <v>3864</v>
      </c>
      <c r="F1254" s="13" t="e">
        <v>#N/A</v>
      </c>
      <c r="G1254" s="13" t="s">
        <v>1793</v>
      </c>
    </row>
    <row r="1255" spans="1:7" x14ac:dyDescent="0.25">
      <c r="A1255" s="13" t="s">
        <v>3865</v>
      </c>
      <c r="B1255" s="13" t="s">
        <v>3866</v>
      </c>
      <c r="C1255" s="13" t="s">
        <v>1653</v>
      </c>
      <c r="D1255" s="13" t="s">
        <v>597</v>
      </c>
      <c r="E1255" s="13" t="s">
        <v>3867</v>
      </c>
      <c r="F1255" s="13" t="e">
        <v>#N/A</v>
      </c>
      <c r="G1255" s="13" t="s">
        <v>1711</v>
      </c>
    </row>
    <row r="1256" spans="1:7" x14ac:dyDescent="0.25">
      <c r="A1256" s="13" t="s">
        <v>3865</v>
      </c>
      <c r="B1256" s="13" t="s">
        <v>3866</v>
      </c>
      <c r="C1256" s="13" t="s">
        <v>1677</v>
      </c>
      <c r="D1256" s="13" t="s">
        <v>1433</v>
      </c>
      <c r="E1256" s="13" t="s">
        <v>3868</v>
      </c>
      <c r="F1256" s="13" t="e">
        <v>#N/A</v>
      </c>
      <c r="G1256" s="13" t="s">
        <v>1711</v>
      </c>
    </row>
    <row r="1257" spans="1:7" x14ac:dyDescent="0.25">
      <c r="A1257" s="13" t="s">
        <v>3869</v>
      </c>
      <c r="B1257" s="13" t="s">
        <v>3870</v>
      </c>
      <c r="C1257" s="13" t="s">
        <v>1653</v>
      </c>
      <c r="D1257" s="13" t="s">
        <v>598</v>
      </c>
      <c r="E1257" s="13" t="s">
        <v>3871</v>
      </c>
      <c r="F1257" s="13" t="e">
        <v>#N/A</v>
      </c>
      <c r="G1257" s="13" t="s">
        <v>1711</v>
      </c>
    </row>
    <row r="1258" spans="1:7" x14ac:dyDescent="0.25">
      <c r="A1258" s="13" t="s">
        <v>3869</v>
      </c>
      <c r="B1258" s="13" t="s">
        <v>3870</v>
      </c>
      <c r="C1258" s="13" t="s">
        <v>1677</v>
      </c>
      <c r="D1258" s="13" t="s">
        <v>1434</v>
      </c>
      <c r="E1258" s="13" t="s">
        <v>3872</v>
      </c>
      <c r="F1258" s="13" t="e">
        <v>#N/A</v>
      </c>
      <c r="G1258" s="13" t="s">
        <v>1711</v>
      </c>
    </row>
    <row r="1259" spans="1:7" x14ac:dyDescent="0.25">
      <c r="A1259" s="13" t="s">
        <v>3869</v>
      </c>
      <c r="B1259" s="13" t="s">
        <v>3870</v>
      </c>
      <c r="C1259" s="13"/>
      <c r="D1259" s="13" t="s">
        <v>3869</v>
      </c>
      <c r="E1259" s="13" t="s">
        <v>3873</v>
      </c>
      <c r="F1259" s="13" t="e">
        <v>#N/A</v>
      </c>
      <c r="G1259" s="13" t="e">
        <v>#N/A</v>
      </c>
    </row>
    <row r="1260" spans="1:7" x14ac:dyDescent="0.25">
      <c r="A1260" s="13" t="s">
        <v>3874</v>
      </c>
      <c r="B1260" s="13" t="s">
        <v>3875</v>
      </c>
      <c r="C1260" s="13" t="s">
        <v>1653</v>
      </c>
      <c r="D1260" s="13" t="s">
        <v>599</v>
      </c>
      <c r="E1260" s="13" t="s">
        <v>3876</v>
      </c>
      <c r="F1260" s="13" t="e">
        <v>#N/A</v>
      </c>
      <c r="G1260" s="13" t="s">
        <v>1656</v>
      </c>
    </row>
    <row r="1261" spans="1:7" x14ac:dyDescent="0.25">
      <c r="A1261" s="13" t="s">
        <v>3874</v>
      </c>
      <c r="B1261" s="13" t="s">
        <v>3875</v>
      </c>
      <c r="C1261" s="13" t="s">
        <v>1716</v>
      </c>
      <c r="D1261" s="13" t="s">
        <v>600</v>
      </c>
      <c r="E1261" s="13" t="s">
        <v>3877</v>
      </c>
      <c r="F1261" s="13" t="e">
        <v>#N/A</v>
      </c>
      <c r="G1261" s="13" t="s">
        <v>1656</v>
      </c>
    </row>
    <row r="1262" spans="1:7" x14ac:dyDescent="0.25">
      <c r="A1262" s="13" t="s">
        <v>3874</v>
      </c>
      <c r="B1262" s="13" t="s">
        <v>3875</v>
      </c>
      <c r="C1262" s="13" t="s">
        <v>1677</v>
      </c>
      <c r="D1262" s="13" t="s">
        <v>1435</v>
      </c>
      <c r="E1262" s="13" t="s">
        <v>3878</v>
      </c>
      <c r="F1262" s="13" t="e">
        <v>#N/A</v>
      </c>
      <c r="G1262" s="13" t="s">
        <v>1656</v>
      </c>
    </row>
    <row r="1263" spans="1:7" x14ac:dyDescent="0.25">
      <c r="A1263" s="13" t="s">
        <v>3879</v>
      </c>
      <c r="B1263" s="13" t="s">
        <v>3880</v>
      </c>
      <c r="C1263" s="13" t="s">
        <v>1653</v>
      </c>
      <c r="D1263" s="13" t="s">
        <v>601</v>
      </c>
      <c r="E1263" s="13" t="s">
        <v>3881</v>
      </c>
      <c r="F1263" s="13" t="e">
        <v>#N/A</v>
      </c>
      <c r="G1263" s="13" t="s">
        <v>1656</v>
      </c>
    </row>
    <row r="1264" spans="1:7" x14ac:dyDescent="0.25">
      <c r="A1264" s="13" t="s">
        <v>3879</v>
      </c>
      <c r="B1264" s="13" t="s">
        <v>3880</v>
      </c>
      <c r="C1264" s="13" t="s">
        <v>1698</v>
      </c>
      <c r="D1264" s="13" t="s">
        <v>602</v>
      </c>
      <c r="E1264" s="13" t="s">
        <v>3882</v>
      </c>
      <c r="F1264" s="13" t="e">
        <v>#N/A</v>
      </c>
      <c r="G1264" s="13" t="s">
        <v>1656</v>
      </c>
    </row>
    <row r="1265" spans="1:7" x14ac:dyDescent="0.25">
      <c r="A1265" s="13" t="s">
        <v>3879</v>
      </c>
      <c r="B1265" s="13" t="s">
        <v>3880</v>
      </c>
      <c r="C1265" s="13" t="s">
        <v>1677</v>
      </c>
      <c r="D1265" s="13" t="s">
        <v>1436</v>
      </c>
      <c r="E1265" s="13" t="s">
        <v>3883</v>
      </c>
      <c r="F1265" s="13" t="e">
        <v>#N/A</v>
      </c>
      <c r="G1265" s="13" t="s">
        <v>1656</v>
      </c>
    </row>
    <row r="1266" spans="1:7" x14ac:dyDescent="0.25">
      <c r="A1266" s="13" t="s">
        <v>3884</v>
      </c>
      <c r="B1266" s="13" t="s">
        <v>3885</v>
      </c>
      <c r="C1266" s="13" t="s">
        <v>1788</v>
      </c>
      <c r="D1266" s="13" t="s">
        <v>603</v>
      </c>
      <c r="E1266" s="13" t="s">
        <v>3886</v>
      </c>
      <c r="F1266" s="13" t="e">
        <v>#N/A</v>
      </c>
      <c r="G1266" s="13" t="s">
        <v>1691</v>
      </c>
    </row>
    <row r="1267" spans="1:7" x14ac:dyDescent="0.25">
      <c r="A1267" s="13" t="s">
        <v>3884</v>
      </c>
      <c r="B1267" s="13" t="s">
        <v>3885</v>
      </c>
      <c r="C1267" s="13" t="s">
        <v>1698</v>
      </c>
      <c r="D1267" s="13" t="s">
        <v>604</v>
      </c>
      <c r="E1267" s="13" t="s">
        <v>3887</v>
      </c>
      <c r="F1267" s="13" t="e">
        <v>#N/A</v>
      </c>
      <c r="G1267" s="13" t="s">
        <v>1691</v>
      </c>
    </row>
    <row r="1268" spans="1:7" x14ac:dyDescent="0.25">
      <c r="A1268" s="13" t="s">
        <v>3884</v>
      </c>
      <c r="B1268" s="13" t="s">
        <v>3885</v>
      </c>
      <c r="C1268" s="13" t="s">
        <v>1677</v>
      </c>
      <c r="D1268" s="13" t="s">
        <v>1437</v>
      </c>
      <c r="E1268" s="13" t="s">
        <v>3888</v>
      </c>
      <c r="F1268" s="13" t="e">
        <v>#N/A</v>
      </c>
      <c r="G1268" s="13" t="s">
        <v>1691</v>
      </c>
    </row>
    <row r="1269" spans="1:7" x14ac:dyDescent="0.25">
      <c r="A1269" s="13" t="s">
        <v>3889</v>
      </c>
      <c r="B1269" s="13" t="s">
        <v>3890</v>
      </c>
      <c r="C1269" s="13" t="s">
        <v>1653</v>
      </c>
      <c r="D1269" s="13" t="s">
        <v>605</v>
      </c>
      <c r="E1269" s="13" t="s">
        <v>3891</v>
      </c>
      <c r="F1269" s="13" t="e">
        <v>#N/A</v>
      </c>
      <c r="G1269" s="13" t="s">
        <v>1793</v>
      </c>
    </row>
    <row r="1270" spans="1:7" x14ac:dyDescent="0.25">
      <c r="A1270" s="13" t="s">
        <v>3889</v>
      </c>
      <c r="B1270" s="13" t="s">
        <v>3890</v>
      </c>
      <c r="C1270" s="13" t="s">
        <v>1677</v>
      </c>
      <c r="D1270" s="13" t="s">
        <v>1438</v>
      </c>
      <c r="E1270" s="13" t="s">
        <v>3892</v>
      </c>
      <c r="F1270" s="13" t="e">
        <v>#N/A</v>
      </c>
      <c r="G1270" s="13" t="s">
        <v>1793</v>
      </c>
    </row>
    <row r="1271" spans="1:7" x14ac:dyDescent="0.25">
      <c r="A1271" s="13" t="s">
        <v>3893</v>
      </c>
      <c r="B1271" s="13" t="s">
        <v>3894</v>
      </c>
      <c r="C1271" s="13" t="s">
        <v>1653</v>
      </c>
      <c r="D1271" s="13" t="s">
        <v>606</v>
      </c>
      <c r="E1271" s="13" t="s">
        <v>3895</v>
      </c>
      <c r="F1271" s="13" t="e">
        <v>#N/A</v>
      </c>
      <c r="G1271" s="13" t="s">
        <v>1656</v>
      </c>
    </row>
    <row r="1272" spans="1:7" x14ac:dyDescent="0.25">
      <c r="A1272" s="13" t="s">
        <v>3896</v>
      </c>
      <c r="B1272" s="13" t="s">
        <v>3897</v>
      </c>
      <c r="C1272" s="13" t="s">
        <v>1653</v>
      </c>
      <c r="D1272" s="13" t="s">
        <v>607</v>
      </c>
      <c r="E1272" s="13" t="s">
        <v>3898</v>
      </c>
      <c r="F1272" s="13" t="e">
        <v>#N/A</v>
      </c>
      <c r="G1272" s="13" t="s">
        <v>1656</v>
      </c>
    </row>
    <row r="1273" spans="1:7" x14ac:dyDescent="0.25">
      <c r="A1273" s="13" t="s">
        <v>3896</v>
      </c>
      <c r="B1273" s="13" t="s">
        <v>3897</v>
      </c>
      <c r="C1273" s="13" t="s">
        <v>1677</v>
      </c>
      <c r="D1273" s="13" t="s">
        <v>1439</v>
      </c>
      <c r="E1273" s="13" t="s">
        <v>3899</v>
      </c>
      <c r="F1273" s="13" t="e">
        <v>#N/A</v>
      </c>
      <c r="G1273" s="13" t="s">
        <v>1656</v>
      </c>
    </row>
    <row r="1274" spans="1:7" x14ac:dyDescent="0.25">
      <c r="A1274" s="13" t="s">
        <v>3900</v>
      </c>
      <c r="B1274" s="13" t="s">
        <v>3901</v>
      </c>
      <c r="C1274" s="13" t="s">
        <v>1653</v>
      </c>
      <c r="D1274" s="13" t="s">
        <v>608</v>
      </c>
      <c r="E1274" s="13" t="s">
        <v>3902</v>
      </c>
      <c r="F1274" s="13" t="e">
        <v>#N/A</v>
      </c>
      <c r="G1274" s="13" t="s">
        <v>1711</v>
      </c>
    </row>
    <row r="1275" spans="1:7" x14ac:dyDescent="0.25">
      <c r="A1275" s="13" t="s">
        <v>3900</v>
      </c>
      <c r="B1275" s="13" t="s">
        <v>3901</v>
      </c>
      <c r="C1275" s="13" t="s">
        <v>1677</v>
      </c>
      <c r="D1275" s="13" t="s">
        <v>1440</v>
      </c>
      <c r="E1275" s="13" t="s">
        <v>3903</v>
      </c>
      <c r="F1275" s="13" t="e">
        <v>#N/A</v>
      </c>
      <c r="G1275" s="13" t="s">
        <v>1711</v>
      </c>
    </row>
    <row r="1276" spans="1:7" x14ac:dyDescent="0.25">
      <c r="A1276" s="13" t="s">
        <v>3904</v>
      </c>
      <c r="B1276" s="13" t="s">
        <v>3905</v>
      </c>
      <c r="C1276" s="13" t="s">
        <v>1653</v>
      </c>
      <c r="D1276" s="13" t="s">
        <v>609</v>
      </c>
      <c r="E1276" s="13" t="s">
        <v>3906</v>
      </c>
      <c r="F1276" s="13" t="e">
        <v>#N/A</v>
      </c>
      <c r="G1276" s="13" t="s">
        <v>1660</v>
      </c>
    </row>
    <row r="1277" spans="1:7" x14ac:dyDescent="0.25">
      <c r="A1277" s="13" t="s">
        <v>3904</v>
      </c>
      <c r="B1277" s="13" t="s">
        <v>3905</v>
      </c>
      <c r="C1277" s="13" t="s">
        <v>1788</v>
      </c>
      <c r="D1277" s="13" t="s">
        <v>610</v>
      </c>
      <c r="E1277" s="13" t="s">
        <v>3907</v>
      </c>
      <c r="F1277" s="13" t="e">
        <v>#N/A</v>
      </c>
      <c r="G1277" s="13" t="s">
        <v>1793</v>
      </c>
    </row>
    <row r="1278" spans="1:7" x14ac:dyDescent="0.25">
      <c r="A1278" s="13" t="s">
        <v>3904</v>
      </c>
      <c r="B1278" s="13" t="s">
        <v>3905</v>
      </c>
      <c r="C1278" s="13" t="s">
        <v>1698</v>
      </c>
      <c r="D1278" s="13" t="s">
        <v>611</v>
      </c>
      <c r="E1278" s="13" t="s">
        <v>3908</v>
      </c>
      <c r="F1278" s="13" t="e">
        <v>#N/A</v>
      </c>
      <c r="G1278" s="13" t="s">
        <v>1793</v>
      </c>
    </row>
    <row r="1279" spans="1:7" x14ac:dyDescent="0.25">
      <c r="A1279" s="13" t="s">
        <v>3904</v>
      </c>
      <c r="B1279" s="13" t="s">
        <v>3905</v>
      </c>
      <c r="C1279" s="13" t="s">
        <v>1677</v>
      </c>
      <c r="D1279" s="13" t="s">
        <v>1441</v>
      </c>
      <c r="E1279" s="13" t="s">
        <v>3909</v>
      </c>
      <c r="F1279" s="13" t="e">
        <v>#N/A</v>
      </c>
      <c r="G1279" s="13" t="s">
        <v>1660</v>
      </c>
    </row>
    <row r="1280" spans="1:7" x14ac:dyDescent="0.25">
      <c r="A1280" s="13" t="s">
        <v>3910</v>
      </c>
      <c r="B1280" s="13" t="s">
        <v>3911</v>
      </c>
      <c r="C1280" s="13" t="s">
        <v>1788</v>
      </c>
      <c r="D1280" s="13" t="s">
        <v>612</v>
      </c>
      <c r="E1280" s="13" t="s">
        <v>3912</v>
      </c>
      <c r="F1280" s="13" t="e">
        <v>#N/A</v>
      </c>
      <c r="G1280" s="13" t="s">
        <v>1656</v>
      </c>
    </row>
    <row r="1281" spans="1:7" x14ac:dyDescent="0.25">
      <c r="A1281" s="13" t="s">
        <v>3910</v>
      </c>
      <c r="B1281" s="13" t="s">
        <v>3911</v>
      </c>
      <c r="C1281" s="13" t="s">
        <v>1685</v>
      </c>
      <c r="D1281" s="13" t="s">
        <v>613</v>
      </c>
      <c r="E1281" s="13" t="s">
        <v>3913</v>
      </c>
      <c r="F1281" s="13" t="e">
        <v>#N/A</v>
      </c>
      <c r="G1281" s="13" t="s">
        <v>1656</v>
      </c>
    </row>
    <row r="1282" spans="1:7" x14ac:dyDescent="0.25">
      <c r="A1282" s="13" t="s">
        <v>3910</v>
      </c>
      <c r="B1282" s="13" t="s">
        <v>3911</v>
      </c>
      <c r="C1282" s="13" t="s">
        <v>1677</v>
      </c>
      <c r="D1282" s="13" t="s">
        <v>1442</v>
      </c>
      <c r="E1282" s="13" t="s">
        <v>3914</v>
      </c>
      <c r="F1282" s="13" t="e">
        <v>#N/A</v>
      </c>
      <c r="G1282" s="13" t="s">
        <v>1656</v>
      </c>
    </row>
    <row r="1283" spans="1:7" x14ac:dyDescent="0.25">
      <c r="A1283" s="13" t="s">
        <v>3915</v>
      </c>
      <c r="B1283" s="13" t="s">
        <v>3109</v>
      </c>
      <c r="C1283" s="13" t="s">
        <v>1653</v>
      </c>
      <c r="D1283" s="13" t="s">
        <v>3916</v>
      </c>
      <c r="E1283" s="13" t="s">
        <v>3917</v>
      </c>
      <c r="F1283" s="13" t="e">
        <v>#N/A</v>
      </c>
      <c r="G1283" s="13" t="s">
        <v>1656</v>
      </c>
    </row>
    <row r="1284" spans="1:7" x14ac:dyDescent="0.25">
      <c r="A1284" s="13" t="s">
        <v>3915</v>
      </c>
      <c r="B1284" s="13" t="s">
        <v>3109</v>
      </c>
      <c r="C1284" s="13" t="s">
        <v>1788</v>
      </c>
      <c r="D1284" s="13" t="s">
        <v>3918</v>
      </c>
      <c r="E1284" s="13" t="s">
        <v>3919</v>
      </c>
      <c r="F1284" s="13" t="e">
        <v>#N/A</v>
      </c>
      <c r="G1284" s="13" t="s">
        <v>1711</v>
      </c>
    </row>
    <row r="1285" spans="1:7" x14ac:dyDescent="0.25">
      <c r="A1285" s="13" t="s">
        <v>3915</v>
      </c>
      <c r="B1285" s="13" t="s">
        <v>3109</v>
      </c>
      <c r="C1285" s="13" t="s">
        <v>1677</v>
      </c>
      <c r="D1285" s="13" t="s">
        <v>3920</v>
      </c>
      <c r="E1285" s="13" t="s">
        <v>3921</v>
      </c>
      <c r="F1285" s="13" t="e">
        <v>#N/A</v>
      </c>
      <c r="G1285" s="13" t="s">
        <v>1656</v>
      </c>
    </row>
    <row r="1286" spans="1:7" x14ac:dyDescent="0.25">
      <c r="A1286" s="13" t="s">
        <v>3915</v>
      </c>
      <c r="B1286" s="13" t="s">
        <v>3109</v>
      </c>
      <c r="C1286" s="13" t="s">
        <v>3922</v>
      </c>
      <c r="D1286" s="13" t="s">
        <v>3923</v>
      </c>
      <c r="E1286" s="13" t="s">
        <v>3924</v>
      </c>
      <c r="F1286" s="13" t="e">
        <v>#N/A</v>
      </c>
      <c r="G1286" s="13" t="e">
        <v>#N/A</v>
      </c>
    </row>
    <row r="1287" spans="1:7" x14ac:dyDescent="0.25">
      <c r="A1287" s="13" t="s">
        <v>3925</v>
      </c>
      <c r="B1287" s="13" t="s">
        <v>3926</v>
      </c>
      <c r="C1287" s="13" t="s">
        <v>1653</v>
      </c>
      <c r="D1287" s="13" t="s">
        <v>614</v>
      </c>
      <c r="E1287" s="13" t="s">
        <v>3927</v>
      </c>
      <c r="F1287" s="13" t="e">
        <v>#N/A</v>
      </c>
      <c r="G1287" s="13" t="s">
        <v>1660</v>
      </c>
    </row>
    <row r="1288" spans="1:7" x14ac:dyDescent="0.25">
      <c r="A1288" s="13" t="s">
        <v>3928</v>
      </c>
      <c r="B1288" s="13" t="s">
        <v>3929</v>
      </c>
      <c r="C1288" s="13" t="s">
        <v>1653</v>
      </c>
      <c r="D1288" s="13" t="s">
        <v>615</v>
      </c>
      <c r="E1288" s="13" t="s">
        <v>3930</v>
      </c>
      <c r="F1288" s="13" t="e">
        <v>#N/A</v>
      </c>
      <c r="G1288" s="13" t="s">
        <v>1978</v>
      </c>
    </row>
    <row r="1289" spans="1:7" x14ac:dyDescent="0.25">
      <c r="A1289" s="13" t="s">
        <v>3931</v>
      </c>
      <c r="B1289" s="13" t="s">
        <v>3932</v>
      </c>
      <c r="C1289" s="13" t="s">
        <v>2202</v>
      </c>
      <c r="D1289" s="13" t="s">
        <v>3933</v>
      </c>
      <c r="E1289" s="13" t="s">
        <v>3934</v>
      </c>
      <c r="F1289" s="13" t="e">
        <v>#N/A</v>
      </c>
      <c r="G1289" s="13" t="e">
        <v>#N/A</v>
      </c>
    </row>
    <row r="1290" spans="1:7" x14ac:dyDescent="0.25">
      <c r="A1290" s="13" t="s">
        <v>3935</v>
      </c>
      <c r="B1290" s="13" t="s">
        <v>3936</v>
      </c>
      <c r="C1290" s="13" t="s">
        <v>3937</v>
      </c>
      <c r="D1290" s="13" t="s">
        <v>3938</v>
      </c>
      <c r="E1290" s="13" t="s">
        <v>3939</v>
      </c>
      <c r="F1290" s="13" t="e">
        <v>#N/A</v>
      </c>
      <c r="G1290" s="13" t="e">
        <v>#N/A</v>
      </c>
    </row>
    <row r="1291" spans="1:7" x14ac:dyDescent="0.25">
      <c r="A1291" s="13" t="s">
        <v>3935</v>
      </c>
      <c r="B1291" s="13" t="s">
        <v>3936</v>
      </c>
      <c r="C1291" s="13" t="s">
        <v>3940</v>
      </c>
      <c r="D1291" s="13" t="s">
        <v>3941</v>
      </c>
      <c r="E1291" s="13" t="s">
        <v>3942</v>
      </c>
      <c r="F1291" s="13" t="e">
        <v>#N/A</v>
      </c>
      <c r="G1291" s="13" t="e">
        <v>#N/A</v>
      </c>
    </row>
    <row r="1292" spans="1:7" x14ac:dyDescent="0.25">
      <c r="A1292" s="13" t="s">
        <v>3943</v>
      </c>
      <c r="B1292" s="13" t="s">
        <v>3944</v>
      </c>
      <c r="C1292" s="13" t="s">
        <v>3945</v>
      </c>
      <c r="D1292" s="13" t="s">
        <v>616</v>
      </c>
      <c r="E1292" s="13" t="s">
        <v>3946</v>
      </c>
      <c r="F1292" s="13" t="e">
        <v>#N/A</v>
      </c>
      <c r="G1292" s="13" t="e">
        <v>#N/A</v>
      </c>
    </row>
    <row r="1293" spans="1:7" x14ac:dyDescent="0.25">
      <c r="A1293" s="13" t="s">
        <v>3943</v>
      </c>
      <c r="B1293" s="13" t="s">
        <v>3944</v>
      </c>
      <c r="C1293" s="13"/>
      <c r="D1293" s="13" t="s">
        <v>3943</v>
      </c>
      <c r="E1293" s="13" t="s">
        <v>3123</v>
      </c>
      <c r="F1293" s="13" t="e">
        <v>#N/A</v>
      </c>
      <c r="G1293" s="13" t="e">
        <v>#N/A</v>
      </c>
    </row>
    <row r="1294" spans="1:7" x14ac:dyDescent="0.25">
      <c r="A1294" s="13" t="s">
        <v>3947</v>
      </c>
      <c r="B1294" s="13" t="s">
        <v>3948</v>
      </c>
      <c r="C1294" s="13" t="s">
        <v>3949</v>
      </c>
      <c r="D1294" s="13" t="s">
        <v>3950</v>
      </c>
      <c r="E1294" s="13" t="s">
        <v>3951</v>
      </c>
      <c r="F1294" s="13" t="e">
        <v>#N/A</v>
      </c>
      <c r="G1294" s="13" t="e">
        <v>#N/A</v>
      </c>
    </row>
    <row r="1295" spans="1:7" x14ac:dyDescent="0.25">
      <c r="A1295" s="13" t="s">
        <v>3947</v>
      </c>
      <c r="B1295" s="13" t="s">
        <v>3948</v>
      </c>
      <c r="C1295" s="13" t="s">
        <v>3952</v>
      </c>
      <c r="D1295" s="13" t="s">
        <v>3953</v>
      </c>
      <c r="E1295" s="13" t="s">
        <v>3954</v>
      </c>
      <c r="F1295" s="13" t="e">
        <v>#N/A</v>
      </c>
      <c r="G1295" s="13" t="e">
        <v>#N/A</v>
      </c>
    </row>
    <row r="1296" spans="1:7" x14ac:dyDescent="0.25">
      <c r="A1296" s="13" t="s">
        <v>3947</v>
      </c>
      <c r="B1296" s="13" t="s">
        <v>3948</v>
      </c>
      <c r="C1296" s="13" t="s">
        <v>3955</v>
      </c>
      <c r="D1296" s="13" t="s">
        <v>3956</v>
      </c>
      <c r="E1296" s="13" t="s">
        <v>3957</v>
      </c>
      <c r="F1296" s="13" t="e">
        <v>#N/A</v>
      </c>
      <c r="G1296" s="13" t="e">
        <v>#N/A</v>
      </c>
    </row>
    <row r="1297" spans="1:7" x14ac:dyDescent="0.25">
      <c r="A1297" s="13" t="s">
        <v>3958</v>
      </c>
      <c r="B1297" s="13" t="s">
        <v>3959</v>
      </c>
      <c r="C1297" s="13" t="s">
        <v>3960</v>
      </c>
      <c r="D1297" s="13" t="s">
        <v>3961</v>
      </c>
      <c r="E1297" s="13" t="s">
        <v>3962</v>
      </c>
      <c r="F1297" s="13" t="e">
        <v>#N/A</v>
      </c>
      <c r="G1297" s="13" t="e">
        <v>#N/A</v>
      </c>
    </row>
    <row r="1298" spans="1:7" x14ac:dyDescent="0.25">
      <c r="A1298" s="13" t="s">
        <v>3963</v>
      </c>
      <c r="B1298" s="13" t="s">
        <v>3964</v>
      </c>
      <c r="C1298" s="13" t="s">
        <v>3965</v>
      </c>
      <c r="D1298" s="13" t="s">
        <v>3966</v>
      </c>
      <c r="E1298" s="13" t="s">
        <v>3967</v>
      </c>
      <c r="F1298" s="13" t="e">
        <v>#N/A</v>
      </c>
      <c r="G1298" s="13" t="e">
        <v>#N/A</v>
      </c>
    </row>
    <row r="1299" spans="1:7" x14ac:dyDescent="0.25">
      <c r="A1299" s="13" t="s">
        <v>3968</v>
      </c>
      <c r="B1299" s="13" t="s">
        <v>3969</v>
      </c>
      <c r="C1299" s="13" t="s">
        <v>3970</v>
      </c>
      <c r="D1299" s="13" t="s">
        <v>3971</v>
      </c>
      <c r="E1299" s="13" t="s">
        <v>3972</v>
      </c>
      <c r="F1299" s="13" t="e">
        <v>#N/A</v>
      </c>
      <c r="G1299" s="13" t="e">
        <v>#N/A</v>
      </c>
    </row>
    <row r="1300" spans="1:7" x14ac:dyDescent="0.25">
      <c r="A1300" s="13" t="s">
        <v>3968</v>
      </c>
      <c r="B1300" s="13" t="s">
        <v>3969</v>
      </c>
      <c r="C1300" s="13" t="s">
        <v>3973</v>
      </c>
      <c r="D1300" s="13" t="s">
        <v>3974</v>
      </c>
      <c r="E1300" s="13" t="s">
        <v>3975</v>
      </c>
      <c r="F1300" s="13" t="e">
        <v>#N/A</v>
      </c>
      <c r="G1300" s="13" t="e">
        <v>#N/A</v>
      </c>
    </row>
    <row r="1301" spans="1:7" x14ac:dyDescent="0.25">
      <c r="A1301" s="13" t="s">
        <v>3976</v>
      </c>
      <c r="B1301" s="13" t="s">
        <v>3977</v>
      </c>
      <c r="C1301" s="13" t="s">
        <v>3978</v>
      </c>
      <c r="D1301" s="13" t="s">
        <v>3979</v>
      </c>
      <c r="E1301" s="13" t="s">
        <v>3980</v>
      </c>
      <c r="F1301" s="13" t="e">
        <v>#N/A</v>
      </c>
      <c r="G1301" s="13" t="e">
        <v>#N/A</v>
      </c>
    </row>
    <row r="1302" spans="1:7" x14ac:dyDescent="0.25">
      <c r="A1302" s="13" t="s">
        <v>3976</v>
      </c>
      <c r="B1302" s="13" t="s">
        <v>3977</v>
      </c>
      <c r="C1302" s="13" t="s">
        <v>3981</v>
      </c>
      <c r="D1302" s="13" t="s">
        <v>617</v>
      </c>
      <c r="E1302" s="13" t="s">
        <v>3982</v>
      </c>
      <c r="F1302" s="13" t="e">
        <v>#N/A</v>
      </c>
      <c r="G1302" s="13" t="e">
        <v>#N/A</v>
      </c>
    </row>
    <row r="1303" spans="1:7" x14ac:dyDescent="0.25">
      <c r="A1303" s="13" t="s">
        <v>3976</v>
      </c>
      <c r="B1303" s="13" t="s">
        <v>3977</v>
      </c>
      <c r="C1303" s="13" t="s">
        <v>3983</v>
      </c>
      <c r="D1303" s="13" t="s">
        <v>3984</v>
      </c>
      <c r="E1303" s="13" t="s">
        <v>3985</v>
      </c>
      <c r="F1303" s="13" t="e">
        <v>#N/A</v>
      </c>
      <c r="G1303" s="13" t="e">
        <v>#N/A</v>
      </c>
    </row>
    <row r="1304" spans="1:7" x14ac:dyDescent="0.25">
      <c r="A1304" s="13" t="s">
        <v>3976</v>
      </c>
      <c r="B1304" s="13" t="s">
        <v>3977</v>
      </c>
      <c r="C1304" s="13" t="s">
        <v>3986</v>
      </c>
      <c r="D1304" s="13" t="s">
        <v>3987</v>
      </c>
      <c r="E1304" s="13" t="s">
        <v>3988</v>
      </c>
      <c r="F1304" s="13" t="e">
        <v>#N/A</v>
      </c>
      <c r="G1304" s="13" t="e">
        <v>#N/A</v>
      </c>
    </row>
    <row r="1305" spans="1:7" x14ac:dyDescent="0.25">
      <c r="A1305" s="13" t="s">
        <v>3989</v>
      </c>
      <c r="B1305" s="13" t="s">
        <v>3990</v>
      </c>
      <c r="C1305" s="13" t="s">
        <v>3991</v>
      </c>
      <c r="D1305" s="13" t="s">
        <v>3992</v>
      </c>
      <c r="E1305" s="13" t="s">
        <v>3993</v>
      </c>
      <c r="F1305" s="13" t="e">
        <v>#N/A</v>
      </c>
      <c r="G1305" s="13" t="e">
        <v>#N/A</v>
      </c>
    </row>
    <row r="1306" spans="1:7" x14ac:dyDescent="0.25">
      <c r="A1306" s="13" t="s">
        <v>3989</v>
      </c>
      <c r="B1306" s="13" t="s">
        <v>3990</v>
      </c>
      <c r="C1306" s="13"/>
      <c r="D1306" s="13" t="s">
        <v>3989</v>
      </c>
      <c r="E1306" s="13" t="s">
        <v>3994</v>
      </c>
      <c r="F1306" s="13" t="e">
        <v>#N/A</v>
      </c>
      <c r="G1306" s="13" t="e">
        <v>#N/A</v>
      </c>
    </row>
    <row r="1307" spans="1:7" x14ac:dyDescent="0.25">
      <c r="A1307" s="13" t="s">
        <v>3995</v>
      </c>
      <c r="B1307" s="13" t="s">
        <v>3996</v>
      </c>
      <c r="C1307" s="13" t="s">
        <v>3997</v>
      </c>
      <c r="D1307" s="13" t="s">
        <v>3998</v>
      </c>
      <c r="E1307" s="13" t="s">
        <v>3999</v>
      </c>
      <c r="F1307" s="13" t="e">
        <v>#N/A</v>
      </c>
      <c r="G1307" s="13" t="e">
        <v>#N/A</v>
      </c>
    </row>
    <row r="1308" spans="1:7" x14ac:dyDescent="0.25">
      <c r="A1308" s="13" t="s">
        <v>3995</v>
      </c>
      <c r="B1308" s="13" t="s">
        <v>3996</v>
      </c>
      <c r="C1308" s="13"/>
      <c r="D1308" s="13" t="s">
        <v>3995</v>
      </c>
      <c r="E1308" s="13" t="s">
        <v>3123</v>
      </c>
      <c r="F1308" s="13" t="e">
        <v>#N/A</v>
      </c>
      <c r="G1308" s="13" t="e">
        <v>#N/A</v>
      </c>
    </row>
    <row r="1309" spans="1:7" x14ac:dyDescent="0.25">
      <c r="A1309" s="13" t="s">
        <v>4000</v>
      </c>
      <c r="B1309" s="13" t="s">
        <v>4001</v>
      </c>
      <c r="C1309" s="13" t="s">
        <v>4002</v>
      </c>
      <c r="D1309" s="13" t="s">
        <v>4003</v>
      </c>
      <c r="E1309" s="13" t="s">
        <v>4004</v>
      </c>
      <c r="F1309" s="13" t="e">
        <v>#N/A</v>
      </c>
      <c r="G1309" s="13" t="e">
        <v>#N/A</v>
      </c>
    </row>
    <row r="1310" spans="1:7" x14ac:dyDescent="0.25">
      <c r="A1310" s="13" t="s">
        <v>4005</v>
      </c>
      <c r="B1310" s="14" t="s">
        <v>3990</v>
      </c>
      <c r="C1310" s="13" t="s">
        <v>4006</v>
      </c>
      <c r="D1310" s="13" t="s">
        <v>4007</v>
      </c>
      <c r="E1310" s="13" t="s">
        <v>4008</v>
      </c>
      <c r="F1310" s="13" t="e">
        <v>#N/A</v>
      </c>
      <c r="G1310" s="13" t="e">
        <v>#N/A</v>
      </c>
    </row>
    <row r="1311" spans="1:7" x14ac:dyDescent="0.25">
      <c r="A1311" s="13" t="s">
        <v>4005</v>
      </c>
      <c r="B1311" s="14" t="s">
        <v>3990</v>
      </c>
      <c r="C1311" s="13" t="s">
        <v>4009</v>
      </c>
      <c r="D1311" s="13" t="s">
        <v>4010</v>
      </c>
      <c r="E1311" s="13" t="s">
        <v>4011</v>
      </c>
      <c r="F1311" s="13" t="e">
        <v>#N/A</v>
      </c>
      <c r="G1311" s="13" t="e">
        <v>#N/A</v>
      </c>
    </row>
    <row r="1312" spans="1:7" x14ac:dyDescent="0.25">
      <c r="A1312" s="13" t="s">
        <v>4005</v>
      </c>
      <c r="B1312" s="14" t="s">
        <v>3990</v>
      </c>
      <c r="C1312" s="13" t="s">
        <v>4012</v>
      </c>
      <c r="D1312" s="13" t="s">
        <v>4013</v>
      </c>
      <c r="E1312" s="13" t="s">
        <v>4014</v>
      </c>
      <c r="F1312" s="13" t="e">
        <v>#N/A</v>
      </c>
      <c r="G1312" s="13" t="e">
        <v>#N/A</v>
      </c>
    </row>
    <row r="1313" spans="1:7" x14ac:dyDescent="0.25">
      <c r="A1313" s="13" t="s">
        <v>4005</v>
      </c>
      <c r="B1313" s="14" t="s">
        <v>3990</v>
      </c>
      <c r="C1313" s="13" t="s">
        <v>3922</v>
      </c>
      <c r="D1313" s="13" t="s">
        <v>4015</v>
      </c>
      <c r="E1313" s="13" t="s">
        <v>4016</v>
      </c>
      <c r="F1313" s="13" t="e">
        <v>#N/A</v>
      </c>
      <c r="G1313" s="13" t="e">
        <v>#N/A</v>
      </c>
    </row>
    <row r="1314" spans="1:7" x14ac:dyDescent="0.25">
      <c r="A1314" s="13" t="s">
        <v>4005</v>
      </c>
      <c r="B1314" s="14" t="s">
        <v>3990</v>
      </c>
      <c r="C1314" s="13" t="s">
        <v>3991</v>
      </c>
      <c r="D1314" s="13" t="s">
        <v>4017</v>
      </c>
      <c r="E1314" s="13" t="s">
        <v>4018</v>
      </c>
      <c r="F1314" s="13" t="e">
        <v>#N/A</v>
      </c>
      <c r="G1314" s="13" t="e">
        <v>#N/A</v>
      </c>
    </row>
    <row r="1315" spans="1:7" x14ac:dyDescent="0.25">
      <c r="A1315" s="13" t="s">
        <v>4005</v>
      </c>
      <c r="B1315" s="14" t="s">
        <v>3990</v>
      </c>
      <c r="C1315" s="13" t="s">
        <v>4019</v>
      </c>
      <c r="D1315" s="13" t="s">
        <v>4020</v>
      </c>
      <c r="E1315" s="13" t="s">
        <v>4021</v>
      </c>
      <c r="F1315" s="13" t="e">
        <v>#N/A</v>
      </c>
      <c r="G1315" s="13" t="e">
        <v>#N/A</v>
      </c>
    </row>
    <row r="1316" spans="1:7" x14ac:dyDescent="0.25">
      <c r="A1316" s="17" t="s">
        <v>4022</v>
      </c>
      <c r="B1316" s="13" t="s">
        <v>4023</v>
      </c>
      <c r="C1316" s="15">
        <v>935</v>
      </c>
      <c r="D1316" s="13" t="s">
        <v>4024</v>
      </c>
      <c r="E1316" s="13" t="s">
        <v>4025</v>
      </c>
      <c r="F1316" s="13" t="e">
        <v>#N/A</v>
      </c>
      <c r="G1316" s="13" t="e">
        <v>#N/A</v>
      </c>
    </row>
    <row r="1317" spans="1:7" x14ac:dyDescent="0.25">
      <c r="A1317" s="17" t="s">
        <v>4026</v>
      </c>
      <c r="B1317" s="14" t="s">
        <v>4027</v>
      </c>
      <c r="C1317" s="13"/>
      <c r="D1317" s="13"/>
      <c r="E1317" s="13"/>
      <c r="F1317" s="13" t="e">
        <v>#N/A</v>
      </c>
      <c r="G1317" s="13" t="e">
        <v>#N/A</v>
      </c>
    </row>
    <row r="1318" spans="1:7" x14ac:dyDescent="0.25">
      <c r="A1318" s="17" t="s">
        <v>4028</v>
      </c>
      <c r="B1318" s="14" t="s">
        <v>4029</v>
      </c>
      <c r="C1318" s="13"/>
      <c r="D1318" s="13"/>
      <c r="E1318" s="13"/>
      <c r="F1318" s="13" t="e">
        <v>#N/A</v>
      </c>
      <c r="G1318" s="13" t="e">
        <v>#N/A</v>
      </c>
    </row>
    <row r="1319" spans="1:7" x14ac:dyDescent="0.25">
      <c r="A1319" s="13" t="s">
        <v>4030</v>
      </c>
      <c r="B1319" s="13" t="s">
        <v>4031</v>
      </c>
      <c r="C1319" s="13" t="s">
        <v>2202</v>
      </c>
      <c r="D1319" s="13" t="s">
        <v>4032</v>
      </c>
      <c r="E1319" s="13" t="s">
        <v>4033</v>
      </c>
      <c r="F1319" s="13" t="e">
        <v>#N/A</v>
      </c>
      <c r="G1319" s="13" t="e">
        <v>#N/A</v>
      </c>
    </row>
    <row r="1320" spans="1:7" x14ac:dyDescent="0.25">
      <c r="A1320" s="13" t="s">
        <v>4030</v>
      </c>
      <c r="B1320" s="13" t="s">
        <v>4031</v>
      </c>
      <c r="C1320" s="13" t="s">
        <v>4034</v>
      </c>
      <c r="D1320" s="13" t="s">
        <v>4035</v>
      </c>
      <c r="E1320" s="13" t="s">
        <v>4036</v>
      </c>
      <c r="F1320" s="13" t="e">
        <v>#N/A</v>
      </c>
      <c r="G1320" s="13" t="e">
        <v>#N/A</v>
      </c>
    </row>
    <row r="1321" spans="1:7" x14ac:dyDescent="0.25">
      <c r="A1321" s="13" t="s">
        <v>4030</v>
      </c>
      <c r="B1321" s="13" t="s">
        <v>4031</v>
      </c>
      <c r="C1321" s="13" t="s">
        <v>4037</v>
      </c>
      <c r="D1321" s="13" t="s">
        <v>4038</v>
      </c>
      <c r="E1321" s="13" t="s">
        <v>4039</v>
      </c>
      <c r="F1321" s="13" t="e">
        <v>#N/A</v>
      </c>
      <c r="G1321" s="13" t="e">
        <v>#N/A</v>
      </c>
    </row>
    <row r="1322" spans="1:7" x14ac:dyDescent="0.25">
      <c r="A1322" s="13" t="s">
        <v>4040</v>
      </c>
      <c r="B1322" s="13" t="s">
        <v>4041</v>
      </c>
      <c r="C1322" s="13" t="s">
        <v>2202</v>
      </c>
      <c r="D1322" s="13" t="s">
        <v>618</v>
      </c>
      <c r="E1322" s="13" t="s">
        <v>4042</v>
      </c>
      <c r="F1322" s="13" t="e">
        <v>#N/A</v>
      </c>
      <c r="G1322" s="13" t="s">
        <v>1983</v>
      </c>
    </row>
    <row r="1323" spans="1:7" x14ac:dyDescent="0.25">
      <c r="A1323" s="13" t="s">
        <v>4040</v>
      </c>
      <c r="B1323" s="13" t="s">
        <v>4041</v>
      </c>
      <c r="C1323" s="13" t="s">
        <v>3937</v>
      </c>
      <c r="D1323" s="13" t="s">
        <v>1443</v>
      </c>
      <c r="E1323" s="13" t="s">
        <v>4043</v>
      </c>
      <c r="F1323" s="13" t="e">
        <v>#N/A</v>
      </c>
      <c r="G1323" s="13" t="s">
        <v>1983</v>
      </c>
    </row>
    <row r="1324" spans="1:7" x14ac:dyDescent="0.25">
      <c r="A1324" s="13" t="s">
        <v>4044</v>
      </c>
      <c r="B1324" s="14" t="s">
        <v>4045</v>
      </c>
      <c r="C1324" s="13" t="s">
        <v>3940</v>
      </c>
      <c r="D1324" s="13" t="s">
        <v>4046</v>
      </c>
      <c r="E1324" s="13" t="s">
        <v>4047</v>
      </c>
      <c r="F1324" s="13" t="e">
        <v>#N/A</v>
      </c>
      <c r="G1324" s="13" t="e">
        <v>#N/A</v>
      </c>
    </row>
    <row r="1325" spans="1:7" x14ac:dyDescent="0.25">
      <c r="A1325" s="13" t="s">
        <v>4044</v>
      </c>
      <c r="B1325" s="14" t="s">
        <v>4045</v>
      </c>
      <c r="C1325" s="13"/>
      <c r="D1325" s="13" t="s">
        <v>4044</v>
      </c>
      <c r="E1325" s="13" t="s">
        <v>3123</v>
      </c>
      <c r="F1325" s="13" t="e">
        <v>#N/A</v>
      </c>
      <c r="G1325" s="13" t="e">
        <v>#N/A</v>
      </c>
    </row>
    <row r="1326" spans="1:7" x14ac:dyDescent="0.25">
      <c r="A1326" s="13" t="s">
        <v>4048</v>
      </c>
      <c r="B1326" s="13" t="s">
        <v>4049</v>
      </c>
      <c r="C1326" s="13" t="s">
        <v>4006</v>
      </c>
      <c r="D1326" s="13" t="s">
        <v>4050</v>
      </c>
      <c r="E1326" s="13" t="s">
        <v>4051</v>
      </c>
      <c r="F1326" s="13" t="e">
        <v>#N/A</v>
      </c>
      <c r="G1326" s="13" t="s">
        <v>1983</v>
      </c>
    </row>
    <row r="1327" spans="1:7" x14ac:dyDescent="0.25">
      <c r="A1327" s="13" t="s">
        <v>4048</v>
      </c>
      <c r="B1327" s="13" t="s">
        <v>4049</v>
      </c>
      <c r="C1327" s="13" t="s">
        <v>4052</v>
      </c>
      <c r="D1327" s="13" t="s">
        <v>4053</v>
      </c>
      <c r="E1327" s="13" t="s">
        <v>4054</v>
      </c>
      <c r="F1327" s="13" t="e">
        <v>#N/A</v>
      </c>
      <c r="G1327" s="13" t="s">
        <v>1983</v>
      </c>
    </row>
    <row r="1328" spans="1:7" x14ac:dyDescent="0.25">
      <c r="A1328" s="13" t="s">
        <v>4048</v>
      </c>
      <c r="B1328" s="13" t="s">
        <v>4049</v>
      </c>
      <c r="C1328" s="13" t="s">
        <v>4012</v>
      </c>
      <c r="D1328" s="13" t="s">
        <v>4055</v>
      </c>
      <c r="E1328" s="13" t="s">
        <v>4056</v>
      </c>
      <c r="F1328" s="13" t="e">
        <v>#N/A</v>
      </c>
      <c r="G1328" s="13" t="s">
        <v>1978</v>
      </c>
    </row>
    <row r="1329" spans="1:7" x14ac:dyDescent="0.25">
      <c r="A1329" s="13" t="s">
        <v>4048</v>
      </c>
      <c r="B1329" s="13" t="s">
        <v>4049</v>
      </c>
      <c r="C1329" s="13" t="s">
        <v>4057</v>
      </c>
      <c r="D1329" s="13" t="s">
        <v>4058</v>
      </c>
      <c r="E1329" s="13" t="s">
        <v>4059</v>
      </c>
      <c r="F1329" s="13" t="e">
        <v>#N/A</v>
      </c>
      <c r="G1329" s="13" t="s">
        <v>1983</v>
      </c>
    </row>
    <row r="1330" spans="1:7" x14ac:dyDescent="0.25">
      <c r="A1330" s="13" t="s">
        <v>4048</v>
      </c>
      <c r="B1330" s="13" t="s">
        <v>4049</v>
      </c>
      <c r="C1330" s="13" t="s">
        <v>4060</v>
      </c>
      <c r="D1330" s="13" t="s">
        <v>4061</v>
      </c>
      <c r="E1330" s="13" t="s">
        <v>4062</v>
      </c>
      <c r="F1330" s="13" t="e">
        <v>#N/A</v>
      </c>
      <c r="G1330" s="13" t="s">
        <v>1978</v>
      </c>
    </row>
    <row r="1331" spans="1:7" x14ac:dyDescent="0.25">
      <c r="A1331" s="13" t="s">
        <v>4048</v>
      </c>
      <c r="B1331" s="13" t="s">
        <v>4049</v>
      </c>
      <c r="C1331" s="13" t="s">
        <v>4063</v>
      </c>
      <c r="D1331" s="13" t="s">
        <v>4064</v>
      </c>
      <c r="E1331" s="13" t="s">
        <v>4065</v>
      </c>
      <c r="F1331" s="13" t="e">
        <v>#N/A</v>
      </c>
      <c r="G1331" s="13" t="s">
        <v>1983</v>
      </c>
    </row>
    <row r="1332" spans="1:7" x14ac:dyDescent="0.25">
      <c r="A1332" s="13" t="s">
        <v>4066</v>
      </c>
      <c r="B1332" s="13" t="s">
        <v>4067</v>
      </c>
      <c r="C1332" s="13"/>
      <c r="D1332" s="13"/>
      <c r="E1332" s="13"/>
      <c r="F1332" s="13" t="e">
        <v>#N/A</v>
      </c>
      <c r="G1332" s="13" t="e">
        <v>#N/A</v>
      </c>
    </row>
    <row r="1333" spans="1:7" x14ac:dyDescent="0.25">
      <c r="A1333" s="13" t="s">
        <v>4068</v>
      </c>
      <c r="B1333" s="13" t="s">
        <v>4069</v>
      </c>
      <c r="C1333" s="15">
        <v>935</v>
      </c>
      <c r="D1333" s="13" t="s">
        <v>4070</v>
      </c>
      <c r="E1333" s="13" t="s">
        <v>4069</v>
      </c>
      <c r="F1333" s="13" t="e">
        <v>#N/A</v>
      </c>
      <c r="G1333" s="13" t="e">
        <v>#N/A</v>
      </c>
    </row>
    <row r="1334" spans="1:7" x14ac:dyDescent="0.25">
      <c r="A1334" s="13" t="s">
        <v>4071</v>
      </c>
      <c r="B1334" s="14" t="s">
        <v>3964</v>
      </c>
      <c r="C1334" s="15"/>
      <c r="D1334" s="13"/>
      <c r="E1334" s="13"/>
      <c r="F1334" s="13" t="e">
        <v>#N/A</v>
      </c>
      <c r="G1334" s="13" t="e">
        <v>#N/A</v>
      </c>
    </row>
    <row r="1335" spans="1:7" x14ac:dyDescent="0.25">
      <c r="A1335" s="13" t="s">
        <v>4072</v>
      </c>
      <c r="B1335" s="13" t="s">
        <v>4073</v>
      </c>
      <c r="C1335" s="13" t="s">
        <v>4052</v>
      </c>
      <c r="D1335" s="13" t="s">
        <v>4074</v>
      </c>
      <c r="E1335" s="13" t="s">
        <v>4075</v>
      </c>
      <c r="F1335" s="13" t="e">
        <v>#N/A</v>
      </c>
      <c r="G1335" s="13" t="e">
        <v>#N/A</v>
      </c>
    </row>
    <row r="1336" spans="1:7" x14ac:dyDescent="0.25">
      <c r="A1336" s="13" t="s">
        <v>4072</v>
      </c>
      <c r="B1336" s="13" t="s">
        <v>4073</v>
      </c>
      <c r="C1336" s="13" t="s">
        <v>4076</v>
      </c>
      <c r="D1336" s="13" t="s">
        <v>4077</v>
      </c>
      <c r="E1336" s="13" t="s">
        <v>4078</v>
      </c>
      <c r="F1336" s="13" t="e">
        <v>#N/A</v>
      </c>
      <c r="G1336" s="13" t="e">
        <v>#N/A</v>
      </c>
    </row>
    <row r="1337" spans="1:7" x14ac:dyDescent="0.25">
      <c r="A1337" s="13" t="s">
        <v>4072</v>
      </c>
      <c r="B1337" s="13" t="s">
        <v>4073</v>
      </c>
      <c r="C1337" s="13" t="s">
        <v>4079</v>
      </c>
      <c r="D1337" s="13" t="s">
        <v>4080</v>
      </c>
      <c r="E1337" s="13" t="s">
        <v>4081</v>
      </c>
      <c r="F1337" s="13" t="e">
        <v>#N/A</v>
      </c>
      <c r="G1337" s="13" t="e">
        <v>#N/A</v>
      </c>
    </row>
    <row r="1338" spans="1:7" x14ac:dyDescent="0.25">
      <c r="A1338" s="13" t="s">
        <v>4072</v>
      </c>
      <c r="B1338" s="13" t="s">
        <v>4073</v>
      </c>
      <c r="C1338" s="13" t="s">
        <v>3949</v>
      </c>
      <c r="D1338" s="13" t="s">
        <v>4082</v>
      </c>
      <c r="E1338" s="13" t="s">
        <v>3951</v>
      </c>
      <c r="F1338" s="13" t="e">
        <v>#N/A</v>
      </c>
      <c r="G1338" s="13" t="e">
        <v>#N/A</v>
      </c>
    </row>
    <row r="1339" spans="1:7" x14ac:dyDescent="0.25">
      <c r="A1339" s="13" t="s">
        <v>4072</v>
      </c>
      <c r="B1339" s="13" t="s">
        <v>4073</v>
      </c>
      <c r="C1339" s="13" t="s">
        <v>4083</v>
      </c>
      <c r="D1339" s="13" t="s">
        <v>4084</v>
      </c>
      <c r="E1339" s="13" t="s">
        <v>4085</v>
      </c>
      <c r="F1339" s="13" t="e">
        <v>#N/A</v>
      </c>
      <c r="G1339" s="13" t="e">
        <v>#N/A</v>
      </c>
    </row>
    <row r="1340" spans="1:7" x14ac:dyDescent="0.25">
      <c r="A1340" s="13" t="s">
        <v>4072</v>
      </c>
      <c r="B1340" s="13" t="s">
        <v>4073</v>
      </c>
      <c r="C1340" s="13" t="s">
        <v>3970</v>
      </c>
      <c r="D1340" s="13" t="s">
        <v>4086</v>
      </c>
      <c r="E1340" s="13" t="s">
        <v>4087</v>
      </c>
      <c r="F1340" s="13" t="e">
        <v>#N/A</v>
      </c>
      <c r="G1340" s="13" t="e">
        <v>#N/A</v>
      </c>
    </row>
    <row r="1341" spans="1:7" x14ac:dyDescent="0.25">
      <c r="A1341" s="13" t="s">
        <v>4072</v>
      </c>
      <c r="B1341" s="13" t="s">
        <v>4073</v>
      </c>
      <c r="C1341" s="13" t="s">
        <v>4088</v>
      </c>
      <c r="D1341" s="13" t="s">
        <v>4089</v>
      </c>
      <c r="E1341" s="13" t="s">
        <v>4090</v>
      </c>
      <c r="F1341" s="13" t="e">
        <v>#N/A</v>
      </c>
      <c r="G1341" s="13" t="e">
        <v>#N/A</v>
      </c>
    </row>
    <row r="1342" spans="1:7" x14ac:dyDescent="0.25">
      <c r="A1342" s="13" t="s">
        <v>4072</v>
      </c>
      <c r="B1342" s="13" t="s">
        <v>4073</v>
      </c>
      <c r="C1342" s="13" t="s">
        <v>4091</v>
      </c>
      <c r="D1342" s="13" t="s">
        <v>4092</v>
      </c>
      <c r="E1342" s="13" t="s">
        <v>4093</v>
      </c>
      <c r="F1342" s="13" t="e">
        <v>#N/A</v>
      </c>
      <c r="G1342" s="13" t="e">
        <v>#N/A</v>
      </c>
    </row>
    <row r="1343" spans="1:7" x14ac:dyDescent="0.25">
      <c r="A1343" s="13" t="s">
        <v>4072</v>
      </c>
      <c r="B1343" s="13" t="s">
        <v>4073</v>
      </c>
      <c r="C1343" s="13" t="s">
        <v>4094</v>
      </c>
      <c r="D1343" s="13" t="s">
        <v>4095</v>
      </c>
      <c r="E1343" s="13" t="s">
        <v>4096</v>
      </c>
      <c r="F1343" s="13" t="e">
        <v>#N/A</v>
      </c>
      <c r="G1343" s="13" t="e">
        <v>#N/A</v>
      </c>
    </row>
    <row r="1344" spans="1:7" x14ac:dyDescent="0.25">
      <c r="A1344" s="13" t="s">
        <v>4097</v>
      </c>
      <c r="B1344" s="13" t="s">
        <v>4098</v>
      </c>
      <c r="C1344" s="13" t="s">
        <v>4099</v>
      </c>
      <c r="D1344" s="13" t="s">
        <v>619</v>
      </c>
      <c r="E1344" s="13" t="s">
        <v>4100</v>
      </c>
      <c r="F1344" s="13" t="e">
        <v>#N/A</v>
      </c>
      <c r="G1344" s="13" t="s">
        <v>1978</v>
      </c>
    </row>
    <row r="1345" spans="1:7" x14ac:dyDescent="0.25">
      <c r="A1345" s="13" t="s">
        <v>4097</v>
      </c>
      <c r="B1345" s="13" t="s">
        <v>4098</v>
      </c>
      <c r="C1345" s="13" t="s">
        <v>2259</v>
      </c>
      <c r="D1345" s="13" t="s">
        <v>4101</v>
      </c>
      <c r="E1345" s="13" t="s">
        <v>4102</v>
      </c>
      <c r="F1345" s="13" t="e">
        <v>#N/A</v>
      </c>
      <c r="G1345" s="13" t="e">
        <v>#N/A</v>
      </c>
    </row>
    <row r="1346" spans="1:7" x14ac:dyDescent="0.25">
      <c r="A1346" s="13" t="s">
        <v>4097</v>
      </c>
      <c r="B1346" s="13" t="s">
        <v>4098</v>
      </c>
      <c r="C1346" s="13" t="s">
        <v>2259</v>
      </c>
      <c r="D1346" s="13" t="s">
        <v>4101</v>
      </c>
      <c r="E1346" s="13" t="s">
        <v>4103</v>
      </c>
      <c r="F1346" s="13" t="e">
        <v>#N/A</v>
      </c>
      <c r="G1346" s="13" t="e">
        <v>#N/A</v>
      </c>
    </row>
    <row r="1347" spans="1:7" x14ac:dyDescent="0.25">
      <c r="A1347" s="13" t="s">
        <v>4097</v>
      </c>
      <c r="B1347" s="13" t="s">
        <v>4098</v>
      </c>
      <c r="C1347" s="13" t="s">
        <v>2259</v>
      </c>
      <c r="D1347" s="13" t="s">
        <v>4101</v>
      </c>
      <c r="E1347" s="13" t="s">
        <v>4104</v>
      </c>
      <c r="F1347" s="13" t="e">
        <v>#N/A</v>
      </c>
      <c r="G1347" s="13" t="e">
        <v>#N/A</v>
      </c>
    </row>
    <row r="1348" spans="1:7" x14ac:dyDescent="0.25">
      <c r="A1348" s="13" t="s">
        <v>4097</v>
      </c>
      <c r="B1348" s="13" t="s">
        <v>4098</v>
      </c>
      <c r="C1348" s="13" t="s">
        <v>1653</v>
      </c>
      <c r="D1348" s="13" t="s">
        <v>620</v>
      </c>
      <c r="E1348" s="13" t="s">
        <v>4105</v>
      </c>
      <c r="F1348" s="13" t="e">
        <v>#N/A</v>
      </c>
      <c r="G1348" s="13" t="s">
        <v>1978</v>
      </c>
    </row>
    <row r="1349" spans="1:7" x14ac:dyDescent="0.25">
      <c r="A1349" s="13" t="s">
        <v>4097</v>
      </c>
      <c r="B1349" s="13" t="s">
        <v>4098</v>
      </c>
      <c r="C1349" s="13" t="s">
        <v>1788</v>
      </c>
      <c r="D1349" s="13" t="s">
        <v>621</v>
      </c>
      <c r="E1349" s="13" t="s">
        <v>4106</v>
      </c>
      <c r="F1349" s="13" t="e">
        <v>#N/A</v>
      </c>
      <c r="G1349" s="13" t="s">
        <v>1983</v>
      </c>
    </row>
    <row r="1350" spans="1:7" x14ac:dyDescent="0.25">
      <c r="A1350" s="13" t="s">
        <v>4097</v>
      </c>
      <c r="B1350" s="13" t="s">
        <v>4098</v>
      </c>
      <c r="C1350" s="13" t="s">
        <v>1791</v>
      </c>
      <c r="D1350" s="13" t="s">
        <v>622</v>
      </c>
      <c r="E1350" s="13" t="s">
        <v>4107</v>
      </c>
      <c r="F1350" s="13" t="e">
        <v>#N/A</v>
      </c>
      <c r="G1350" s="13" t="s">
        <v>1983</v>
      </c>
    </row>
    <row r="1351" spans="1:7" x14ac:dyDescent="0.25">
      <c r="A1351" s="13" t="s">
        <v>4097</v>
      </c>
      <c r="B1351" s="13" t="s">
        <v>4098</v>
      </c>
      <c r="C1351" s="13" t="s">
        <v>4108</v>
      </c>
      <c r="D1351" s="13" t="s">
        <v>623</v>
      </c>
      <c r="E1351" s="13" t="s">
        <v>4109</v>
      </c>
      <c r="F1351" s="13" t="e">
        <v>#N/A</v>
      </c>
      <c r="G1351" s="13" t="s">
        <v>1983</v>
      </c>
    </row>
    <row r="1352" spans="1:7" x14ac:dyDescent="0.25">
      <c r="A1352" s="13" t="s">
        <v>4097</v>
      </c>
      <c r="B1352" s="13" t="s">
        <v>4098</v>
      </c>
      <c r="C1352" s="13" t="s">
        <v>2269</v>
      </c>
      <c r="D1352" s="13" t="s">
        <v>624</v>
      </c>
      <c r="E1352" s="13" t="s">
        <v>4110</v>
      </c>
      <c r="F1352" s="13" t="e">
        <v>#N/A</v>
      </c>
      <c r="G1352" s="13" t="s">
        <v>1983</v>
      </c>
    </row>
    <row r="1353" spans="1:7" x14ac:dyDescent="0.25">
      <c r="A1353" s="13" t="s">
        <v>4097</v>
      </c>
      <c r="B1353" s="13" t="s">
        <v>4098</v>
      </c>
      <c r="C1353" s="13" t="s">
        <v>4111</v>
      </c>
      <c r="D1353" s="13" t="s">
        <v>625</v>
      </c>
      <c r="E1353" s="13" t="s">
        <v>4112</v>
      </c>
      <c r="F1353" s="13" t="e">
        <v>#N/A</v>
      </c>
      <c r="G1353" s="13" t="s">
        <v>1983</v>
      </c>
    </row>
    <row r="1354" spans="1:7" x14ac:dyDescent="0.25">
      <c r="A1354" s="13" t="s">
        <v>4097</v>
      </c>
      <c r="B1354" s="13" t="s">
        <v>4098</v>
      </c>
      <c r="C1354" s="13" t="s">
        <v>1743</v>
      </c>
      <c r="D1354" s="13" t="s">
        <v>626</v>
      </c>
      <c r="E1354" s="13" t="s">
        <v>4113</v>
      </c>
      <c r="F1354" s="13" t="e">
        <v>#N/A</v>
      </c>
      <c r="G1354" s="13" t="s">
        <v>1983</v>
      </c>
    </row>
    <row r="1355" spans="1:7" x14ac:dyDescent="0.25">
      <c r="A1355" s="13" t="s">
        <v>4097</v>
      </c>
      <c r="B1355" s="13" t="s">
        <v>4098</v>
      </c>
      <c r="C1355" s="13" t="s">
        <v>2336</v>
      </c>
      <c r="D1355" s="13" t="s">
        <v>4114</v>
      </c>
      <c r="E1355" s="13" t="s">
        <v>4115</v>
      </c>
      <c r="F1355" s="13" t="e">
        <v>#N/A</v>
      </c>
      <c r="G1355" s="13" t="s">
        <v>1983</v>
      </c>
    </row>
    <row r="1356" spans="1:7" x14ac:dyDescent="0.25">
      <c r="A1356" s="13" t="s">
        <v>4097</v>
      </c>
      <c r="B1356" s="13" t="s">
        <v>4098</v>
      </c>
      <c r="C1356" s="13" t="s">
        <v>4116</v>
      </c>
      <c r="D1356" s="13" t="s">
        <v>627</v>
      </c>
      <c r="E1356" s="13" t="s">
        <v>4117</v>
      </c>
      <c r="F1356" s="13" t="e">
        <v>#N/A</v>
      </c>
      <c r="G1356" s="13" t="s">
        <v>1978</v>
      </c>
    </row>
    <row r="1357" spans="1:7" x14ac:dyDescent="0.25">
      <c r="A1357" s="13" t="s">
        <v>4097</v>
      </c>
      <c r="B1357" s="13" t="s">
        <v>4098</v>
      </c>
      <c r="C1357" s="13" t="s">
        <v>1796</v>
      </c>
      <c r="D1357" s="13" t="s">
        <v>628</v>
      </c>
      <c r="E1357" s="13" t="s">
        <v>4118</v>
      </c>
      <c r="F1357" s="13" t="e">
        <v>#N/A</v>
      </c>
      <c r="G1357" s="13" t="s">
        <v>1983</v>
      </c>
    </row>
    <row r="1358" spans="1:7" x14ac:dyDescent="0.25">
      <c r="A1358" s="13" t="s">
        <v>4097</v>
      </c>
      <c r="B1358" s="13" t="s">
        <v>4098</v>
      </c>
      <c r="C1358" s="13" t="s">
        <v>4119</v>
      </c>
      <c r="D1358" s="13" t="s">
        <v>629</v>
      </c>
      <c r="E1358" s="13" t="s">
        <v>4120</v>
      </c>
      <c r="F1358" s="13" t="e">
        <v>#N/A</v>
      </c>
      <c r="G1358" s="13" t="s">
        <v>1978</v>
      </c>
    </row>
    <row r="1359" spans="1:7" x14ac:dyDescent="0.25">
      <c r="A1359" s="13" t="s">
        <v>4097</v>
      </c>
      <c r="B1359" s="13" t="s">
        <v>4098</v>
      </c>
      <c r="C1359" s="13" t="s">
        <v>2502</v>
      </c>
      <c r="D1359" s="13" t="s">
        <v>630</v>
      </c>
      <c r="E1359" s="13" t="s">
        <v>4121</v>
      </c>
      <c r="F1359" s="13" t="e">
        <v>#N/A</v>
      </c>
      <c r="G1359" s="13" t="s">
        <v>1983</v>
      </c>
    </row>
    <row r="1360" spans="1:7" x14ac:dyDescent="0.25">
      <c r="A1360" s="13" t="s">
        <v>4097</v>
      </c>
      <c r="B1360" s="13" t="s">
        <v>4098</v>
      </c>
      <c r="C1360" s="13" t="s">
        <v>4122</v>
      </c>
      <c r="D1360" s="13" t="s">
        <v>631</v>
      </c>
      <c r="E1360" s="13" t="s">
        <v>4123</v>
      </c>
      <c r="F1360" s="13" t="e">
        <v>#N/A</v>
      </c>
      <c r="G1360" s="13" t="s">
        <v>1983</v>
      </c>
    </row>
    <row r="1361" spans="1:7" x14ac:dyDescent="0.25">
      <c r="A1361" s="13" t="s">
        <v>4097</v>
      </c>
      <c r="B1361" s="13" t="s">
        <v>4098</v>
      </c>
      <c r="C1361" s="13" t="s">
        <v>1984</v>
      </c>
      <c r="D1361" s="13" t="s">
        <v>632</v>
      </c>
      <c r="E1361" s="13" t="s">
        <v>4124</v>
      </c>
      <c r="F1361" s="13" t="e">
        <v>#N/A</v>
      </c>
      <c r="G1361" s="13" t="s">
        <v>1978</v>
      </c>
    </row>
    <row r="1362" spans="1:7" x14ac:dyDescent="0.25">
      <c r="A1362" s="13" t="s">
        <v>4097</v>
      </c>
      <c r="B1362" s="13" t="s">
        <v>4098</v>
      </c>
      <c r="C1362" s="13" t="s">
        <v>4125</v>
      </c>
      <c r="D1362" s="13" t="s">
        <v>633</v>
      </c>
      <c r="E1362" s="13" t="s">
        <v>4126</v>
      </c>
      <c r="F1362" s="13" t="e">
        <v>#N/A</v>
      </c>
      <c r="G1362" s="13" t="s">
        <v>1983</v>
      </c>
    </row>
    <row r="1363" spans="1:7" x14ac:dyDescent="0.25">
      <c r="A1363" s="13" t="s">
        <v>4097</v>
      </c>
      <c r="B1363" s="13" t="s">
        <v>4098</v>
      </c>
      <c r="C1363" s="13" t="s">
        <v>4127</v>
      </c>
      <c r="D1363" s="13" t="s">
        <v>634</v>
      </c>
      <c r="E1363" s="13" t="s">
        <v>4128</v>
      </c>
      <c r="F1363" s="13" t="e">
        <v>#N/A</v>
      </c>
      <c r="G1363" s="13" t="s">
        <v>1983</v>
      </c>
    </row>
    <row r="1364" spans="1:7" x14ac:dyDescent="0.25">
      <c r="A1364" s="13" t="s">
        <v>4097</v>
      </c>
      <c r="B1364" s="13" t="s">
        <v>4098</v>
      </c>
      <c r="C1364" s="13" t="s">
        <v>1986</v>
      </c>
      <c r="D1364" s="13" t="s">
        <v>635</v>
      </c>
      <c r="E1364" s="13" t="s">
        <v>4129</v>
      </c>
      <c r="F1364" s="13" t="e">
        <v>#N/A</v>
      </c>
      <c r="G1364" s="13" t="s">
        <v>1983</v>
      </c>
    </row>
    <row r="1365" spans="1:7" x14ac:dyDescent="0.25">
      <c r="A1365" s="13" t="s">
        <v>4097</v>
      </c>
      <c r="B1365" s="13" t="s">
        <v>4098</v>
      </c>
      <c r="C1365" s="13" t="s">
        <v>1716</v>
      </c>
      <c r="D1365" s="13" t="s">
        <v>636</v>
      </c>
      <c r="E1365" s="13" t="s">
        <v>4130</v>
      </c>
      <c r="F1365" s="13" t="e">
        <v>#N/A</v>
      </c>
      <c r="G1365" s="13" t="s">
        <v>1978</v>
      </c>
    </row>
    <row r="1366" spans="1:7" x14ac:dyDescent="0.25">
      <c r="A1366" s="13" t="s">
        <v>4097</v>
      </c>
      <c r="B1366" s="13" t="s">
        <v>4098</v>
      </c>
      <c r="C1366" s="13" t="s">
        <v>1996</v>
      </c>
      <c r="D1366" s="13" t="s">
        <v>637</v>
      </c>
      <c r="E1366" s="13" t="s">
        <v>4131</v>
      </c>
      <c r="F1366" s="13" t="e">
        <v>#N/A</v>
      </c>
      <c r="G1366" s="13" t="s">
        <v>1983</v>
      </c>
    </row>
    <row r="1367" spans="1:7" x14ac:dyDescent="0.25">
      <c r="A1367" s="13" t="s">
        <v>4097</v>
      </c>
      <c r="B1367" s="13" t="s">
        <v>4098</v>
      </c>
      <c r="C1367" s="13" t="s">
        <v>2469</v>
      </c>
      <c r="D1367" s="13" t="s">
        <v>638</v>
      </c>
      <c r="E1367" s="13" t="s">
        <v>4132</v>
      </c>
      <c r="F1367" s="13" t="e">
        <v>#N/A</v>
      </c>
      <c r="G1367" s="13" t="s">
        <v>1983</v>
      </c>
    </row>
    <row r="1368" spans="1:7" x14ac:dyDescent="0.25">
      <c r="A1368" s="13" t="s">
        <v>4097</v>
      </c>
      <c r="B1368" s="13" t="s">
        <v>4098</v>
      </c>
      <c r="C1368" s="13" t="s">
        <v>2538</v>
      </c>
      <c r="D1368" s="13" t="s">
        <v>639</v>
      </c>
      <c r="E1368" s="13" t="s">
        <v>4133</v>
      </c>
      <c r="F1368" s="13" t="e">
        <v>#N/A</v>
      </c>
      <c r="G1368" s="13" t="s">
        <v>1983</v>
      </c>
    </row>
    <row r="1369" spans="1:7" x14ac:dyDescent="0.25">
      <c r="A1369" s="13" t="s">
        <v>4097</v>
      </c>
      <c r="B1369" s="13" t="s">
        <v>4098</v>
      </c>
      <c r="C1369" s="13" t="s">
        <v>4134</v>
      </c>
      <c r="D1369" s="13" t="s">
        <v>640</v>
      </c>
      <c r="E1369" s="13" t="s">
        <v>4135</v>
      </c>
      <c r="F1369" s="13" t="e">
        <v>#N/A</v>
      </c>
      <c r="G1369" s="13" t="s">
        <v>1978</v>
      </c>
    </row>
    <row r="1370" spans="1:7" x14ac:dyDescent="0.25">
      <c r="A1370" s="13" t="s">
        <v>4097</v>
      </c>
      <c r="B1370" s="13" t="s">
        <v>4098</v>
      </c>
      <c r="C1370" s="13" t="s">
        <v>1677</v>
      </c>
      <c r="D1370" s="13" t="s">
        <v>1444</v>
      </c>
      <c r="E1370" s="13" t="s">
        <v>4136</v>
      </c>
      <c r="F1370" s="13" t="e">
        <v>#N/A</v>
      </c>
      <c r="G1370" s="13" t="s">
        <v>1978</v>
      </c>
    </row>
    <row r="1371" spans="1:7" x14ac:dyDescent="0.25">
      <c r="A1371" s="13" t="s">
        <v>4097</v>
      </c>
      <c r="B1371" s="13" t="s">
        <v>4098</v>
      </c>
      <c r="C1371" s="13" t="s">
        <v>4137</v>
      </c>
      <c r="D1371" s="13" t="s">
        <v>1445</v>
      </c>
      <c r="E1371" s="13" t="s">
        <v>4138</v>
      </c>
      <c r="F1371" s="13" t="e">
        <v>#N/A</v>
      </c>
      <c r="G1371" s="13" t="s">
        <v>1983</v>
      </c>
    </row>
    <row r="1372" spans="1:7" x14ac:dyDescent="0.25">
      <c r="A1372" s="13" t="s">
        <v>4097</v>
      </c>
      <c r="B1372" s="13" t="s">
        <v>4098</v>
      </c>
      <c r="C1372" s="13" t="s">
        <v>2042</v>
      </c>
      <c r="D1372" s="13" t="s">
        <v>1446</v>
      </c>
      <c r="E1372" s="13" t="s">
        <v>4139</v>
      </c>
      <c r="F1372" s="13" t="e">
        <v>#N/A</v>
      </c>
      <c r="G1372" s="13" t="s">
        <v>1983</v>
      </c>
    </row>
    <row r="1373" spans="1:7" x14ac:dyDescent="0.25">
      <c r="A1373" s="13" t="s">
        <v>4097</v>
      </c>
      <c r="B1373" s="13" t="s">
        <v>4098</v>
      </c>
      <c r="C1373" s="13" t="s">
        <v>1809</v>
      </c>
      <c r="D1373" s="13" t="s">
        <v>4140</v>
      </c>
      <c r="E1373" s="13" t="s">
        <v>4141</v>
      </c>
      <c r="F1373" s="13" t="e">
        <v>#N/A</v>
      </c>
      <c r="G1373" s="13" t="e">
        <v>#N/A</v>
      </c>
    </row>
    <row r="1374" spans="1:7" x14ac:dyDescent="0.25">
      <c r="A1374" s="13" t="s">
        <v>4097</v>
      </c>
      <c r="B1374" s="13" t="s">
        <v>4098</v>
      </c>
      <c r="C1374" s="13" t="s">
        <v>4142</v>
      </c>
      <c r="D1374" s="13" t="s">
        <v>4143</v>
      </c>
      <c r="E1374" s="13" t="s">
        <v>4144</v>
      </c>
      <c r="F1374" s="13" t="e">
        <v>#N/A</v>
      </c>
      <c r="G1374" s="13" t="e">
        <v>#N/A</v>
      </c>
    </row>
    <row r="1375" spans="1:7" x14ac:dyDescent="0.25">
      <c r="A1375" s="13" t="s">
        <v>4097</v>
      </c>
      <c r="B1375" s="13" t="s">
        <v>4098</v>
      </c>
      <c r="C1375" s="13" t="s">
        <v>2311</v>
      </c>
      <c r="D1375" s="13" t="s">
        <v>4145</v>
      </c>
      <c r="E1375" s="13" t="s">
        <v>4146</v>
      </c>
      <c r="F1375" s="13" t="e">
        <v>#N/A</v>
      </c>
      <c r="G1375" s="13" t="e">
        <v>#N/A</v>
      </c>
    </row>
    <row r="1376" spans="1:7" x14ac:dyDescent="0.25">
      <c r="A1376" s="13" t="s">
        <v>4097</v>
      </c>
      <c r="B1376" s="13" t="s">
        <v>4098</v>
      </c>
      <c r="C1376" s="13"/>
      <c r="D1376" s="13" t="s">
        <v>4097</v>
      </c>
      <c r="E1376" s="13" t="s">
        <v>4147</v>
      </c>
      <c r="F1376" s="13" t="e">
        <v>#N/A</v>
      </c>
      <c r="G1376" s="13" t="e">
        <v>#N/A</v>
      </c>
    </row>
    <row r="1377" spans="1:7" x14ac:dyDescent="0.25">
      <c r="A1377" s="13" t="s">
        <v>4097</v>
      </c>
      <c r="B1377" s="13" t="s">
        <v>4098</v>
      </c>
      <c r="C1377" s="13"/>
      <c r="D1377" s="13" t="s">
        <v>4097</v>
      </c>
      <c r="E1377" s="13" t="s">
        <v>4148</v>
      </c>
      <c r="F1377" s="13" t="e">
        <v>#N/A</v>
      </c>
      <c r="G1377" s="13" t="e">
        <v>#N/A</v>
      </c>
    </row>
    <row r="1378" spans="1:7" x14ac:dyDescent="0.25">
      <c r="A1378" s="13" t="s">
        <v>4097</v>
      </c>
      <c r="B1378" s="13" t="s">
        <v>4098</v>
      </c>
      <c r="C1378" s="13"/>
      <c r="D1378" s="13" t="s">
        <v>4097</v>
      </c>
      <c r="E1378" s="13" t="s">
        <v>4149</v>
      </c>
      <c r="F1378" s="13" t="e">
        <v>#N/A</v>
      </c>
      <c r="G1378" s="13" t="e">
        <v>#N/A</v>
      </c>
    </row>
    <row r="1379" spans="1:7" x14ac:dyDescent="0.25">
      <c r="A1379" s="13" t="s">
        <v>4097</v>
      </c>
      <c r="B1379" s="13" t="s">
        <v>4098</v>
      </c>
      <c r="C1379" s="13"/>
      <c r="D1379" s="13" t="s">
        <v>4097</v>
      </c>
      <c r="E1379" s="13" t="s">
        <v>4150</v>
      </c>
      <c r="F1379" s="13" t="e">
        <v>#N/A</v>
      </c>
      <c r="G1379" s="13" t="e">
        <v>#N/A</v>
      </c>
    </row>
    <row r="1380" spans="1:7" x14ac:dyDescent="0.25">
      <c r="A1380" s="13" t="s">
        <v>4097</v>
      </c>
      <c r="B1380" s="13" t="s">
        <v>4098</v>
      </c>
      <c r="C1380" s="13"/>
      <c r="D1380" s="13" t="s">
        <v>4097</v>
      </c>
      <c r="E1380" s="13" t="s">
        <v>4151</v>
      </c>
      <c r="F1380" s="13" t="e">
        <v>#N/A</v>
      </c>
      <c r="G1380" s="13" t="e">
        <v>#N/A</v>
      </c>
    </row>
    <row r="1381" spans="1:7" x14ac:dyDescent="0.25">
      <c r="A1381" s="13" t="s">
        <v>4097</v>
      </c>
      <c r="B1381" s="13" t="s">
        <v>4098</v>
      </c>
      <c r="C1381" s="13"/>
      <c r="D1381" s="13" t="s">
        <v>4097</v>
      </c>
      <c r="E1381" s="13" t="s">
        <v>4152</v>
      </c>
      <c r="F1381" s="13" t="e">
        <v>#N/A</v>
      </c>
      <c r="G1381" s="13" t="e">
        <v>#N/A</v>
      </c>
    </row>
    <row r="1382" spans="1:7" x14ac:dyDescent="0.25">
      <c r="A1382" s="13" t="s">
        <v>4097</v>
      </c>
      <c r="B1382" s="13" t="s">
        <v>4098</v>
      </c>
      <c r="C1382" s="13"/>
      <c r="D1382" s="13" t="s">
        <v>4097</v>
      </c>
      <c r="E1382" s="13" t="s">
        <v>4153</v>
      </c>
      <c r="F1382" s="13" t="e">
        <v>#N/A</v>
      </c>
      <c r="G1382" s="13" t="e">
        <v>#N/A</v>
      </c>
    </row>
    <row r="1383" spans="1:7" x14ac:dyDescent="0.25">
      <c r="A1383" s="13" t="s">
        <v>4097</v>
      </c>
      <c r="B1383" s="13" t="s">
        <v>4098</v>
      </c>
      <c r="C1383" s="13"/>
      <c r="D1383" s="13" t="s">
        <v>4097</v>
      </c>
      <c r="E1383" s="13" t="s">
        <v>4154</v>
      </c>
      <c r="F1383" s="13" t="e">
        <v>#N/A</v>
      </c>
      <c r="G1383" s="13" t="e">
        <v>#N/A</v>
      </c>
    </row>
    <row r="1384" spans="1:7" x14ac:dyDescent="0.25">
      <c r="A1384" s="13" t="s">
        <v>4155</v>
      </c>
      <c r="B1384" s="13" t="s">
        <v>4156</v>
      </c>
      <c r="C1384" s="13" t="s">
        <v>1653</v>
      </c>
      <c r="D1384" s="13" t="s">
        <v>641</v>
      </c>
      <c r="E1384" s="13" t="s">
        <v>4157</v>
      </c>
      <c r="F1384" s="13" t="e">
        <v>#N/A</v>
      </c>
      <c r="G1384" s="13" t="s">
        <v>1656</v>
      </c>
    </row>
    <row r="1385" spans="1:7" x14ac:dyDescent="0.25">
      <c r="A1385" s="13" t="s">
        <v>4155</v>
      </c>
      <c r="B1385" s="13" t="s">
        <v>4156</v>
      </c>
      <c r="C1385" s="13" t="s">
        <v>1791</v>
      </c>
      <c r="D1385" s="13" t="s">
        <v>4158</v>
      </c>
      <c r="E1385" s="13" t="s">
        <v>4159</v>
      </c>
      <c r="F1385" s="13" t="e">
        <v>#N/A</v>
      </c>
      <c r="G1385" s="13" t="e">
        <v>#N/A</v>
      </c>
    </row>
    <row r="1386" spans="1:7" x14ac:dyDescent="0.25">
      <c r="A1386" s="13" t="s">
        <v>4155</v>
      </c>
      <c r="B1386" s="13" t="s">
        <v>4156</v>
      </c>
      <c r="C1386" s="13" t="s">
        <v>1698</v>
      </c>
      <c r="D1386" s="13" t="s">
        <v>642</v>
      </c>
      <c r="E1386" s="13" t="s">
        <v>4160</v>
      </c>
      <c r="F1386" s="13" t="e">
        <v>#N/A</v>
      </c>
      <c r="G1386" s="13" t="s">
        <v>1656</v>
      </c>
    </row>
    <row r="1387" spans="1:7" x14ac:dyDescent="0.25">
      <c r="A1387" s="13" t="s">
        <v>4155</v>
      </c>
      <c r="B1387" s="13" t="s">
        <v>4156</v>
      </c>
      <c r="C1387" s="13" t="s">
        <v>1677</v>
      </c>
      <c r="D1387" s="13" t="s">
        <v>1447</v>
      </c>
      <c r="E1387" s="13" t="s">
        <v>4161</v>
      </c>
      <c r="F1387" s="13" t="e">
        <v>#N/A</v>
      </c>
      <c r="G1387" s="13" t="s">
        <v>1656</v>
      </c>
    </row>
    <row r="1388" spans="1:7" x14ac:dyDescent="0.25">
      <c r="A1388" s="13" t="s">
        <v>4162</v>
      </c>
      <c r="B1388" s="13" t="s">
        <v>4163</v>
      </c>
      <c r="C1388" s="13" t="s">
        <v>2259</v>
      </c>
      <c r="D1388" s="13" t="s">
        <v>4164</v>
      </c>
      <c r="E1388" s="13" t="s">
        <v>4165</v>
      </c>
      <c r="F1388" s="13" t="e">
        <v>#N/A</v>
      </c>
      <c r="G1388" s="13" t="s">
        <v>1978</v>
      </c>
    </row>
    <row r="1389" spans="1:7" x14ac:dyDescent="0.25">
      <c r="A1389" s="13" t="s">
        <v>4162</v>
      </c>
      <c r="B1389" s="13" t="s">
        <v>4163</v>
      </c>
      <c r="C1389" s="13" t="s">
        <v>1653</v>
      </c>
      <c r="D1389" s="13" t="s">
        <v>643</v>
      </c>
      <c r="E1389" s="13" t="s">
        <v>4166</v>
      </c>
      <c r="F1389" s="13" t="e">
        <v>#N/A</v>
      </c>
      <c r="G1389" s="13" t="s">
        <v>1978</v>
      </c>
    </row>
    <row r="1390" spans="1:7" x14ac:dyDescent="0.25">
      <c r="A1390" s="13" t="s">
        <v>4162</v>
      </c>
      <c r="B1390" s="13" t="s">
        <v>4163</v>
      </c>
      <c r="C1390" s="13" t="s">
        <v>1791</v>
      </c>
      <c r="D1390" s="13" t="s">
        <v>4167</v>
      </c>
      <c r="E1390" s="13" t="s">
        <v>4168</v>
      </c>
      <c r="F1390" s="13" t="e">
        <v>#N/A</v>
      </c>
      <c r="G1390" s="13" t="s">
        <v>1978</v>
      </c>
    </row>
    <row r="1391" spans="1:7" x14ac:dyDescent="0.25">
      <c r="A1391" s="13" t="s">
        <v>4162</v>
      </c>
      <c r="B1391" s="13" t="s">
        <v>4163</v>
      </c>
      <c r="C1391" s="13" t="s">
        <v>1743</v>
      </c>
      <c r="D1391" s="13" t="s">
        <v>644</v>
      </c>
      <c r="E1391" s="13" t="s">
        <v>4169</v>
      </c>
      <c r="F1391" s="13" t="e">
        <v>#N/A</v>
      </c>
      <c r="G1391" s="13" t="s">
        <v>1978</v>
      </c>
    </row>
    <row r="1392" spans="1:7" x14ac:dyDescent="0.25">
      <c r="A1392" s="13" t="s">
        <v>4162</v>
      </c>
      <c r="B1392" s="13" t="s">
        <v>4163</v>
      </c>
      <c r="C1392" s="13" t="s">
        <v>1796</v>
      </c>
      <c r="D1392" s="13" t="s">
        <v>645</v>
      </c>
      <c r="E1392" s="13" t="s">
        <v>4170</v>
      </c>
      <c r="F1392" s="13" t="e">
        <v>#N/A</v>
      </c>
      <c r="G1392" s="13" t="s">
        <v>1978</v>
      </c>
    </row>
    <row r="1393" spans="1:7" x14ac:dyDescent="0.25">
      <c r="A1393" s="13" t="s">
        <v>4162</v>
      </c>
      <c r="B1393" s="13" t="s">
        <v>4163</v>
      </c>
      <c r="C1393" s="13" t="s">
        <v>4119</v>
      </c>
      <c r="D1393" s="13" t="s">
        <v>646</v>
      </c>
      <c r="E1393" s="13" t="s">
        <v>4171</v>
      </c>
      <c r="F1393" s="13" t="e">
        <v>#N/A</v>
      </c>
      <c r="G1393" s="13" t="s">
        <v>1660</v>
      </c>
    </row>
    <row r="1394" spans="1:7" x14ac:dyDescent="0.25">
      <c r="A1394" s="13" t="s">
        <v>4162</v>
      </c>
      <c r="B1394" s="13" t="s">
        <v>4163</v>
      </c>
      <c r="C1394" s="13" t="s">
        <v>1839</v>
      </c>
      <c r="D1394" s="13" t="s">
        <v>647</v>
      </c>
      <c r="E1394" s="13" t="s">
        <v>4172</v>
      </c>
      <c r="F1394" s="13" t="e">
        <v>#N/A</v>
      </c>
      <c r="G1394" s="13" t="s">
        <v>1978</v>
      </c>
    </row>
    <row r="1395" spans="1:7" x14ac:dyDescent="0.25">
      <c r="A1395" s="13" t="s">
        <v>4162</v>
      </c>
      <c r="B1395" s="13" t="s">
        <v>4163</v>
      </c>
      <c r="C1395" s="13" t="s">
        <v>1996</v>
      </c>
      <c r="D1395" s="13" t="s">
        <v>648</v>
      </c>
      <c r="E1395" s="13" t="s">
        <v>4173</v>
      </c>
      <c r="F1395" s="13" t="e">
        <v>#N/A</v>
      </c>
      <c r="G1395" s="13" t="s">
        <v>1978</v>
      </c>
    </row>
    <row r="1396" spans="1:7" x14ac:dyDescent="0.25">
      <c r="A1396" s="13" t="s">
        <v>4162</v>
      </c>
      <c r="B1396" s="13" t="s">
        <v>4163</v>
      </c>
      <c r="C1396" s="13" t="s">
        <v>1685</v>
      </c>
      <c r="D1396" s="13" t="s">
        <v>4174</v>
      </c>
      <c r="E1396" s="13" t="s">
        <v>4175</v>
      </c>
      <c r="F1396" s="13" t="e">
        <v>#N/A</v>
      </c>
      <c r="G1396" s="13" t="e">
        <v>#N/A</v>
      </c>
    </row>
    <row r="1397" spans="1:7" x14ac:dyDescent="0.25">
      <c r="A1397" s="13" t="s">
        <v>4162</v>
      </c>
      <c r="B1397" s="13" t="s">
        <v>4163</v>
      </c>
      <c r="C1397" s="13" t="s">
        <v>4176</v>
      </c>
      <c r="D1397" s="13" t="s">
        <v>4177</v>
      </c>
      <c r="E1397" s="13" t="s">
        <v>4178</v>
      </c>
      <c r="F1397" s="13" t="e">
        <v>#N/A</v>
      </c>
      <c r="G1397" s="13" t="e">
        <v>#N/A</v>
      </c>
    </row>
    <row r="1398" spans="1:7" x14ac:dyDescent="0.25">
      <c r="A1398" s="13" t="s">
        <v>4162</v>
      </c>
      <c r="B1398" s="13" t="s">
        <v>4163</v>
      </c>
      <c r="C1398" s="13" t="s">
        <v>1677</v>
      </c>
      <c r="D1398" s="13" t="s">
        <v>1448</v>
      </c>
      <c r="E1398" s="13" t="s">
        <v>4179</v>
      </c>
      <c r="F1398" s="13" t="e">
        <v>#N/A</v>
      </c>
      <c r="G1398" s="13" t="s">
        <v>1978</v>
      </c>
    </row>
    <row r="1399" spans="1:7" x14ac:dyDescent="0.25">
      <c r="A1399" s="13" t="s">
        <v>4162</v>
      </c>
      <c r="B1399" s="13" t="s">
        <v>4163</v>
      </c>
      <c r="C1399" s="13" t="s">
        <v>4180</v>
      </c>
      <c r="D1399" s="13" t="s">
        <v>4181</v>
      </c>
      <c r="E1399" s="13" t="s">
        <v>4182</v>
      </c>
      <c r="F1399" s="13" t="e">
        <v>#N/A</v>
      </c>
      <c r="G1399" s="13" t="e">
        <v>#N/A</v>
      </c>
    </row>
    <row r="1400" spans="1:7" x14ac:dyDescent="0.25">
      <c r="A1400" s="13" t="s">
        <v>4162</v>
      </c>
      <c r="B1400" s="13" t="s">
        <v>4163</v>
      </c>
      <c r="C1400" s="13" t="s">
        <v>3991</v>
      </c>
      <c r="D1400" s="13" t="s">
        <v>4183</v>
      </c>
      <c r="E1400" s="13" t="s">
        <v>4184</v>
      </c>
      <c r="F1400" s="13" t="e">
        <v>#N/A</v>
      </c>
      <c r="G1400" s="13" t="e">
        <v>#N/A</v>
      </c>
    </row>
    <row r="1401" spans="1:7" x14ac:dyDescent="0.25">
      <c r="A1401" s="13" t="s">
        <v>4185</v>
      </c>
      <c r="B1401" s="13" t="s">
        <v>4186</v>
      </c>
      <c r="C1401" s="13" t="s">
        <v>1653</v>
      </c>
      <c r="D1401" s="13" t="s">
        <v>649</v>
      </c>
      <c r="E1401" s="13" t="s">
        <v>4187</v>
      </c>
      <c r="F1401" s="13" t="e">
        <v>#N/A</v>
      </c>
      <c r="G1401" s="13" t="s">
        <v>1983</v>
      </c>
    </row>
    <row r="1402" spans="1:7" x14ac:dyDescent="0.25">
      <c r="A1402" s="13" t="s">
        <v>4185</v>
      </c>
      <c r="B1402" s="13" t="s">
        <v>4186</v>
      </c>
      <c r="C1402" s="13" t="s">
        <v>1788</v>
      </c>
      <c r="D1402" s="13" t="s">
        <v>650</v>
      </c>
      <c r="E1402" s="13" t="s">
        <v>4188</v>
      </c>
      <c r="F1402" s="13" t="e">
        <v>#N/A</v>
      </c>
      <c r="G1402" s="13" t="s">
        <v>1978</v>
      </c>
    </row>
    <row r="1403" spans="1:7" x14ac:dyDescent="0.25">
      <c r="A1403" s="13" t="s">
        <v>4185</v>
      </c>
      <c r="B1403" s="13" t="s">
        <v>4186</v>
      </c>
      <c r="C1403" s="13" t="s">
        <v>1791</v>
      </c>
      <c r="D1403" s="13" t="s">
        <v>651</v>
      </c>
      <c r="E1403" s="13" t="s">
        <v>4189</v>
      </c>
      <c r="F1403" s="13" t="e">
        <v>#N/A</v>
      </c>
      <c r="G1403" s="13" t="s">
        <v>1660</v>
      </c>
    </row>
    <row r="1404" spans="1:7" x14ac:dyDescent="0.25">
      <c r="A1404" s="13" t="s">
        <v>4185</v>
      </c>
      <c r="B1404" s="13" t="s">
        <v>4186</v>
      </c>
      <c r="C1404" s="13" t="s">
        <v>1743</v>
      </c>
      <c r="D1404" s="13" t="s">
        <v>652</v>
      </c>
      <c r="E1404" s="13" t="s">
        <v>4190</v>
      </c>
      <c r="F1404" s="13" t="e">
        <v>#N/A</v>
      </c>
      <c r="G1404" s="13" t="s">
        <v>1660</v>
      </c>
    </row>
    <row r="1405" spans="1:7" x14ac:dyDescent="0.25">
      <c r="A1405" s="13" t="s">
        <v>4185</v>
      </c>
      <c r="B1405" s="13" t="s">
        <v>4186</v>
      </c>
      <c r="C1405" s="13" t="s">
        <v>1796</v>
      </c>
      <c r="D1405" s="13" t="s">
        <v>653</v>
      </c>
      <c r="E1405" s="13" t="s">
        <v>4191</v>
      </c>
      <c r="F1405" s="13" t="e">
        <v>#N/A</v>
      </c>
      <c r="G1405" s="13" t="s">
        <v>1660</v>
      </c>
    </row>
    <row r="1406" spans="1:7" x14ac:dyDescent="0.25">
      <c r="A1406" s="13" t="s">
        <v>4185</v>
      </c>
      <c r="B1406" s="13" t="s">
        <v>4186</v>
      </c>
      <c r="C1406" s="13" t="s">
        <v>1984</v>
      </c>
      <c r="D1406" s="13" t="s">
        <v>654</v>
      </c>
      <c r="E1406" s="13" t="s">
        <v>4192</v>
      </c>
      <c r="F1406" s="13" t="e">
        <v>#N/A</v>
      </c>
      <c r="G1406" s="13" t="s">
        <v>1660</v>
      </c>
    </row>
    <row r="1407" spans="1:7" x14ac:dyDescent="0.25">
      <c r="A1407" s="13" t="s">
        <v>4185</v>
      </c>
      <c r="B1407" s="13" t="s">
        <v>4186</v>
      </c>
      <c r="C1407" s="13" t="s">
        <v>1698</v>
      </c>
      <c r="D1407" s="13" t="s">
        <v>655</v>
      </c>
      <c r="E1407" s="13" t="s">
        <v>4193</v>
      </c>
      <c r="F1407" s="13" t="e">
        <v>#N/A</v>
      </c>
      <c r="G1407" s="13" t="s">
        <v>1660</v>
      </c>
    </row>
    <row r="1408" spans="1:7" x14ac:dyDescent="0.25">
      <c r="A1408" s="13" t="s">
        <v>4185</v>
      </c>
      <c r="B1408" s="13" t="s">
        <v>4186</v>
      </c>
      <c r="C1408" s="13" t="s">
        <v>1677</v>
      </c>
      <c r="D1408" s="13" t="s">
        <v>1449</v>
      </c>
      <c r="E1408" s="13" t="s">
        <v>4194</v>
      </c>
      <c r="F1408" s="13" t="e">
        <v>#N/A</v>
      </c>
      <c r="G1408" s="13" t="s">
        <v>1660</v>
      </c>
    </row>
    <row r="1409" spans="1:7" x14ac:dyDescent="0.25">
      <c r="A1409" s="13" t="s">
        <v>4195</v>
      </c>
      <c r="B1409" s="13" t="s">
        <v>4196</v>
      </c>
      <c r="C1409" s="13" t="s">
        <v>1653</v>
      </c>
      <c r="D1409" s="13" t="s">
        <v>656</v>
      </c>
      <c r="E1409" s="13" t="s">
        <v>4197</v>
      </c>
      <c r="F1409" s="13" t="e">
        <v>#N/A</v>
      </c>
      <c r="G1409" s="13" t="s">
        <v>2430</v>
      </c>
    </row>
    <row r="1410" spans="1:7" x14ac:dyDescent="0.25">
      <c r="A1410" s="13" t="s">
        <v>4195</v>
      </c>
      <c r="B1410" s="13" t="s">
        <v>4196</v>
      </c>
      <c r="C1410" s="13" t="s">
        <v>1788</v>
      </c>
      <c r="D1410" s="13" t="s">
        <v>657</v>
      </c>
      <c r="E1410" s="13" t="s">
        <v>4198</v>
      </c>
      <c r="F1410" s="13" t="e">
        <v>#N/A</v>
      </c>
      <c r="G1410" s="13" t="s">
        <v>2430</v>
      </c>
    </row>
    <row r="1411" spans="1:7" x14ac:dyDescent="0.25">
      <c r="A1411" s="13" t="s">
        <v>4195</v>
      </c>
      <c r="B1411" s="13" t="s">
        <v>4196</v>
      </c>
      <c r="C1411" s="13" t="s">
        <v>1791</v>
      </c>
      <c r="D1411" s="13" t="s">
        <v>4199</v>
      </c>
      <c r="E1411" s="13" t="s">
        <v>4200</v>
      </c>
      <c r="F1411" s="13" t="e">
        <v>#N/A</v>
      </c>
      <c r="G1411" s="13" t="s">
        <v>1660</v>
      </c>
    </row>
    <row r="1412" spans="1:7" x14ac:dyDescent="0.25">
      <c r="A1412" s="13" t="s">
        <v>4195</v>
      </c>
      <c r="B1412" s="13" t="s">
        <v>4196</v>
      </c>
      <c r="C1412" s="13" t="s">
        <v>1698</v>
      </c>
      <c r="D1412" s="13" t="s">
        <v>658</v>
      </c>
      <c r="E1412" s="13" t="s">
        <v>4201</v>
      </c>
      <c r="F1412" s="13" t="e">
        <v>#N/A</v>
      </c>
      <c r="G1412" s="13" t="s">
        <v>1660</v>
      </c>
    </row>
    <row r="1413" spans="1:7" x14ac:dyDescent="0.25">
      <c r="A1413" s="13" t="s">
        <v>4195</v>
      </c>
      <c r="B1413" s="13" t="s">
        <v>4196</v>
      </c>
      <c r="C1413" s="13" t="s">
        <v>1685</v>
      </c>
      <c r="D1413" s="13" t="s">
        <v>4202</v>
      </c>
      <c r="E1413" s="13" t="s">
        <v>4203</v>
      </c>
      <c r="F1413" s="13" t="e">
        <v>#N/A</v>
      </c>
      <c r="G1413" s="13" t="e">
        <v>#N/A</v>
      </c>
    </row>
    <row r="1414" spans="1:7" x14ac:dyDescent="0.25">
      <c r="A1414" s="13" t="s">
        <v>4195</v>
      </c>
      <c r="B1414" s="13" t="s">
        <v>4196</v>
      </c>
      <c r="C1414" s="13" t="s">
        <v>1677</v>
      </c>
      <c r="D1414" s="13" t="s">
        <v>1450</v>
      </c>
      <c r="E1414" s="13" t="s">
        <v>4204</v>
      </c>
      <c r="F1414" s="13" t="e">
        <v>#N/A</v>
      </c>
      <c r="G1414" s="13" t="s">
        <v>1660</v>
      </c>
    </row>
    <row r="1415" spans="1:7" x14ac:dyDescent="0.25">
      <c r="A1415" s="13" t="s">
        <v>4205</v>
      </c>
      <c r="B1415" s="13" t="s">
        <v>4206</v>
      </c>
      <c r="C1415" s="13" t="s">
        <v>1653</v>
      </c>
      <c r="D1415" s="13" t="s">
        <v>659</v>
      </c>
      <c r="E1415" s="13" t="s">
        <v>4207</v>
      </c>
      <c r="F1415" s="13" t="e">
        <v>#N/A</v>
      </c>
      <c r="G1415" s="13" t="s">
        <v>1978</v>
      </c>
    </row>
    <row r="1416" spans="1:7" x14ac:dyDescent="0.25">
      <c r="A1416" s="13" t="s">
        <v>4205</v>
      </c>
      <c r="B1416" s="13" t="s">
        <v>4206</v>
      </c>
      <c r="C1416" s="13" t="s">
        <v>1698</v>
      </c>
      <c r="D1416" s="13" t="s">
        <v>660</v>
      </c>
      <c r="E1416" s="13" t="s">
        <v>4208</v>
      </c>
      <c r="F1416" s="13" t="e">
        <v>#N/A</v>
      </c>
      <c r="G1416" s="13" t="s">
        <v>1660</v>
      </c>
    </row>
    <row r="1417" spans="1:7" x14ac:dyDescent="0.25">
      <c r="A1417" s="13" t="s">
        <v>4205</v>
      </c>
      <c r="B1417" s="13" t="s">
        <v>4206</v>
      </c>
      <c r="C1417" s="13" t="s">
        <v>1677</v>
      </c>
      <c r="D1417" s="13" t="s">
        <v>1451</v>
      </c>
      <c r="E1417" s="13" t="s">
        <v>4209</v>
      </c>
      <c r="F1417" s="13" t="e">
        <v>#N/A</v>
      </c>
      <c r="G1417" s="13" t="s">
        <v>1978</v>
      </c>
    </row>
    <row r="1418" spans="1:7" x14ac:dyDescent="0.25">
      <c r="A1418" s="13" t="s">
        <v>4210</v>
      </c>
      <c r="B1418" s="13" t="s">
        <v>4211</v>
      </c>
      <c r="C1418" s="13" t="s">
        <v>4212</v>
      </c>
      <c r="D1418" s="13" t="s">
        <v>4213</v>
      </c>
      <c r="E1418" s="13" t="s">
        <v>4214</v>
      </c>
      <c r="F1418" s="13" t="e">
        <v>#N/A</v>
      </c>
      <c r="G1418" s="13" t="e">
        <v>#N/A</v>
      </c>
    </row>
    <row r="1419" spans="1:7" x14ac:dyDescent="0.25">
      <c r="A1419" s="13" t="s">
        <v>4210</v>
      </c>
      <c r="B1419" s="13" t="s">
        <v>4211</v>
      </c>
      <c r="C1419" s="13" t="s">
        <v>2259</v>
      </c>
      <c r="D1419" s="13" t="s">
        <v>4215</v>
      </c>
      <c r="E1419" s="13" t="s">
        <v>4216</v>
      </c>
      <c r="F1419" s="13" t="e">
        <v>#N/A</v>
      </c>
      <c r="G1419" s="13" t="e">
        <v>#N/A</v>
      </c>
    </row>
    <row r="1420" spans="1:7" x14ac:dyDescent="0.25">
      <c r="A1420" s="13" t="s">
        <v>4210</v>
      </c>
      <c r="B1420" s="13" t="s">
        <v>4211</v>
      </c>
      <c r="C1420" s="13" t="s">
        <v>1653</v>
      </c>
      <c r="D1420" s="13" t="s">
        <v>661</v>
      </c>
      <c r="E1420" s="13" t="s">
        <v>4217</v>
      </c>
      <c r="F1420" s="13" t="e">
        <v>#N/A</v>
      </c>
      <c r="G1420" s="13" t="s">
        <v>1978</v>
      </c>
    </row>
    <row r="1421" spans="1:7" x14ac:dyDescent="0.25">
      <c r="A1421" s="13" t="s">
        <v>4210</v>
      </c>
      <c r="B1421" s="13" t="s">
        <v>4211</v>
      </c>
      <c r="C1421" s="13" t="s">
        <v>1788</v>
      </c>
      <c r="D1421" s="13" t="s">
        <v>662</v>
      </c>
      <c r="E1421" s="13" t="s">
        <v>4218</v>
      </c>
      <c r="F1421" s="13" t="e">
        <v>#N/A</v>
      </c>
      <c r="G1421" s="13" t="s">
        <v>1978</v>
      </c>
    </row>
    <row r="1422" spans="1:7" x14ac:dyDescent="0.25">
      <c r="A1422" s="13" t="s">
        <v>4210</v>
      </c>
      <c r="B1422" s="13" t="s">
        <v>4211</v>
      </c>
      <c r="C1422" s="13" t="s">
        <v>1791</v>
      </c>
      <c r="D1422" s="13" t="s">
        <v>663</v>
      </c>
      <c r="E1422" s="13" t="s">
        <v>4219</v>
      </c>
      <c r="F1422" s="13" t="e">
        <v>#N/A</v>
      </c>
      <c r="G1422" s="13" t="s">
        <v>1978</v>
      </c>
    </row>
    <row r="1423" spans="1:7" x14ac:dyDescent="0.25">
      <c r="A1423" s="13" t="s">
        <v>4210</v>
      </c>
      <c r="B1423" s="13" t="s">
        <v>4211</v>
      </c>
      <c r="C1423" s="13" t="s">
        <v>2336</v>
      </c>
      <c r="D1423" s="13" t="s">
        <v>664</v>
      </c>
      <c r="E1423" s="13" t="s">
        <v>4220</v>
      </c>
      <c r="F1423" s="13" t="e">
        <v>#N/A</v>
      </c>
      <c r="G1423" s="13" t="s">
        <v>1978</v>
      </c>
    </row>
    <row r="1424" spans="1:7" x14ac:dyDescent="0.25">
      <c r="A1424" s="13" t="s">
        <v>4210</v>
      </c>
      <c r="B1424" s="13" t="s">
        <v>4211</v>
      </c>
      <c r="C1424" s="13" t="s">
        <v>1796</v>
      </c>
      <c r="D1424" s="13" t="s">
        <v>665</v>
      </c>
      <c r="E1424" s="13" t="s">
        <v>4221</v>
      </c>
      <c r="F1424" s="13" t="e">
        <v>#N/A</v>
      </c>
      <c r="G1424" s="13" t="s">
        <v>1978</v>
      </c>
    </row>
    <row r="1425" spans="1:7" x14ac:dyDescent="0.25">
      <c r="A1425" s="13" t="s">
        <v>4210</v>
      </c>
      <c r="B1425" s="13" t="s">
        <v>4211</v>
      </c>
      <c r="C1425" s="13" t="s">
        <v>1984</v>
      </c>
      <c r="D1425" s="13" t="s">
        <v>666</v>
      </c>
      <c r="E1425" s="13" t="s">
        <v>1907</v>
      </c>
      <c r="F1425" s="13" t="e">
        <v>#N/A</v>
      </c>
      <c r="G1425" s="13" t="s">
        <v>1978</v>
      </c>
    </row>
    <row r="1426" spans="1:7" x14ac:dyDescent="0.25">
      <c r="A1426" s="13" t="s">
        <v>4210</v>
      </c>
      <c r="B1426" s="13" t="s">
        <v>4211</v>
      </c>
      <c r="C1426" s="13" t="s">
        <v>1986</v>
      </c>
      <c r="D1426" s="13" t="s">
        <v>667</v>
      </c>
      <c r="E1426" s="13" t="s">
        <v>2069</v>
      </c>
      <c r="F1426" s="13" t="e">
        <v>#N/A</v>
      </c>
      <c r="G1426" s="13" t="s">
        <v>1978</v>
      </c>
    </row>
    <row r="1427" spans="1:7" x14ac:dyDescent="0.25">
      <c r="A1427" s="13" t="s">
        <v>4210</v>
      </c>
      <c r="B1427" s="13" t="s">
        <v>4211</v>
      </c>
      <c r="C1427" s="13" t="s">
        <v>1988</v>
      </c>
      <c r="D1427" s="13" t="s">
        <v>668</v>
      </c>
      <c r="E1427" s="13" t="s">
        <v>4222</v>
      </c>
      <c r="F1427" s="13" t="e">
        <v>#N/A</v>
      </c>
      <c r="G1427" s="13" t="s">
        <v>1978</v>
      </c>
    </row>
    <row r="1428" spans="1:7" x14ac:dyDescent="0.25">
      <c r="A1428" s="13" t="s">
        <v>4210</v>
      </c>
      <c r="B1428" s="13" t="s">
        <v>4211</v>
      </c>
      <c r="C1428" s="13" t="s">
        <v>1990</v>
      </c>
      <c r="D1428" s="13" t="s">
        <v>669</v>
      </c>
      <c r="E1428" s="13" t="s">
        <v>4223</v>
      </c>
      <c r="F1428" s="13" t="e">
        <v>#N/A</v>
      </c>
      <c r="G1428" s="13" t="s">
        <v>1978</v>
      </c>
    </row>
    <row r="1429" spans="1:7" x14ac:dyDescent="0.25">
      <c r="A1429" s="13" t="s">
        <v>4210</v>
      </c>
      <c r="B1429" s="13" t="s">
        <v>4211</v>
      </c>
      <c r="C1429" s="13" t="s">
        <v>2031</v>
      </c>
      <c r="D1429" s="13" t="s">
        <v>670</v>
      </c>
      <c r="E1429" s="13" t="s">
        <v>4224</v>
      </c>
      <c r="F1429" s="13" t="e">
        <v>#N/A</v>
      </c>
      <c r="G1429" s="13" t="s">
        <v>1983</v>
      </c>
    </row>
    <row r="1430" spans="1:7" x14ac:dyDescent="0.25">
      <c r="A1430" s="13" t="s">
        <v>4210</v>
      </c>
      <c r="B1430" s="13" t="s">
        <v>4211</v>
      </c>
      <c r="C1430" s="13" t="s">
        <v>2033</v>
      </c>
      <c r="D1430" s="13" t="s">
        <v>671</v>
      </c>
      <c r="E1430" s="13" t="s">
        <v>4225</v>
      </c>
      <c r="F1430" s="13" t="e">
        <v>#N/A</v>
      </c>
      <c r="G1430" s="13" t="s">
        <v>1978</v>
      </c>
    </row>
    <row r="1431" spans="1:7" x14ac:dyDescent="0.25">
      <c r="A1431" s="13" t="s">
        <v>4210</v>
      </c>
      <c r="B1431" s="13" t="s">
        <v>4211</v>
      </c>
      <c r="C1431" s="13" t="s">
        <v>2035</v>
      </c>
      <c r="D1431" s="13" t="s">
        <v>672</v>
      </c>
      <c r="E1431" s="13" t="s">
        <v>1877</v>
      </c>
      <c r="F1431" s="13" t="e">
        <v>#N/A</v>
      </c>
      <c r="G1431" s="13" t="s">
        <v>1983</v>
      </c>
    </row>
    <row r="1432" spans="1:7" x14ac:dyDescent="0.25">
      <c r="A1432" s="13" t="s">
        <v>4210</v>
      </c>
      <c r="B1432" s="13" t="s">
        <v>4211</v>
      </c>
      <c r="C1432" s="13" t="s">
        <v>2279</v>
      </c>
      <c r="D1432" s="13" t="s">
        <v>673</v>
      </c>
      <c r="E1432" s="13" t="s">
        <v>4226</v>
      </c>
      <c r="F1432" s="13" t="e">
        <v>#N/A</v>
      </c>
      <c r="G1432" s="13" t="s">
        <v>1983</v>
      </c>
    </row>
    <row r="1433" spans="1:7" x14ac:dyDescent="0.25">
      <c r="A1433" s="13" t="s">
        <v>4210</v>
      </c>
      <c r="B1433" s="13" t="s">
        <v>4211</v>
      </c>
      <c r="C1433" s="13" t="s">
        <v>2281</v>
      </c>
      <c r="D1433" s="13" t="s">
        <v>674</v>
      </c>
      <c r="E1433" s="13" t="s">
        <v>4227</v>
      </c>
      <c r="F1433" s="13" t="e">
        <v>#N/A</v>
      </c>
      <c r="G1433" s="13" t="s">
        <v>1983</v>
      </c>
    </row>
    <row r="1434" spans="1:7" x14ac:dyDescent="0.25">
      <c r="A1434" s="13" t="s">
        <v>4210</v>
      </c>
      <c r="B1434" s="13" t="s">
        <v>4211</v>
      </c>
      <c r="C1434" s="13" t="s">
        <v>2283</v>
      </c>
      <c r="D1434" s="13" t="s">
        <v>675</v>
      </c>
      <c r="E1434" s="13" t="s">
        <v>4228</v>
      </c>
      <c r="F1434" s="13" t="e">
        <v>#N/A</v>
      </c>
      <c r="G1434" s="13" t="s">
        <v>1978</v>
      </c>
    </row>
    <row r="1435" spans="1:7" x14ac:dyDescent="0.25">
      <c r="A1435" s="13" t="s">
        <v>4210</v>
      </c>
      <c r="B1435" s="13" t="s">
        <v>4211</v>
      </c>
      <c r="C1435" s="13" t="s">
        <v>2285</v>
      </c>
      <c r="D1435" s="13" t="s">
        <v>676</v>
      </c>
      <c r="E1435" s="13" t="s">
        <v>4229</v>
      </c>
      <c r="F1435" s="13" t="e">
        <v>#N/A</v>
      </c>
      <c r="G1435" s="13" t="s">
        <v>1660</v>
      </c>
    </row>
    <row r="1436" spans="1:7" x14ac:dyDescent="0.25">
      <c r="A1436" s="13" t="s">
        <v>4210</v>
      </c>
      <c r="B1436" s="13" t="s">
        <v>4211</v>
      </c>
      <c r="C1436" s="13" t="s">
        <v>2289</v>
      </c>
      <c r="D1436" s="13" t="s">
        <v>677</v>
      </c>
      <c r="E1436" s="13" t="s">
        <v>2197</v>
      </c>
      <c r="F1436" s="13" t="e">
        <v>#N/A</v>
      </c>
      <c r="G1436" s="13" t="s">
        <v>1978</v>
      </c>
    </row>
    <row r="1437" spans="1:7" x14ac:dyDescent="0.25">
      <c r="A1437" s="13" t="s">
        <v>4210</v>
      </c>
      <c r="B1437" s="13" t="s">
        <v>4211</v>
      </c>
      <c r="C1437" s="13" t="s">
        <v>1698</v>
      </c>
      <c r="D1437" s="13" t="s">
        <v>678</v>
      </c>
      <c r="E1437" s="13" t="s">
        <v>4230</v>
      </c>
      <c r="F1437" s="13" t="e">
        <v>#N/A</v>
      </c>
      <c r="G1437" s="13" t="s">
        <v>1978</v>
      </c>
    </row>
    <row r="1438" spans="1:7" x14ac:dyDescent="0.25">
      <c r="A1438" s="13" t="s">
        <v>4210</v>
      </c>
      <c r="B1438" s="13" t="s">
        <v>4211</v>
      </c>
      <c r="C1438" s="13" t="s">
        <v>1716</v>
      </c>
      <c r="D1438" s="13" t="s">
        <v>679</v>
      </c>
      <c r="E1438" s="13" t="s">
        <v>4231</v>
      </c>
      <c r="F1438" s="13" t="e">
        <v>#N/A</v>
      </c>
      <c r="G1438" s="13" t="s">
        <v>1660</v>
      </c>
    </row>
    <row r="1439" spans="1:7" x14ac:dyDescent="0.25">
      <c r="A1439" s="13" t="s">
        <v>4210</v>
      </c>
      <c r="B1439" s="13" t="s">
        <v>4211</v>
      </c>
      <c r="C1439" s="13" t="s">
        <v>1839</v>
      </c>
      <c r="D1439" s="13" t="s">
        <v>680</v>
      </c>
      <c r="E1439" s="13" t="s">
        <v>4232</v>
      </c>
      <c r="F1439" s="13" t="e">
        <v>#N/A</v>
      </c>
      <c r="G1439" s="13" t="s">
        <v>1978</v>
      </c>
    </row>
    <row r="1440" spans="1:7" x14ac:dyDescent="0.25">
      <c r="A1440" s="13" t="s">
        <v>4210</v>
      </c>
      <c r="B1440" s="13" t="s">
        <v>4211</v>
      </c>
      <c r="C1440" s="13" t="s">
        <v>1996</v>
      </c>
      <c r="D1440" s="13" t="s">
        <v>681</v>
      </c>
      <c r="E1440" s="13" t="s">
        <v>4233</v>
      </c>
      <c r="F1440" s="13" t="e">
        <v>#N/A</v>
      </c>
      <c r="G1440" s="13" t="s">
        <v>1983</v>
      </c>
    </row>
    <row r="1441" spans="1:7" x14ac:dyDescent="0.25">
      <c r="A1441" s="13" t="s">
        <v>4210</v>
      </c>
      <c r="B1441" s="13" t="s">
        <v>4211</v>
      </c>
      <c r="C1441" s="13" t="s">
        <v>2039</v>
      </c>
      <c r="D1441" s="13" t="s">
        <v>682</v>
      </c>
      <c r="E1441" s="13" t="s">
        <v>2537</v>
      </c>
      <c r="F1441" s="13" t="e">
        <v>#N/A</v>
      </c>
      <c r="G1441" s="13" t="s">
        <v>1978</v>
      </c>
    </row>
    <row r="1442" spans="1:7" x14ac:dyDescent="0.25">
      <c r="A1442" s="13" t="s">
        <v>4210</v>
      </c>
      <c r="B1442" s="13" t="s">
        <v>4211</v>
      </c>
      <c r="C1442" s="13" t="s">
        <v>2469</v>
      </c>
      <c r="D1442" s="13" t="s">
        <v>683</v>
      </c>
      <c r="E1442" s="13" t="s">
        <v>4234</v>
      </c>
      <c r="F1442" s="13" t="e">
        <v>#N/A</v>
      </c>
      <c r="G1442" s="13" t="s">
        <v>1660</v>
      </c>
    </row>
    <row r="1443" spans="1:7" x14ac:dyDescent="0.25">
      <c r="A1443" s="13" t="s">
        <v>4210</v>
      </c>
      <c r="B1443" s="13" t="s">
        <v>4211</v>
      </c>
      <c r="C1443" s="13" t="s">
        <v>1677</v>
      </c>
      <c r="D1443" s="13" t="s">
        <v>1452</v>
      </c>
      <c r="E1443" s="13" t="s">
        <v>4235</v>
      </c>
      <c r="F1443" s="13" t="e">
        <v>#N/A</v>
      </c>
      <c r="G1443" s="13" t="s">
        <v>1978</v>
      </c>
    </row>
    <row r="1444" spans="1:7" x14ac:dyDescent="0.25">
      <c r="A1444" s="13" t="s">
        <v>4210</v>
      </c>
      <c r="B1444" s="13" t="s">
        <v>4211</v>
      </c>
      <c r="C1444" s="13" t="s">
        <v>1809</v>
      </c>
      <c r="D1444" s="13" t="s">
        <v>1453</v>
      </c>
      <c r="E1444" s="13" t="s">
        <v>4236</v>
      </c>
      <c r="F1444" s="13" t="e">
        <v>#N/A</v>
      </c>
      <c r="G1444" s="13" t="s">
        <v>1978</v>
      </c>
    </row>
    <row r="1445" spans="1:7" x14ac:dyDescent="0.25">
      <c r="A1445" s="13" t="s">
        <v>4210</v>
      </c>
      <c r="B1445" s="13" t="s">
        <v>4211</v>
      </c>
      <c r="C1445" s="13" t="s">
        <v>2311</v>
      </c>
      <c r="D1445" s="13" t="s">
        <v>1454</v>
      </c>
      <c r="E1445" s="13" t="s">
        <v>4237</v>
      </c>
      <c r="F1445" s="13" t="e">
        <v>#N/A</v>
      </c>
      <c r="G1445" s="13" t="s">
        <v>1978</v>
      </c>
    </row>
    <row r="1446" spans="1:7" x14ac:dyDescent="0.25">
      <c r="A1446" s="13" t="s">
        <v>4210</v>
      </c>
      <c r="B1446" s="13" t="s">
        <v>4211</v>
      </c>
      <c r="C1446" s="13"/>
      <c r="D1446" s="13" t="s">
        <v>4210</v>
      </c>
      <c r="E1446" s="13" t="s">
        <v>4238</v>
      </c>
      <c r="F1446" s="13" t="e">
        <v>#N/A</v>
      </c>
      <c r="G1446" s="13" t="e">
        <v>#N/A</v>
      </c>
    </row>
    <row r="1447" spans="1:7" x14ac:dyDescent="0.25">
      <c r="A1447" s="13" t="s">
        <v>4210</v>
      </c>
      <c r="B1447" s="13" t="s">
        <v>4211</v>
      </c>
      <c r="C1447" s="13"/>
      <c r="D1447" s="13" t="s">
        <v>4210</v>
      </c>
      <c r="E1447" s="13" t="s">
        <v>4239</v>
      </c>
      <c r="F1447" s="13" t="e">
        <v>#N/A</v>
      </c>
      <c r="G1447" s="13" t="e">
        <v>#N/A</v>
      </c>
    </row>
    <row r="1448" spans="1:7" x14ac:dyDescent="0.25">
      <c r="A1448" s="13" t="s">
        <v>4210</v>
      </c>
      <c r="B1448" s="13" t="s">
        <v>4211</v>
      </c>
      <c r="C1448" s="13"/>
      <c r="D1448" s="13" t="s">
        <v>4210</v>
      </c>
      <c r="E1448" s="13" t="s">
        <v>4240</v>
      </c>
      <c r="F1448" s="13" t="e">
        <v>#N/A</v>
      </c>
      <c r="G1448" s="13" t="e">
        <v>#N/A</v>
      </c>
    </row>
    <row r="1449" spans="1:7" x14ac:dyDescent="0.25">
      <c r="A1449" s="13" t="s">
        <v>4210</v>
      </c>
      <c r="B1449" s="13" t="s">
        <v>4211</v>
      </c>
      <c r="C1449" s="13"/>
      <c r="D1449" s="13" t="s">
        <v>4210</v>
      </c>
      <c r="E1449" s="13" t="s">
        <v>1902</v>
      </c>
      <c r="F1449" s="13" t="e">
        <v>#N/A</v>
      </c>
      <c r="G1449" s="13" t="e">
        <v>#N/A</v>
      </c>
    </row>
    <row r="1450" spans="1:7" x14ac:dyDescent="0.25">
      <c r="A1450" s="13" t="s">
        <v>4241</v>
      </c>
      <c r="B1450" s="13" t="s">
        <v>4242</v>
      </c>
      <c r="C1450" s="13" t="s">
        <v>1653</v>
      </c>
      <c r="D1450" s="13" t="s">
        <v>684</v>
      </c>
      <c r="E1450" s="13" t="s">
        <v>4243</v>
      </c>
      <c r="F1450" s="13" t="e">
        <v>#N/A</v>
      </c>
      <c r="G1450" s="13" t="s">
        <v>1660</v>
      </c>
    </row>
    <row r="1451" spans="1:7" x14ac:dyDescent="0.25">
      <c r="A1451" s="13" t="s">
        <v>4241</v>
      </c>
      <c r="B1451" s="13" t="s">
        <v>4242</v>
      </c>
      <c r="C1451" s="13" t="s">
        <v>1716</v>
      </c>
      <c r="D1451" s="13" t="s">
        <v>685</v>
      </c>
      <c r="E1451" s="13" t="s">
        <v>4244</v>
      </c>
      <c r="F1451" s="13" t="e">
        <v>#N/A</v>
      </c>
      <c r="G1451" s="13" t="s">
        <v>1660</v>
      </c>
    </row>
    <row r="1452" spans="1:7" x14ac:dyDescent="0.25">
      <c r="A1452" s="13" t="s">
        <v>4241</v>
      </c>
      <c r="B1452" s="13" t="s">
        <v>4242</v>
      </c>
      <c r="C1452" s="13" t="s">
        <v>1677</v>
      </c>
      <c r="D1452" s="13" t="s">
        <v>1455</v>
      </c>
      <c r="E1452" s="13" t="s">
        <v>4245</v>
      </c>
      <c r="F1452" s="13" t="e">
        <v>#N/A</v>
      </c>
      <c r="G1452" s="13" t="s">
        <v>1660</v>
      </c>
    </row>
    <row r="1453" spans="1:7" x14ac:dyDescent="0.25">
      <c r="A1453" s="13" t="s">
        <v>4241</v>
      </c>
      <c r="B1453" s="13" t="s">
        <v>4242</v>
      </c>
      <c r="C1453" s="13"/>
      <c r="D1453" s="13" t="s">
        <v>4241</v>
      </c>
      <c r="E1453" s="13" t="s">
        <v>4246</v>
      </c>
      <c r="F1453" s="13" t="e">
        <v>#N/A</v>
      </c>
      <c r="G1453" s="13" t="e">
        <v>#N/A</v>
      </c>
    </row>
    <row r="1454" spans="1:7" x14ac:dyDescent="0.25">
      <c r="A1454" s="13" t="s">
        <v>4247</v>
      </c>
      <c r="B1454" s="13" t="s">
        <v>4159</v>
      </c>
      <c r="C1454" s="13" t="s">
        <v>1653</v>
      </c>
      <c r="D1454" s="13" t="s">
        <v>686</v>
      </c>
      <c r="E1454" s="13" t="s">
        <v>4248</v>
      </c>
      <c r="F1454" s="13" t="e">
        <v>#N/A</v>
      </c>
      <c r="G1454" s="13" t="s">
        <v>1983</v>
      </c>
    </row>
    <row r="1455" spans="1:7" x14ac:dyDescent="0.25">
      <c r="A1455" s="13" t="s">
        <v>4247</v>
      </c>
      <c r="B1455" s="13" t="s">
        <v>4159</v>
      </c>
      <c r="C1455" s="13" t="s">
        <v>2128</v>
      </c>
      <c r="D1455" s="13" t="s">
        <v>687</v>
      </c>
      <c r="E1455" s="13" t="s">
        <v>4249</v>
      </c>
      <c r="F1455" s="13" t="e">
        <v>#N/A</v>
      </c>
      <c r="G1455" s="13" t="s">
        <v>1983</v>
      </c>
    </row>
    <row r="1456" spans="1:7" x14ac:dyDescent="0.25">
      <c r="A1456" s="13" t="s">
        <v>4247</v>
      </c>
      <c r="B1456" s="13" t="s">
        <v>4159</v>
      </c>
      <c r="C1456" s="13" t="s">
        <v>1788</v>
      </c>
      <c r="D1456" s="13" t="s">
        <v>688</v>
      </c>
      <c r="E1456" s="13" t="s">
        <v>4250</v>
      </c>
      <c r="F1456" s="13" t="e">
        <v>#N/A</v>
      </c>
      <c r="G1456" s="13" t="s">
        <v>1983</v>
      </c>
    </row>
    <row r="1457" spans="1:7" x14ac:dyDescent="0.25">
      <c r="A1457" s="13" t="s">
        <v>4247</v>
      </c>
      <c r="B1457" s="13" t="s">
        <v>4159</v>
      </c>
      <c r="C1457" s="13" t="s">
        <v>1791</v>
      </c>
      <c r="D1457" s="13" t="s">
        <v>689</v>
      </c>
      <c r="E1457" s="13" t="s">
        <v>4251</v>
      </c>
      <c r="F1457" s="13" t="e">
        <v>#N/A</v>
      </c>
      <c r="G1457" s="13" t="s">
        <v>1983</v>
      </c>
    </row>
    <row r="1458" spans="1:7" x14ac:dyDescent="0.25">
      <c r="A1458" s="13" t="s">
        <v>4247</v>
      </c>
      <c r="B1458" s="13" t="s">
        <v>4159</v>
      </c>
      <c r="C1458" s="13" t="s">
        <v>1743</v>
      </c>
      <c r="D1458" s="13" t="s">
        <v>690</v>
      </c>
      <c r="E1458" s="13" t="s">
        <v>4252</v>
      </c>
      <c r="F1458" s="13" t="e">
        <v>#N/A</v>
      </c>
      <c r="G1458" s="13" t="s">
        <v>1660</v>
      </c>
    </row>
    <row r="1459" spans="1:7" x14ac:dyDescent="0.25">
      <c r="A1459" s="13" t="s">
        <v>4247</v>
      </c>
      <c r="B1459" s="13" t="s">
        <v>4159</v>
      </c>
      <c r="C1459" s="13" t="s">
        <v>1839</v>
      </c>
      <c r="D1459" s="13" t="s">
        <v>691</v>
      </c>
      <c r="E1459" s="13" t="s">
        <v>4253</v>
      </c>
      <c r="F1459" s="13" t="e">
        <v>#N/A</v>
      </c>
      <c r="G1459" s="13" t="s">
        <v>1983</v>
      </c>
    </row>
    <row r="1460" spans="1:7" x14ac:dyDescent="0.25">
      <c r="A1460" s="13" t="s">
        <v>4247</v>
      </c>
      <c r="B1460" s="13" t="s">
        <v>4159</v>
      </c>
      <c r="C1460" s="13" t="s">
        <v>1685</v>
      </c>
      <c r="D1460" s="13" t="s">
        <v>4254</v>
      </c>
      <c r="E1460" s="13" t="s">
        <v>4255</v>
      </c>
      <c r="F1460" s="13" t="e">
        <v>#N/A</v>
      </c>
      <c r="G1460" s="13" t="s">
        <v>1983</v>
      </c>
    </row>
    <row r="1461" spans="1:7" x14ac:dyDescent="0.25">
      <c r="A1461" s="13" t="s">
        <v>4247</v>
      </c>
      <c r="B1461" s="13" t="s">
        <v>4159</v>
      </c>
      <c r="C1461" s="13" t="s">
        <v>1677</v>
      </c>
      <c r="D1461" s="13" t="s">
        <v>1456</v>
      </c>
      <c r="E1461" s="13" t="s">
        <v>4256</v>
      </c>
      <c r="F1461" s="13" t="e">
        <v>#N/A</v>
      </c>
      <c r="G1461" s="13" t="s">
        <v>1983</v>
      </c>
    </row>
    <row r="1462" spans="1:7" x14ac:dyDescent="0.25">
      <c r="A1462" s="13" t="s">
        <v>4247</v>
      </c>
      <c r="B1462" s="13" t="s">
        <v>4159</v>
      </c>
      <c r="C1462" s="13"/>
      <c r="D1462" s="13" t="s">
        <v>4247</v>
      </c>
      <c r="E1462" s="13" t="s">
        <v>4136</v>
      </c>
      <c r="F1462" s="13" t="e">
        <v>#N/A</v>
      </c>
      <c r="G1462" s="13" t="e">
        <v>#N/A</v>
      </c>
    </row>
    <row r="1463" spans="1:7" x14ac:dyDescent="0.25">
      <c r="A1463" s="13" t="s">
        <v>4257</v>
      </c>
      <c r="B1463" s="13" t="s">
        <v>4258</v>
      </c>
      <c r="C1463" s="13" t="s">
        <v>1653</v>
      </c>
      <c r="D1463" s="13" t="s">
        <v>692</v>
      </c>
      <c r="E1463" s="13" t="s">
        <v>4259</v>
      </c>
      <c r="F1463" s="13" t="e">
        <v>#N/A</v>
      </c>
      <c r="G1463" s="13" t="s">
        <v>1660</v>
      </c>
    </row>
    <row r="1464" spans="1:7" x14ac:dyDescent="0.25">
      <c r="A1464" s="13" t="s">
        <v>4257</v>
      </c>
      <c r="B1464" s="13" t="s">
        <v>4258</v>
      </c>
      <c r="C1464" s="13" t="s">
        <v>1788</v>
      </c>
      <c r="D1464" s="13" t="s">
        <v>693</v>
      </c>
      <c r="E1464" s="13" t="s">
        <v>4260</v>
      </c>
      <c r="F1464" s="13" t="e">
        <v>#N/A</v>
      </c>
      <c r="G1464" s="13" t="s">
        <v>1978</v>
      </c>
    </row>
    <row r="1465" spans="1:7" x14ac:dyDescent="0.25">
      <c r="A1465" s="13" t="s">
        <v>4257</v>
      </c>
      <c r="B1465" s="13" t="s">
        <v>4258</v>
      </c>
      <c r="C1465" s="13" t="s">
        <v>1791</v>
      </c>
      <c r="D1465" s="13" t="s">
        <v>694</v>
      </c>
      <c r="E1465" s="13" t="s">
        <v>4261</v>
      </c>
      <c r="F1465" s="13" t="e">
        <v>#N/A</v>
      </c>
      <c r="G1465" s="13" t="s">
        <v>1978</v>
      </c>
    </row>
    <row r="1466" spans="1:7" x14ac:dyDescent="0.25">
      <c r="A1466" s="13" t="s">
        <v>4257</v>
      </c>
      <c r="B1466" s="13" t="s">
        <v>4258</v>
      </c>
      <c r="C1466" s="13" t="s">
        <v>1743</v>
      </c>
      <c r="D1466" s="13" t="s">
        <v>695</v>
      </c>
      <c r="E1466" s="13" t="s">
        <v>4262</v>
      </c>
      <c r="F1466" s="13" t="e">
        <v>#N/A</v>
      </c>
      <c r="G1466" s="13" t="s">
        <v>1978</v>
      </c>
    </row>
    <row r="1467" spans="1:7" x14ac:dyDescent="0.25">
      <c r="A1467" s="13" t="s">
        <v>4257</v>
      </c>
      <c r="B1467" s="13" t="s">
        <v>4258</v>
      </c>
      <c r="C1467" s="13" t="s">
        <v>1796</v>
      </c>
      <c r="D1467" s="13" t="s">
        <v>4263</v>
      </c>
      <c r="E1467" s="13" t="s">
        <v>3437</v>
      </c>
      <c r="F1467" s="13" t="e">
        <v>#N/A</v>
      </c>
      <c r="G1467" s="13" t="e">
        <v>#N/A</v>
      </c>
    </row>
    <row r="1468" spans="1:7" x14ac:dyDescent="0.25">
      <c r="A1468" s="13" t="s">
        <v>4257</v>
      </c>
      <c r="B1468" s="13" t="s">
        <v>4258</v>
      </c>
      <c r="C1468" s="13" t="s">
        <v>1984</v>
      </c>
      <c r="D1468" s="13" t="s">
        <v>696</v>
      </c>
      <c r="E1468" s="13" t="s">
        <v>4264</v>
      </c>
      <c r="F1468" s="13" t="e">
        <v>#N/A</v>
      </c>
      <c r="G1468" s="13" t="s">
        <v>1978</v>
      </c>
    </row>
    <row r="1469" spans="1:7" x14ac:dyDescent="0.25">
      <c r="A1469" s="13" t="s">
        <v>4257</v>
      </c>
      <c r="B1469" s="13" t="s">
        <v>4258</v>
      </c>
      <c r="C1469" s="13" t="s">
        <v>1986</v>
      </c>
      <c r="D1469" s="13" t="s">
        <v>697</v>
      </c>
      <c r="E1469" s="13" t="s">
        <v>4265</v>
      </c>
      <c r="F1469" s="13" t="e">
        <v>#N/A</v>
      </c>
      <c r="G1469" s="13" t="s">
        <v>1978</v>
      </c>
    </row>
    <row r="1470" spans="1:7" x14ac:dyDescent="0.25">
      <c r="A1470" s="13" t="s">
        <v>4257</v>
      </c>
      <c r="B1470" s="13" t="s">
        <v>4258</v>
      </c>
      <c r="C1470" s="13" t="s">
        <v>1988</v>
      </c>
      <c r="D1470" s="13" t="s">
        <v>4266</v>
      </c>
      <c r="E1470" s="13" t="s">
        <v>4267</v>
      </c>
      <c r="F1470" s="13" t="e">
        <v>#N/A</v>
      </c>
      <c r="G1470" s="13" t="s">
        <v>1983</v>
      </c>
    </row>
    <row r="1471" spans="1:7" x14ac:dyDescent="0.25">
      <c r="A1471" s="13" t="s">
        <v>4257</v>
      </c>
      <c r="B1471" s="13" t="s">
        <v>4258</v>
      </c>
      <c r="C1471" s="13" t="s">
        <v>1990</v>
      </c>
      <c r="D1471" s="13" t="s">
        <v>698</v>
      </c>
      <c r="E1471" s="13" t="s">
        <v>4268</v>
      </c>
      <c r="F1471" s="13" t="e">
        <v>#N/A</v>
      </c>
      <c r="G1471" s="13" t="s">
        <v>1978</v>
      </c>
    </row>
    <row r="1472" spans="1:7" x14ac:dyDescent="0.25">
      <c r="A1472" s="13" t="s">
        <v>4257</v>
      </c>
      <c r="B1472" s="13" t="s">
        <v>4258</v>
      </c>
      <c r="C1472" s="13" t="s">
        <v>2031</v>
      </c>
      <c r="D1472" s="13" t="s">
        <v>699</v>
      </c>
      <c r="E1472" s="13" t="s">
        <v>4269</v>
      </c>
      <c r="F1472" s="13" t="e">
        <v>#N/A</v>
      </c>
      <c r="G1472" s="13" t="s">
        <v>1978</v>
      </c>
    </row>
    <row r="1473" spans="1:7" x14ac:dyDescent="0.25">
      <c r="A1473" s="13" t="s">
        <v>4257</v>
      </c>
      <c r="B1473" s="13" t="s">
        <v>4258</v>
      </c>
      <c r="C1473" s="13" t="s">
        <v>2033</v>
      </c>
      <c r="D1473" s="13" t="s">
        <v>4270</v>
      </c>
      <c r="E1473" s="13" t="s">
        <v>4271</v>
      </c>
      <c r="F1473" s="13" t="e">
        <v>#N/A</v>
      </c>
      <c r="G1473" s="13" t="e">
        <v>#N/A</v>
      </c>
    </row>
    <row r="1474" spans="1:7" x14ac:dyDescent="0.25">
      <c r="A1474" s="13" t="s">
        <v>4257</v>
      </c>
      <c r="B1474" s="13" t="s">
        <v>4258</v>
      </c>
      <c r="C1474" s="13" t="s">
        <v>2035</v>
      </c>
      <c r="D1474" s="13" t="s">
        <v>4272</v>
      </c>
      <c r="E1474" s="13" t="s">
        <v>4273</v>
      </c>
      <c r="F1474" s="13" t="e">
        <v>#N/A</v>
      </c>
      <c r="G1474" s="13" t="s">
        <v>1978</v>
      </c>
    </row>
    <row r="1475" spans="1:7" x14ac:dyDescent="0.25">
      <c r="A1475" s="13" t="s">
        <v>4257</v>
      </c>
      <c r="B1475" s="13" t="s">
        <v>4258</v>
      </c>
      <c r="C1475" s="13" t="s">
        <v>2279</v>
      </c>
      <c r="D1475" s="13" t="s">
        <v>700</v>
      </c>
      <c r="E1475" s="13" t="s">
        <v>4274</v>
      </c>
      <c r="F1475" s="13" t="e">
        <v>#N/A</v>
      </c>
      <c r="G1475" s="13" t="s">
        <v>1983</v>
      </c>
    </row>
    <row r="1476" spans="1:7" x14ac:dyDescent="0.25">
      <c r="A1476" s="13" t="s">
        <v>4257</v>
      </c>
      <c r="B1476" s="13" t="s">
        <v>4258</v>
      </c>
      <c r="C1476" s="13" t="s">
        <v>2281</v>
      </c>
      <c r="D1476" s="13" t="s">
        <v>701</v>
      </c>
      <c r="E1476" s="13" t="s">
        <v>4275</v>
      </c>
      <c r="F1476" s="13" t="e">
        <v>#N/A</v>
      </c>
      <c r="G1476" s="13" t="s">
        <v>1978</v>
      </c>
    </row>
    <row r="1477" spans="1:7" x14ac:dyDescent="0.25">
      <c r="A1477" s="13" t="s">
        <v>4257</v>
      </c>
      <c r="B1477" s="13" t="s">
        <v>4258</v>
      </c>
      <c r="C1477" s="13" t="s">
        <v>2283</v>
      </c>
      <c r="D1477" s="13" t="s">
        <v>4276</v>
      </c>
      <c r="E1477" s="13" t="s">
        <v>4277</v>
      </c>
      <c r="F1477" s="13" t="e">
        <v>#N/A</v>
      </c>
      <c r="G1477" s="13" t="e">
        <v>#N/A</v>
      </c>
    </row>
    <row r="1478" spans="1:7" x14ac:dyDescent="0.25">
      <c r="A1478" s="13" t="s">
        <v>4257</v>
      </c>
      <c r="B1478" s="13" t="s">
        <v>4258</v>
      </c>
      <c r="C1478" s="13" t="s">
        <v>2289</v>
      </c>
      <c r="D1478" s="13" t="s">
        <v>702</v>
      </c>
      <c r="E1478" s="13" t="s">
        <v>4278</v>
      </c>
      <c r="F1478" s="13" t="e">
        <v>#N/A</v>
      </c>
      <c r="G1478" s="13" t="s">
        <v>1983</v>
      </c>
    </row>
    <row r="1479" spans="1:7" x14ac:dyDescent="0.25">
      <c r="A1479" s="13" t="s">
        <v>4257</v>
      </c>
      <c r="B1479" s="13" t="s">
        <v>4258</v>
      </c>
      <c r="C1479" s="13" t="s">
        <v>2291</v>
      </c>
      <c r="D1479" s="13" t="s">
        <v>703</v>
      </c>
      <c r="E1479" s="13" t="s">
        <v>4279</v>
      </c>
      <c r="F1479" s="13" t="e">
        <v>#N/A</v>
      </c>
      <c r="G1479" s="13" t="s">
        <v>1660</v>
      </c>
    </row>
    <row r="1480" spans="1:7" x14ac:dyDescent="0.25">
      <c r="A1480" s="13" t="s">
        <v>4257</v>
      </c>
      <c r="B1480" s="13" t="s">
        <v>4258</v>
      </c>
      <c r="C1480" s="13" t="s">
        <v>2293</v>
      </c>
      <c r="D1480" s="13" t="s">
        <v>704</v>
      </c>
      <c r="E1480" s="13" t="s">
        <v>4280</v>
      </c>
      <c r="F1480" s="13" t="e">
        <v>#N/A</v>
      </c>
      <c r="G1480" s="13" t="s">
        <v>1978</v>
      </c>
    </row>
    <row r="1481" spans="1:7" x14ac:dyDescent="0.25">
      <c r="A1481" s="13" t="s">
        <v>4257</v>
      </c>
      <c r="B1481" s="13" t="s">
        <v>4258</v>
      </c>
      <c r="C1481" s="13" t="s">
        <v>1698</v>
      </c>
      <c r="D1481" s="13" t="s">
        <v>705</v>
      </c>
      <c r="E1481" s="13" t="s">
        <v>4281</v>
      </c>
      <c r="F1481" s="13" t="e">
        <v>#N/A</v>
      </c>
      <c r="G1481" s="13" t="s">
        <v>1978</v>
      </c>
    </row>
    <row r="1482" spans="1:7" x14ac:dyDescent="0.25">
      <c r="A1482" s="13" t="s">
        <v>4257</v>
      </c>
      <c r="B1482" s="13" t="s">
        <v>4258</v>
      </c>
      <c r="C1482" s="13" t="s">
        <v>1716</v>
      </c>
      <c r="D1482" s="13" t="s">
        <v>4282</v>
      </c>
      <c r="E1482" s="13" t="s">
        <v>4283</v>
      </c>
      <c r="F1482" s="13" t="e">
        <v>#N/A</v>
      </c>
      <c r="G1482" s="13" t="e">
        <v>#N/A</v>
      </c>
    </row>
    <row r="1483" spans="1:7" x14ac:dyDescent="0.25">
      <c r="A1483" s="13" t="s">
        <v>4257</v>
      </c>
      <c r="B1483" s="13" t="s">
        <v>4258</v>
      </c>
      <c r="C1483" s="13" t="s">
        <v>1839</v>
      </c>
      <c r="D1483" s="13" t="s">
        <v>4284</v>
      </c>
      <c r="E1483" s="13" t="s">
        <v>4285</v>
      </c>
      <c r="F1483" s="13" t="e">
        <v>#N/A</v>
      </c>
      <c r="G1483" s="13" t="e">
        <v>#N/A</v>
      </c>
    </row>
    <row r="1484" spans="1:7" x14ac:dyDescent="0.25">
      <c r="A1484" s="13" t="s">
        <v>4257</v>
      </c>
      <c r="B1484" s="13" t="s">
        <v>4258</v>
      </c>
      <c r="C1484" s="13" t="s">
        <v>1996</v>
      </c>
      <c r="D1484" s="13" t="s">
        <v>4286</v>
      </c>
      <c r="E1484" s="13" t="s">
        <v>4287</v>
      </c>
      <c r="F1484" s="13" t="e">
        <v>#N/A</v>
      </c>
      <c r="G1484" s="13" t="e">
        <v>#N/A</v>
      </c>
    </row>
    <row r="1485" spans="1:7" x14ac:dyDescent="0.25">
      <c r="A1485" s="13" t="s">
        <v>4257</v>
      </c>
      <c r="B1485" s="13" t="s">
        <v>4258</v>
      </c>
      <c r="C1485" s="13" t="s">
        <v>2039</v>
      </c>
      <c r="D1485" s="13" t="s">
        <v>4288</v>
      </c>
      <c r="E1485" s="13" t="s">
        <v>4289</v>
      </c>
      <c r="F1485" s="13" t="e">
        <v>#N/A</v>
      </c>
      <c r="G1485" s="13" t="e">
        <v>#N/A</v>
      </c>
    </row>
    <row r="1486" spans="1:7" x14ac:dyDescent="0.25">
      <c r="A1486" s="13" t="s">
        <v>4257</v>
      </c>
      <c r="B1486" s="13" t="s">
        <v>4258</v>
      </c>
      <c r="C1486" s="13" t="s">
        <v>1677</v>
      </c>
      <c r="D1486" s="13" t="s">
        <v>1457</v>
      </c>
      <c r="E1486" s="13" t="s">
        <v>4290</v>
      </c>
      <c r="F1486" s="13" t="e">
        <v>#N/A</v>
      </c>
      <c r="G1486" s="13" t="s">
        <v>1978</v>
      </c>
    </row>
    <row r="1487" spans="1:7" x14ac:dyDescent="0.25">
      <c r="A1487" s="13" t="s">
        <v>4257</v>
      </c>
      <c r="B1487" s="13" t="s">
        <v>4258</v>
      </c>
      <c r="C1487" s="13" t="s">
        <v>2042</v>
      </c>
      <c r="D1487" s="13" t="s">
        <v>1458</v>
      </c>
      <c r="E1487" s="13" t="s">
        <v>4291</v>
      </c>
      <c r="F1487" s="13" t="e">
        <v>#N/A</v>
      </c>
      <c r="G1487" s="13" t="s">
        <v>1978</v>
      </c>
    </row>
    <row r="1488" spans="1:7" x14ac:dyDescent="0.25">
      <c r="A1488" s="13" t="s">
        <v>4257</v>
      </c>
      <c r="B1488" s="13" t="s">
        <v>4258</v>
      </c>
      <c r="C1488" s="13" t="s">
        <v>1809</v>
      </c>
      <c r="D1488" s="13" t="s">
        <v>1459</v>
      </c>
      <c r="E1488" s="13" t="s">
        <v>4292</v>
      </c>
      <c r="F1488" s="13" t="e">
        <v>#N/A</v>
      </c>
      <c r="G1488" s="13" t="s">
        <v>1978</v>
      </c>
    </row>
    <row r="1489" spans="1:7" x14ac:dyDescent="0.25">
      <c r="A1489" s="13" t="s">
        <v>4257</v>
      </c>
      <c r="B1489" s="13" t="s">
        <v>4258</v>
      </c>
      <c r="C1489" s="13"/>
      <c r="D1489" s="13" t="s">
        <v>4257</v>
      </c>
      <c r="E1489" s="13" t="s">
        <v>4293</v>
      </c>
      <c r="F1489" s="13" t="e">
        <v>#N/A</v>
      </c>
      <c r="G1489" s="13" t="e">
        <v>#N/A</v>
      </c>
    </row>
    <row r="1490" spans="1:7" x14ac:dyDescent="0.25">
      <c r="A1490" s="13" t="s">
        <v>4257</v>
      </c>
      <c r="B1490" s="13" t="s">
        <v>4258</v>
      </c>
      <c r="C1490" s="13"/>
      <c r="D1490" s="13" t="s">
        <v>4257</v>
      </c>
      <c r="E1490" s="13" t="s">
        <v>4294</v>
      </c>
      <c r="F1490" s="13" t="e">
        <v>#N/A</v>
      </c>
      <c r="G1490" s="13" t="e">
        <v>#N/A</v>
      </c>
    </row>
    <row r="1491" spans="1:7" x14ac:dyDescent="0.25">
      <c r="A1491" s="13" t="s">
        <v>4257</v>
      </c>
      <c r="B1491" s="13" t="s">
        <v>4258</v>
      </c>
      <c r="C1491" s="13"/>
      <c r="D1491" s="13" t="s">
        <v>4257</v>
      </c>
      <c r="E1491" s="13" t="s">
        <v>4295</v>
      </c>
      <c r="F1491" s="13" t="e">
        <v>#N/A</v>
      </c>
      <c r="G1491" s="13" t="e">
        <v>#N/A</v>
      </c>
    </row>
    <row r="1492" spans="1:7" x14ac:dyDescent="0.25">
      <c r="A1492" s="13" t="s">
        <v>4257</v>
      </c>
      <c r="B1492" s="13" t="s">
        <v>4258</v>
      </c>
      <c r="C1492" s="13"/>
      <c r="D1492" s="13" t="s">
        <v>4257</v>
      </c>
      <c r="E1492" s="13" t="s">
        <v>4296</v>
      </c>
      <c r="F1492" s="13" t="e">
        <v>#N/A</v>
      </c>
      <c r="G1492" s="13" t="e">
        <v>#N/A</v>
      </c>
    </row>
    <row r="1493" spans="1:7" x14ac:dyDescent="0.25">
      <c r="A1493" s="13" t="s">
        <v>4297</v>
      </c>
      <c r="B1493" s="13" t="s">
        <v>4298</v>
      </c>
      <c r="C1493" s="13" t="s">
        <v>1653</v>
      </c>
      <c r="D1493" s="13" t="s">
        <v>706</v>
      </c>
      <c r="E1493" s="13" t="s">
        <v>4299</v>
      </c>
      <c r="F1493" s="13" t="e">
        <v>#N/A</v>
      </c>
      <c r="G1493" s="13" t="s">
        <v>1983</v>
      </c>
    </row>
    <row r="1494" spans="1:7" x14ac:dyDescent="0.25">
      <c r="A1494" s="13" t="s">
        <v>4297</v>
      </c>
      <c r="B1494" s="13" t="s">
        <v>4298</v>
      </c>
      <c r="C1494" s="13" t="s">
        <v>1743</v>
      </c>
      <c r="D1494" s="13" t="s">
        <v>4300</v>
      </c>
      <c r="E1494" s="13" t="s">
        <v>4301</v>
      </c>
      <c r="F1494" s="13" t="e">
        <v>#N/A</v>
      </c>
      <c r="G1494" s="13" t="e">
        <v>#N/A</v>
      </c>
    </row>
    <row r="1495" spans="1:7" x14ac:dyDescent="0.25">
      <c r="A1495" s="13" t="s">
        <v>4297</v>
      </c>
      <c r="B1495" s="13" t="s">
        <v>4298</v>
      </c>
      <c r="C1495" s="13" t="s">
        <v>1698</v>
      </c>
      <c r="D1495" s="13" t="s">
        <v>707</v>
      </c>
      <c r="E1495" s="13" t="s">
        <v>4302</v>
      </c>
      <c r="F1495" s="13" t="e">
        <v>#N/A</v>
      </c>
      <c r="G1495" s="13" t="s">
        <v>1983</v>
      </c>
    </row>
    <row r="1496" spans="1:7" x14ac:dyDescent="0.25">
      <c r="A1496" s="13" t="s">
        <v>4297</v>
      </c>
      <c r="B1496" s="13" t="s">
        <v>4298</v>
      </c>
      <c r="C1496" s="13" t="s">
        <v>1677</v>
      </c>
      <c r="D1496" s="13" t="s">
        <v>1460</v>
      </c>
      <c r="E1496" s="13" t="s">
        <v>4303</v>
      </c>
      <c r="F1496" s="13" t="e">
        <v>#N/A</v>
      </c>
      <c r="G1496" s="13" t="s">
        <v>1983</v>
      </c>
    </row>
    <row r="1497" spans="1:7" x14ac:dyDescent="0.25">
      <c r="A1497" s="13" t="s">
        <v>4304</v>
      </c>
      <c r="B1497" s="13" t="s">
        <v>4305</v>
      </c>
      <c r="C1497" s="13" t="s">
        <v>1653</v>
      </c>
      <c r="D1497" s="13" t="s">
        <v>708</v>
      </c>
      <c r="E1497" s="13" t="s">
        <v>4306</v>
      </c>
      <c r="F1497" s="13" t="e">
        <v>#N/A</v>
      </c>
      <c r="G1497" s="13" t="s">
        <v>1978</v>
      </c>
    </row>
    <row r="1498" spans="1:7" x14ac:dyDescent="0.25">
      <c r="A1498" s="13" t="s">
        <v>4304</v>
      </c>
      <c r="B1498" s="13" t="s">
        <v>4305</v>
      </c>
      <c r="C1498" s="13" t="s">
        <v>1788</v>
      </c>
      <c r="D1498" s="13" t="s">
        <v>1461</v>
      </c>
      <c r="E1498" s="13" t="s">
        <v>4307</v>
      </c>
      <c r="F1498" s="13" t="e">
        <v>#N/A</v>
      </c>
      <c r="G1498" s="13" t="s">
        <v>1978</v>
      </c>
    </row>
    <row r="1499" spans="1:7" x14ac:dyDescent="0.25">
      <c r="A1499" s="13" t="s">
        <v>4304</v>
      </c>
      <c r="B1499" s="13" t="s">
        <v>4305</v>
      </c>
      <c r="C1499" s="13" t="s">
        <v>1698</v>
      </c>
      <c r="D1499" s="13" t="s">
        <v>709</v>
      </c>
      <c r="E1499" s="13" t="s">
        <v>4308</v>
      </c>
      <c r="F1499" s="13" t="e">
        <v>#N/A</v>
      </c>
      <c r="G1499" s="13" t="s">
        <v>1978</v>
      </c>
    </row>
    <row r="1500" spans="1:7" x14ac:dyDescent="0.25">
      <c r="A1500" s="13" t="s">
        <v>4304</v>
      </c>
      <c r="B1500" s="13" t="s">
        <v>4305</v>
      </c>
      <c r="C1500" s="13" t="s">
        <v>1677</v>
      </c>
      <c r="D1500" s="13" t="s">
        <v>1462</v>
      </c>
      <c r="E1500" s="13" t="s">
        <v>4309</v>
      </c>
      <c r="F1500" s="13" t="e">
        <v>#N/A</v>
      </c>
      <c r="G1500" s="13" t="s">
        <v>1978</v>
      </c>
    </row>
    <row r="1501" spans="1:7" x14ac:dyDescent="0.25">
      <c r="A1501" s="13" t="s">
        <v>4304</v>
      </c>
      <c r="B1501" s="13" t="s">
        <v>4305</v>
      </c>
      <c r="C1501" s="13"/>
      <c r="D1501" s="13" t="s">
        <v>4304</v>
      </c>
      <c r="E1501" s="13" t="s">
        <v>4310</v>
      </c>
      <c r="F1501" s="13" t="e">
        <v>#N/A</v>
      </c>
      <c r="G1501" s="13" t="e">
        <v>#N/A</v>
      </c>
    </row>
    <row r="1502" spans="1:7" x14ac:dyDescent="0.25">
      <c r="A1502" s="13" t="s">
        <v>4304</v>
      </c>
      <c r="B1502" s="13" t="s">
        <v>4305</v>
      </c>
      <c r="C1502" s="13"/>
      <c r="D1502" s="13" t="s">
        <v>4304</v>
      </c>
      <c r="E1502" s="13" t="s">
        <v>4311</v>
      </c>
      <c r="F1502" s="13" t="e">
        <v>#N/A</v>
      </c>
      <c r="G1502" s="13" t="e">
        <v>#N/A</v>
      </c>
    </row>
    <row r="1503" spans="1:7" x14ac:dyDescent="0.25">
      <c r="A1503" s="13" t="s">
        <v>4304</v>
      </c>
      <c r="B1503" s="13" t="s">
        <v>4305</v>
      </c>
      <c r="C1503" s="13"/>
      <c r="D1503" s="13" t="s">
        <v>4304</v>
      </c>
      <c r="E1503" s="13" t="s">
        <v>4312</v>
      </c>
      <c r="F1503" s="13" t="e">
        <v>#N/A</v>
      </c>
      <c r="G1503" s="13" t="e">
        <v>#N/A</v>
      </c>
    </row>
    <row r="1504" spans="1:7" x14ac:dyDescent="0.25">
      <c r="A1504" s="13" t="s">
        <v>4313</v>
      </c>
      <c r="B1504" s="13" t="s">
        <v>4314</v>
      </c>
      <c r="C1504" s="13" t="s">
        <v>1653</v>
      </c>
      <c r="D1504" s="13" t="s">
        <v>710</v>
      </c>
      <c r="E1504" s="13" t="s">
        <v>2329</v>
      </c>
      <c r="F1504" s="13" t="e">
        <v>#N/A</v>
      </c>
      <c r="G1504" s="13" t="s">
        <v>1983</v>
      </c>
    </row>
    <row r="1505" spans="1:7" x14ac:dyDescent="0.25">
      <c r="A1505" s="13" t="s">
        <v>4313</v>
      </c>
      <c r="B1505" s="13" t="s">
        <v>4314</v>
      </c>
      <c r="C1505" s="13" t="s">
        <v>1788</v>
      </c>
      <c r="D1505" s="13" t="s">
        <v>711</v>
      </c>
      <c r="E1505" s="13" t="s">
        <v>4315</v>
      </c>
      <c r="F1505" s="13" t="e">
        <v>#N/A</v>
      </c>
      <c r="G1505" s="13" t="s">
        <v>1983</v>
      </c>
    </row>
    <row r="1506" spans="1:7" x14ac:dyDescent="0.25">
      <c r="A1506" s="13" t="s">
        <v>4313</v>
      </c>
      <c r="B1506" s="13" t="s">
        <v>4314</v>
      </c>
      <c r="C1506" s="13" t="s">
        <v>4316</v>
      </c>
      <c r="D1506" s="13" t="s">
        <v>712</v>
      </c>
      <c r="E1506" s="13" t="s">
        <v>4317</v>
      </c>
      <c r="F1506" s="13" t="e">
        <v>#N/A</v>
      </c>
      <c r="G1506" s="13" t="s">
        <v>1983</v>
      </c>
    </row>
    <row r="1507" spans="1:7" x14ac:dyDescent="0.25">
      <c r="A1507" s="13" t="s">
        <v>4313</v>
      </c>
      <c r="B1507" s="13" t="s">
        <v>4314</v>
      </c>
      <c r="C1507" s="13" t="s">
        <v>1796</v>
      </c>
      <c r="D1507" s="13" t="s">
        <v>713</v>
      </c>
      <c r="E1507" s="13" t="s">
        <v>4318</v>
      </c>
      <c r="F1507" s="13" t="e">
        <v>#N/A</v>
      </c>
      <c r="G1507" s="13" t="s">
        <v>1983</v>
      </c>
    </row>
    <row r="1508" spans="1:7" x14ac:dyDescent="0.25">
      <c r="A1508" s="13" t="s">
        <v>4313</v>
      </c>
      <c r="B1508" s="13" t="s">
        <v>4314</v>
      </c>
      <c r="C1508" s="13" t="s">
        <v>1986</v>
      </c>
      <c r="D1508" s="13" t="s">
        <v>714</v>
      </c>
      <c r="E1508" s="13" t="s">
        <v>4319</v>
      </c>
      <c r="F1508" s="13" t="e">
        <v>#N/A</v>
      </c>
      <c r="G1508" s="13" t="s">
        <v>1983</v>
      </c>
    </row>
    <row r="1509" spans="1:7" x14ac:dyDescent="0.25">
      <c r="A1509" s="13" t="s">
        <v>4313</v>
      </c>
      <c r="B1509" s="13" t="s">
        <v>4314</v>
      </c>
      <c r="C1509" s="13" t="s">
        <v>2031</v>
      </c>
      <c r="D1509" s="13" t="s">
        <v>715</v>
      </c>
      <c r="E1509" s="13" t="s">
        <v>4320</v>
      </c>
      <c r="F1509" s="13" t="e">
        <v>#N/A</v>
      </c>
      <c r="G1509" s="13" t="s">
        <v>1983</v>
      </c>
    </row>
    <row r="1510" spans="1:7" x14ac:dyDescent="0.25">
      <c r="A1510" s="13" t="s">
        <v>4313</v>
      </c>
      <c r="B1510" s="13" t="s">
        <v>4314</v>
      </c>
      <c r="C1510" s="13" t="s">
        <v>4321</v>
      </c>
      <c r="D1510" s="13" t="s">
        <v>716</v>
      </c>
      <c r="E1510" s="13" t="s">
        <v>2334</v>
      </c>
      <c r="F1510" s="13" t="e">
        <v>#N/A</v>
      </c>
      <c r="G1510" s="13" t="s">
        <v>1983</v>
      </c>
    </row>
    <row r="1511" spans="1:7" x14ac:dyDescent="0.25">
      <c r="A1511" s="13" t="s">
        <v>4313</v>
      </c>
      <c r="B1511" s="13" t="s">
        <v>4314</v>
      </c>
      <c r="C1511" s="13" t="s">
        <v>2035</v>
      </c>
      <c r="D1511" s="13" t="s">
        <v>4322</v>
      </c>
      <c r="E1511" s="13" t="s">
        <v>4323</v>
      </c>
      <c r="F1511" s="13" t="e">
        <v>#N/A</v>
      </c>
      <c r="G1511" s="13" t="e">
        <v>#N/A</v>
      </c>
    </row>
    <row r="1512" spans="1:7" x14ac:dyDescent="0.25">
      <c r="A1512" s="13" t="s">
        <v>4313</v>
      </c>
      <c r="B1512" s="13" t="s">
        <v>4314</v>
      </c>
      <c r="C1512" s="13" t="s">
        <v>2279</v>
      </c>
      <c r="D1512" s="13" t="s">
        <v>717</v>
      </c>
      <c r="E1512" s="13" t="s">
        <v>4324</v>
      </c>
      <c r="F1512" s="13" t="e">
        <v>#N/A</v>
      </c>
      <c r="G1512" s="13" t="s">
        <v>1983</v>
      </c>
    </row>
    <row r="1513" spans="1:7" x14ac:dyDescent="0.25">
      <c r="A1513" s="13" t="s">
        <v>4313</v>
      </c>
      <c r="B1513" s="13" t="s">
        <v>4314</v>
      </c>
      <c r="C1513" s="13" t="s">
        <v>4325</v>
      </c>
      <c r="D1513" s="13" t="s">
        <v>4326</v>
      </c>
      <c r="E1513" s="13" t="s">
        <v>4327</v>
      </c>
      <c r="F1513" s="13" t="e">
        <v>#N/A</v>
      </c>
      <c r="G1513" s="13" t="e">
        <v>#N/A</v>
      </c>
    </row>
    <row r="1514" spans="1:7" x14ac:dyDescent="0.25">
      <c r="A1514" s="13" t="s">
        <v>4313</v>
      </c>
      <c r="B1514" s="13" t="s">
        <v>4314</v>
      </c>
      <c r="C1514" s="13" t="s">
        <v>2281</v>
      </c>
      <c r="D1514" s="13" t="s">
        <v>4328</v>
      </c>
      <c r="E1514" s="13" t="s">
        <v>4329</v>
      </c>
      <c r="F1514" s="13" t="e">
        <v>#N/A</v>
      </c>
      <c r="G1514" s="13" t="e">
        <v>#N/A</v>
      </c>
    </row>
    <row r="1515" spans="1:7" x14ac:dyDescent="0.25">
      <c r="A1515" s="13" t="s">
        <v>4313</v>
      </c>
      <c r="B1515" s="13" t="s">
        <v>4314</v>
      </c>
      <c r="C1515" s="13" t="s">
        <v>2291</v>
      </c>
      <c r="D1515" s="13" t="s">
        <v>4330</v>
      </c>
      <c r="E1515" s="13" t="s">
        <v>4331</v>
      </c>
      <c r="F1515" s="13" t="e">
        <v>#N/A</v>
      </c>
      <c r="G1515" s="13" t="e">
        <v>#N/A</v>
      </c>
    </row>
    <row r="1516" spans="1:7" x14ac:dyDescent="0.25">
      <c r="A1516" s="13" t="s">
        <v>4313</v>
      </c>
      <c r="B1516" s="13" t="s">
        <v>4314</v>
      </c>
      <c r="C1516" s="13" t="s">
        <v>2293</v>
      </c>
      <c r="D1516" s="13" t="s">
        <v>4332</v>
      </c>
      <c r="E1516" s="13" t="s">
        <v>4333</v>
      </c>
      <c r="F1516" s="13" t="e">
        <v>#N/A</v>
      </c>
      <c r="G1516" s="13" t="e">
        <v>#N/A</v>
      </c>
    </row>
    <row r="1517" spans="1:7" x14ac:dyDescent="0.25">
      <c r="A1517" s="13" t="s">
        <v>4313</v>
      </c>
      <c r="B1517" s="13" t="s">
        <v>4314</v>
      </c>
      <c r="C1517" s="13" t="s">
        <v>1682</v>
      </c>
      <c r="D1517" s="13" t="s">
        <v>4334</v>
      </c>
      <c r="E1517" s="13" t="s">
        <v>4335</v>
      </c>
      <c r="F1517" s="13" t="e">
        <v>#N/A</v>
      </c>
      <c r="G1517" s="13" t="e">
        <v>#N/A</v>
      </c>
    </row>
    <row r="1518" spans="1:7" x14ac:dyDescent="0.25">
      <c r="A1518" s="13" t="s">
        <v>4313</v>
      </c>
      <c r="B1518" s="13" t="s">
        <v>4314</v>
      </c>
      <c r="C1518" s="13" t="s">
        <v>4336</v>
      </c>
      <c r="D1518" s="13" t="s">
        <v>4337</v>
      </c>
      <c r="E1518" s="13" t="s">
        <v>2340</v>
      </c>
      <c r="F1518" s="13" t="e">
        <v>#N/A</v>
      </c>
      <c r="G1518" s="13" t="e">
        <v>#N/A</v>
      </c>
    </row>
    <row r="1519" spans="1:7" x14ac:dyDescent="0.25">
      <c r="A1519" s="13" t="s">
        <v>4313</v>
      </c>
      <c r="B1519" s="13" t="s">
        <v>4314</v>
      </c>
      <c r="C1519" s="13" t="s">
        <v>2193</v>
      </c>
      <c r="D1519" s="13" t="s">
        <v>718</v>
      </c>
      <c r="E1519" s="13" t="s">
        <v>4338</v>
      </c>
      <c r="F1519" s="13" t="e">
        <v>#N/A</v>
      </c>
      <c r="G1519" s="13" t="s">
        <v>1983</v>
      </c>
    </row>
    <row r="1520" spans="1:7" x14ac:dyDescent="0.25">
      <c r="A1520" s="13" t="s">
        <v>4313</v>
      </c>
      <c r="B1520" s="13" t="s">
        <v>4314</v>
      </c>
      <c r="C1520" s="13" t="s">
        <v>2531</v>
      </c>
      <c r="D1520" s="13" t="s">
        <v>719</v>
      </c>
      <c r="E1520" s="13" t="s">
        <v>4339</v>
      </c>
      <c r="F1520" s="13" t="e">
        <v>#N/A</v>
      </c>
      <c r="G1520" s="13" t="s">
        <v>1983</v>
      </c>
    </row>
    <row r="1521" spans="1:7" x14ac:dyDescent="0.25">
      <c r="A1521" s="13" t="s">
        <v>4313</v>
      </c>
      <c r="B1521" s="13" t="s">
        <v>4314</v>
      </c>
      <c r="C1521" s="13" t="s">
        <v>2533</v>
      </c>
      <c r="D1521" s="13" t="s">
        <v>720</v>
      </c>
      <c r="E1521" s="13" t="s">
        <v>4340</v>
      </c>
      <c r="F1521" s="13" t="e">
        <v>#N/A</v>
      </c>
      <c r="G1521" s="13" t="s">
        <v>1983</v>
      </c>
    </row>
    <row r="1522" spans="1:7" x14ac:dyDescent="0.25">
      <c r="A1522" s="13" t="s">
        <v>4313</v>
      </c>
      <c r="B1522" s="13" t="s">
        <v>4314</v>
      </c>
      <c r="C1522" s="13" t="s">
        <v>4341</v>
      </c>
      <c r="D1522" s="13" t="s">
        <v>4342</v>
      </c>
      <c r="E1522" s="13" t="s">
        <v>4343</v>
      </c>
      <c r="F1522" s="13" t="e">
        <v>#N/A</v>
      </c>
      <c r="G1522" s="13" t="e">
        <v>#N/A</v>
      </c>
    </row>
    <row r="1523" spans="1:7" x14ac:dyDescent="0.25">
      <c r="A1523" s="13" t="s">
        <v>4313</v>
      </c>
      <c r="B1523" s="13" t="s">
        <v>4314</v>
      </c>
      <c r="C1523" s="13" t="s">
        <v>4344</v>
      </c>
      <c r="D1523" s="13" t="s">
        <v>4345</v>
      </c>
      <c r="E1523" s="13" t="s">
        <v>4346</v>
      </c>
      <c r="F1523" s="13" t="e">
        <v>#N/A</v>
      </c>
      <c r="G1523" s="13" t="e">
        <v>#N/A</v>
      </c>
    </row>
    <row r="1524" spans="1:7" x14ac:dyDescent="0.25">
      <c r="A1524" s="13" t="s">
        <v>4313</v>
      </c>
      <c r="B1524" s="13" t="s">
        <v>4314</v>
      </c>
      <c r="C1524" s="13" t="s">
        <v>4347</v>
      </c>
      <c r="D1524" s="13" t="s">
        <v>4348</v>
      </c>
      <c r="E1524" s="13" t="s">
        <v>4349</v>
      </c>
      <c r="F1524" s="13" t="e">
        <v>#N/A</v>
      </c>
      <c r="G1524" s="13" t="e">
        <v>#N/A</v>
      </c>
    </row>
    <row r="1525" spans="1:7" x14ac:dyDescent="0.25">
      <c r="A1525" s="13" t="s">
        <v>4313</v>
      </c>
      <c r="B1525" s="13" t="s">
        <v>4314</v>
      </c>
      <c r="C1525" s="13" t="s">
        <v>4350</v>
      </c>
      <c r="D1525" s="13" t="s">
        <v>4351</v>
      </c>
      <c r="E1525" s="13" t="s">
        <v>4352</v>
      </c>
      <c r="F1525" s="13" t="e">
        <v>#N/A</v>
      </c>
      <c r="G1525" s="13" t="e">
        <v>#N/A</v>
      </c>
    </row>
    <row r="1526" spans="1:7" x14ac:dyDescent="0.25">
      <c r="A1526" s="13" t="s">
        <v>4313</v>
      </c>
      <c r="B1526" s="13" t="s">
        <v>4314</v>
      </c>
      <c r="C1526" s="13" t="s">
        <v>4353</v>
      </c>
      <c r="D1526" s="13" t="s">
        <v>721</v>
      </c>
      <c r="E1526" s="13" t="s">
        <v>4354</v>
      </c>
      <c r="F1526" s="13" t="e">
        <v>#N/A</v>
      </c>
      <c r="G1526" s="13" t="s">
        <v>1983</v>
      </c>
    </row>
    <row r="1527" spans="1:7" x14ac:dyDescent="0.25">
      <c r="A1527" s="13" t="s">
        <v>4313</v>
      </c>
      <c r="B1527" s="13" t="s">
        <v>4314</v>
      </c>
      <c r="C1527" s="13" t="s">
        <v>4355</v>
      </c>
      <c r="D1527" s="13" t="s">
        <v>722</v>
      </c>
      <c r="E1527" s="13" t="s">
        <v>4356</v>
      </c>
      <c r="F1527" s="13" t="e">
        <v>#N/A</v>
      </c>
      <c r="G1527" s="13" t="s">
        <v>1983</v>
      </c>
    </row>
    <row r="1528" spans="1:7" x14ac:dyDescent="0.25">
      <c r="A1528" s="13" t="s">
        <v>4313</v>
      </c>
      <c r="B1528" s="13" t="s">
        <v>4314</v>
      </c>
      <c r="C1528" s="13" t="s">
        <v>4357</v>
      </c>
      <c r="D1528" s="13" t="s">
        <v>723</v>
      </c>
      <c r="E1528" s="13" t="s">
        <v>4358</v>
      </c>
      <c r="F1528" s="13" t="e">
        <v>#N/A</v>
      </c>
      <c r="G1528" s="13" t="s">
        <v>1983</v>
      </c>
    </row>
    <row r="1529" spans="1:7" x14ac:dyDescent="0.25">
      <c r="A1529" s="13" t="s">
        <v>4313</v>
      </c>
      <c r="B1529" s="13" t="s">
        <v>4314</v>
      </c>
      <c r="C1529" s="13" t="s">
        <v>4359</v>
      </c>
      <c r="D1529" s="13" t="s">
        <v>724</v>
      </c>
      <c r="E1529" s="13" t="s">
        <v>2005</v>
      </c>
      <c r="F1529" s="13" t="e">
        <v>#N/A</v>
      </c>
      <c r="G1529" s="13" t="s">
        <v>1983</v>
      </c>
    </row>
    <row r="1530" spans="1:7" x14ac:dyDescent="0.25">
      <c r="A1530" s="13" t="s">
        <v>4313</v>
      </c>
      <c r="B1530" s="13" t="s">
        <v>4314</v>
      </c>
      <c r="C1530" s="13" t="s">
        <v>4360</v>
      </c>
      <c r="D1530" s="13" t="s">
        <v>4361</v>
      </c>
      <c r="E1530" s="13" t="s">
        <v>4362</v>
      </c>
      <c r="F1530" s="13" t="e">
        <v>#N/A</v>
      </c>
      <c r="G1530" s="13" t="e">
        <v>#N/A</v>
      </c>
    </row>
    <row r="1531" spans="1:7" x14ac:dyDescent="0.25">
      <c r="A1531" s="13" t="s">
        <v>4313</v>
      </c>
      <c r="B1531" s="13" t="s">
        <v>4314</v>
      </c>
      <c r="C1531" s="13" t="s">
        <v>4363</v>
      </c>
      <c r="D1531" s="13" t="s">
        <v>4364</v>
      </c>
      <c r="E1531" s="13" t="s">
        <v>4365</v>
      </c>
      <c r="F1531" s="13" t="e">
        <v>#N/A</v>
      </c>
      <c r="G1531" s="13" t="e">
        <v>#N/A</v>
      </c>
    </row>
    <row r="1532" spans="1:7" x14ac:dyDescent="0.25">
      <c r="A1532" s="13" t="s">
        <v>4313</v>
      </c>
      <c r="B1532" s="13" t="s">
        <v>4314</v>
      </c>
      <c r="C1532" s="13" t="s">
        <v>4366</v>
      </c>
      <c r="D1532" s="13" t="s">
        <v>4367</v>
      </c>
      <c r="E1532" s="13" t="s">
        <v>4368</v>
      </c>
      <c r="F1532" s="13" t="e">
        <v>#N/A</v>
      </c>
      <c r="G1532" s="13" t="e">
        <v>#N/A</v>
      </c>
    </row>
    <row r="1533" spans="1:7" x14ac:dyDescent="0.25">
      <c r="A1533" s="13" t="s">
        <v>4313</v>
      </c>
      <c r="B1533" s="13" t="s">
        <v>4314</v>
      </c>
      <c r="C1533" s="13" t="s">
        <v>4369</v>
      </c>
      <c r="D1533" s="13" t="s">
        <v>725</v>
      </c>
      <c r="E1533" s="13" t="s">
        <v>4370</v>
      </c>
      <c r="F1533" s="13" t="e">
        <v>#N/A</v>
      </c>
      <c r="G1533" s="13" t="s">
        <v>1983</v>
      </c>
    </row>
    <row r="1534" spans="1:7" x14ac:dyDescent="0.25">
      <c r="A1534" s="13" t="s">
        <v>4313</v>
      </c>
      <c r="B1534" s="13" t="s">
        <v>4314</v>
      </c>
      <c r="C1534" s="13" t="s">
        <v>4371</v>
      </c>
      <c r="D1534" s="13" t="s">
        <v>726</v>
      </c>
      <c r="E1534" s="13" t="s">
        <v>4372</v>
      </c>
      <c r="F1534" s="13" t="e">
        <v>#N/A</v>
      </c>
      <c r="G1534" s="13" t="s">
        <v>1983</v>
      </c>
    </row>
    <row r="1535" spans="1:7" x14ac:dyDescent="0.25">
      <c r="A1535" s="13" t="s">
        <v>4313</v>
      </c>
      <c r="B1535" s="13" t="s">
        <v>4314</v>
      </c>
      <c r="C1535" s="13" t="s">
        <v>4373</v>
      </c>
      <c r="D1535" s="13" t="s">
        <v>727</v>
      </c>
      <c r="E1535" s="13" t="s">
        <v>2937</v>
      </c>
      <c r="F1535" s="13" t="e">
        <v>#N/A</v>
      </c>
      <c r="G1535" s="13" t="s">
        <v>1983</v>
      </c>
    </row>
    <row r="1536" spans="1:7" x14ac:dyDescent="0.25">
      <c r="A1536" s="13" t="s">
        <v>4313</v>
      </c>
      <c r="B1536" s="13" t="s">
        <v>4314</v>
      </c>
      <c r="C1536" s="13" t="s">
        <v>2770</v>
      </c>
      <c r="D1536" s="13" t="s">
        <v>4374</v>
      </c>
      <c r="E1536" s="13" t="s">
        <v>4375</v>
      </c>
      <c r="F1536" s="13" t="e">
        <v>#N/A</v>
      </c>
      <c r="G1536" s="13" t="e">
        <v>#N/A</v>
      </c>
    </row>
    <row r="1537" spans="1:7" x14ac:dyDescent="0.25">
      <c r="A1537" s="13" t="s">
        <v>4313</v>
      </c>
      <c r="B1537" s="13" t="s">
        <v>4314</v>
      </c>
      <c r="C1537" s="13" t="s">
        <v>4376</v>
      </c>
      <c r="D1537" s="13" t="s">
        <v>4377</v>
      </c>
      <c r="E1537" s="13" t="s">
        <v>2338</v>
      </c>
      <c r="F1537" s="13" t="e">
        <v>#N/A</v>
      </c>
      <c r="G1537" s="13" t="e">
        <v>#N/A</v>
      </c>
    </row>
    <row r="1538" spans="1:7" x14ac:dyDescent="0.25">
      <c r="A1538" s="13" t="s">
        <v>4313</v>
      </c>
      <c r="B1538" s="13" t="s">
        <v>4314</v>
      </c>
      <c r="C1538" s="13" t="s">
        <v>4378</v>
      </c>
      <c r="D1538" s="13" t="s">
        <v>728</v>
      </c>
      <c r="E1538" s="13" t="s">
        <v>4379</v>
      </c>
      <c r="F1538" s="13" t="e">
        <v>#N/A</v>
      </c>
      <c r="G1538" s="13" t="s">
        <v>1983</v>
      </c>
    </row>
    <row r="1539" spans="1:7" x14ac:dyDescent="0.25">
      <c r="A1539" s="13" t="s">
        <v>4313</v>
      </c>
      <c r="B1539" s="13" t="s">
        <v>4314</v>
      </c>
      <c r="C1539" s="13" t="s">
        <v>4380</v>
      </c>
      <c r="D1539" s="13" t="s">
        <v>729</v>
      </c>
      <c r="E1539" s="13" t="s">
        <v>2345</v>
      </c>
      <c r="F1539" s="13" t="e">
        <v>#N/A</v>
      </c>
      <c r="G1539" s="13" t="s">
        <v>1983</v>
      </c>
    </row>
    <row r="1540" spans="1:7" x14ac:dyDescent="0.25">
      <c r="A1540" s="13" t="s">
        <v>4313</v>
      </c>
      <c r="B1540" s="13" t="s">
        <v>4314</v>
      </c>
      <c r="C1540" s="13" t="s">
        <v>4381</v>
      </c>
      <c r="D1540" s="13" t="s">
        <v>730</v>
      </c>
      <c r="E1540" s="13" t="s">
        <v>4382</v>
      </c>
      <c r="F1540" s="13" t="e">
        <v>#N/A</v>
      </c>
      <c r="G1540" s="13" t="s">
        <v>1983</v>
      </c>
    </row>
    <row r="1541" spans="1:7" x14ac:dyDescent="0.25">
      <c r="A1541" s="13" t="s">
        <v>4313</v>
      </c>
      <c r="B1541" s="13" t="s">
        <v>4314</v>
      </c>
      <c r="C1541" s="13" t="s">
        <v>4383</v>
      </c>
      <c r="D1541" s="13" t="s">
        <v>4384</v>
      </c>
      <c r="E1541" s="13" t="s">
        <v>4385</v>
      </c>
      <c r="F1541" s="13" t="e">
        <v>#N/A</v>
      </c>
      <c r="G1541" s="13" t="e">
        <v>#N/A</v>
      </c>
    </row>
    <row r="1542" spans="1:7" x14ac:dyDescent="0.25">
      <c r="A1542" s="13" t="s">
        <v>4313</v>
      </c>
      <c r="B1542" s="13" t="s">
        <v>4314</v>
      </c>
      <c r="C1542" s="13" t="s">
        <v>4386</v>
      </c>
      <c r="D1542" s="13" t="s">
        <v>4387</v>
      </c>
      <c r="E1542" s="13" t="s">
        <v>4388</v>
      </c>
      <c r="F1542" s="13" t="e">
        <v>#N/A</v>
      </c>
      <c r="G1542" s="13" t="e">
        <v>#N/A</v>
      </c>
    </row>
    <row r="1543" spans="1:7" x14ac:dyDescent="0.25">
      <c r="A1543" s="13" t="s">
        <v>4313</v>
      </c>
      <c r="B1543" s="13" t="s">
        <v>4314</v>
      </c>
      <c r="C1543" s="13" t="s">
        <v>4389</v>
      </c>
      <c r="D1543" s="13" t="s">
        <v>731</v>
      </c>
      <c r="E1543" s="13" t="s">
        <v>4390</v>
      </c>
      <c r="F1543" s="13" t="e">
        <v>#N/A</v>
      </c>
      <c r="G1543" s="13" t="s">
        <v>1983</v>
      </c>
    </row>
    <row r="1544" spans="1:7" x14ac:dyDescent="0.25">
      <c r="A1544" s="13" t="s">
        <v>4313</v>
      </c>
      <c r="B1544" s="13" t="s">
        <v>4314</v>
      </c>
      <c r="C1544" s="13" t="s">
        <v>4391</v>
      </c>
      <c r="D1544" s="13" t="s">
        <v>4392</v>
      </c>
      <c r="E1544" s="13" t="s">
        <v>4393</v>
      </c>
      <c r="F1544" s="13" t="e">
        <v>#N/A</v>
      </c>
      <c r="G1544" s="13" t="e">
        <v>#N/A</v>
      </c>
    </row>
    <row r="1545" spans="1:7" x14ac:dyDescent="0.25">
      <c r="A1545" s="13" t="s">
        <v>4313</v>
      </c>
      <c r="B1545" s="13" t="s">
        <v>4314</v>
      </c>
      <c r="C1545" s="13" t="s">
        <v>4394</v>
      </c>
      <c r="D1545" s="13" t="s">
        <v>4395</v>
      </c>
      <c r="E1545" s="13" t="s">
        <v>4396</v>
      </c>
      <c r="F1545" s="13" t="e">
        <v>#N/A</v>
      </c>
      <c r="G1545" s="13" t="e">
        <v>#N/A</v>
      </c>
    </row>
    <row r="1546" spans="1:7" x14ac:dyDescent="0.25">
      <c r="A1546" s="13" t="s">
        <v>4313</v>
      </c>
      <c r="B1546" s="13" t="s">
        <v>4314</v>
      </c>
      <c r="C1546" s="13" t="s">
        <v>4397</v>
      </c>
      <c r="D1546" s="13" t="s">
        <v>4398</v>
      </c>
      <c r="E1546" s="13" t="s">
        <v>4399</v>
      </c>
      <c r="F1546" s="13" t="e">
        <v>#N/A</v>
      </c>
      <c r="G1546" s="13" t="e">
        <v>#N/A</v>
      </c>
    </row>
    <row r="1547" spans="1:7" x14ac:dyDescent="0.25">
      <c r="A1547" s="13" t="s">
        <v>4313</v>
      </c>
      <c r="B1547" s="13" t="s">
        <v>4314</v>
      </c>
      <c r="C1547" s="13" t="s">
        <v>4400</v>
      </c>
      <c r="D1547" s="13" t="s">
        <v>732</v>
      </c>
      <c r="E1547" s="13" t="s">
        <v>4401</v>
      </c>
      <c r="F1547" s="13" t="e">
        <v>#N/A</v>
      </c>
      <c r="G1547" s="13" t="s">
        <v>1983</v>
      </c>
    </row>
    <row r="1548" spans="1:7" x14ac:dyDescent="0.25">
      <c r="A1548" s="13" t="s">
        <v>4313</v>
      </c>
      <c r="B1548" s="13" t="s">
        <v>4314</v>
      </c>
      <c r="C1548" s="13" t="s">
        <v>4402</v>
      </c>
      <c r="D1548" s="13" t="s">
        <v>4403</v>
      </c>
      <c r="E1548" s="13" t="s">
        <v>4404</v>
      </c>
      <c r="F1548" s="13" t="e">
        <v>#N/A</v>
      </c>
      <c r="G1548" s="13" t="e">
        <v>#N/A</v>
      </c>
    </row>
    <row r="1549" spans="1:7" x14ac:dyDescent="0.25">
      <c r="A1549" s="13" t="s">
        <v>4313</v>
      </c>
      <c r="B1549" s="13" t="s">
        <v>4314</v>
      </c>
      <c r="C1549" s="13" t="s">
        <v>4405</v>
      </c>
      <c r="D1549" s="13" t="s">
        <v>733</v>
      </c>
      <c r="E1549" s="13" t="s">
        <v>4406</v>
      </c>
      <c r="F1549" s="13" t="e">
        <v>#N/A</v>
      </c>
      <c r="G1549" s="13" t="s">
        <v>1983</v>
      </c>
    </row>
    <row r="1550" spans="1:7" x14ac:dyDescent="0.25">
      <c r="A1550" s="13" t="s">
        <v>4313</v>
      </c>
      <c r="B1550" s="13" t="s">
        <v>4314</v>
      </c>
      <c r="C1550" s="13" t="s">
        <v>4407</v>
      </c>
      <c r="D1550" s="13" t="s">
        <v>4408</v>
      </c>
      <c r="E1550" s="13" t="s">
        <v>4409</v>
      </c>
      <c r="F1550" s="13" t="e">
        <v>#N/A</v>
      </c>
      <c r="G1550" s="13" t="e">
        <v>#N/A</v>
      </c>
    </row>
    <row r="1551" spans="1:7" x14ac:dyDescent="0.25">
      <c r="A1551" s="13" t="s">
        <v>4313</v>
      </c>
      <c r="B1551" s="13" t="s">
        <v>4314</v>
      </c>
      <c r="C1551" s="13" t="s">
        <v>4410</v>
      </c>
      <c r="D1551" s="13" t="s">
        <v>734</v>
      </c>
      <c r="E1551" s="13" t="s">
        <v>4411</v>
      </c>
      <c r="F1551" s="13" t="e">
        <v>#N/A</v>
      </c>
      <c r="G1551" s="13" t="s">
        <v>1978</v>
      </c>
    </row>
    <row r="1552" spans="1:7" x14ac:dyDescent="0.25">
      <c r="A1552" s="13" t="s">
        <v>4313</v>
      </c>
      <c r="B1552" s="13" t="s">
        <v>4314</v>
      </c>
      <c r="C1552" s="13" t="s">
        <v>4412</v>
      </c>
      <c r="D1552" s="13" t="s">
        <v>735</v>
      </c>
      <c r="E1552" s="13" t="s">
        <v>4413</v>
      </c>
      <c r="F1552" s="13" t="e">
        <v>#N/A</v>
      </c>
      <c r="G1552" s="13" t="s">
        <v>1983</v>
      </c>
    </row>
    <row r="1553" spans="1:7" x14ac:dyDescent="0.25">
      <c r="A1553" s="13" t="s">
        <v>4313</v>
      </c>
      <c r="B1553" s="13" t="s">
        <v>4314</v>
      </c>
      <c r="C1553" s="13" t="s">
        <v>3858</v>
      </c>
      <c r="D1553" s="13" t="s">
        <v>4414</v>
      </c>
      <c r="E1553" s="13" t="s">
        <v>4415</v>
      </c>
      <c r="F1553" s="13" t="e">
        <v>#N/A</v>
      </c>
      <c r="G1553" s="13" t="s">
        <v>1660</v>
      </c>
    </row>
    <row r="1554" spans="1:7" x14ac:dyDescent="0.25">
      <c r="A1554" s="13" t="s">
        <v>4313</v>
      </c>
      <c r="B1554" s="13" t="s">
        <v>4314</v>
      </c>
      <c r="C1554" s="13" t="s">
        <v>4416</v>
      </c>
      <c r="D1554" s="13" t="s">
        <v>4417</v>
      </c>
      <c r="E1554" s="13" t="s">
        <v>2192</v>
      </c>
      <c r="F1554" s="13" t="e">
        <v>#N/A</v>
      </c>
      <c r="G1554" s="13" t="e">
        <v>#N/A</v>
      </c>
    </row>
    <row r="1555" spans="1:7" x14ac:dyDescent="0.25">
      <c r="A1555" s="13" t="s">
        <v>4313</v>
      </c>
      <c r="B1555" s="13" t="s">
        <v>4314</v>
      </c>
      <c r="C1555" s="13" t="s">
        <v>4418</v>
      </c>
      <c r="D1555" s="13" t="s">
        <v>736</v>
      </c>
      <c r="E1555" s="13" t="s">
        <v>4419</v>
      </c>
      <c r="F1555" s="13" t="e">
        <v>#N/A</v>
      </c>
      <c r="G1555" s="13" t="s">
        <v>1983</v>
      </c>
    </row>
    <row r="1556" spans="1:7" x14ac:dyDescent="0.25">
      <c r="A1556" s="13" t="s">
        <v>4313</v>
      </c>
      <c r="B1556" s="13" t="s">
        <v>4314</v>
      </c>
      <c r="C1556" s="13" t="s">
        <v>4420</v>
      </c>
      <c r="D1556" s="13" t="s">
        <v>737</v>
      </c>
      <c r="E1556" s="13" t="s">
        <v>4421</v>
      </c>
      <c r="F1556" s="13" t="e">
        <v>#N/A</v>
      </c>
      <c r="G1556" s="13" t="s">
        <v>1983</v>
      </c>
    </row>
    <row r="1557" spans="1:7" x14ac:dyDescent="0.25">
      <c r="A1557" s="13" t="s">
        <v>4313</v>
      </c>
      <c r="B1557" s="13" t="s">
        <v>4314</v>
      </c>
      <c r="C1557" s="13" t="s">
        <v>4422</v>
      </c>
      <c r="D1557" s="13" t="s">
        <v>738</v>
      </c>
      <c r="E1557" s="13" t="s">
        <v>4423</v>
      </c>
      <c r="F1557" s="13" t="e">
        <v>#N/A</v>
      </c>
      <c r="G1557" s="13" t="s">
        <v>1978</v>
      </c>
    </row>
    <row r="1558" spans="1:7" x14ac:dyDescent="0.25">
      <c r="A1558" s="13" t="s">
        <v>4313</v>
      </c>
      <c r="B1558" s="13" t="s">
        <v>4314</v>
      </c>
      <c r="C1558" s="13" t="s">
        <v>4424</v>
      </c>
      <c r="D1558" s="13" t="s">
        <v>739</v>
      </c>
      <c r="E1558" s="13" t="s">
        <v>4425</v>
      </c>
      <c r="F1558" s="13" t="e">
        <v>#N/A</v>
      </c>
      <c r="G1558" s="13" t="s">
        <v>1983</v>
      </c>
    </row>
    <row r="1559" spans="1:7" x14ac:dyDescent="0.25">
      <c r="A1559" s="13" t="s">
        <v>4313</v>
      </c>
      <c r="B1559" s="13" t="s">
        <v>4314</v>
      </c>
      <c r="C1559" s="13" t="s">
        <v>4426</v>
      </c>
      <c r="D1559" s="13" t="s">
        <v>4427</v>
      </c>
      <c r="E1559" s="13" t="s">
        <v>4428</v>
      </c>
      <c r="F1559" s="13" t="e">
        <v>#N/A</v>
      </c>
      <c r="G1559" s="13" t="e">
        <v>#N/A</v>
      </c>
    </row>
    <row r="1560" spans="1:7" x14ac:dyDescent="0.25">
      <c r="A1560" s="13" t="s">
        <v>4313</v>
      </c>
      <c r="B1560" s="13" t="s">
        <v>4314</v>
      </c>
      <c r="C1560" s="13" t="s">
        <v>4429</v>
      </c>
      <c r="D1560" s="13" t="s">
        <v>4430</v>
      </c>
      <c r="E1560" s="13" t="s">
        <v>4431</v>
      </c>
      <c r="F1560" s="13" t="e">
        <v>#N/A</v>
      </c>
      <c r="G1560" s="13" t="e">
        <v>#N/A</v>
      </c>
    </row>
    <row r="1561" spans="1:7" x14ac:dyDescent="0.25">
      <c r="A1561" s="13" t="s">
        <v>4313</v>
      </c>
      <c r="B1561" s="13" t="s">
        <v>4314</v>
      </c>
      <c r="C1561" s="13" t="s">
        <v>4432</v>
      </c>
      <c r="D1561" s="13" t="s">
        <v>740</v>
      </c>
      <c r="E1561" s="13" t="s">
        <v>4433</v>
      </c>
      <c r="F1561" s="13" t="e">
        <v>#N/A</v>
      </c>
      <c r="G1561" s="13" t="s">
        <v>1983</v>
      </c>
    </row>
    <row r="1562" spans="1:7" x14ac:dyDescent="0.25">
      <c r="A1562" s="13" t="s">
        <v>4313</v>
      </c>
      <c r="B1562" s="13" t="s">
        <v>4314</v>
      </c>
      <c r="C1562" s="13" t="s">
        <v>4434</v>
      </c>
      <c r="D1562" s="13" t="s">
        <v>4435</v>
      </c>
      <c r="E1562" s="13" t="s">
        <v>4436</v>
      </c>
      <c r="F1562" s="13" t="e">
        <v>#N/A</v>
      </c>
      <c r="G1562" s="13" t="e">
        <v>#N/A</v>
      </c>
    </row>
    <row r="1563" spans="1:7" x14ac:dyDescent="0.25">
      <c r="A1563" s="13" t="s">
        <v>4313</v>
      </c>
      <c r="B1563" s="13" t="s">
        <v>4314</v>
      </c>
      <c r="C1563" s="13" t="s">
        <v>4437</v>
      </c>
      <c r="D1563" s="13" t="s">
        <v>4438</v>
      </c>
      <c r="E1563" s="13" t="s">
        <v>4439</v>
      </c>
      <c r="F1563" s="13" t="e">
        <v>#N/A</v>
      </c>
      <c r="G1563" s="13" t="e">
        <v>#N/A</v>
      </c>
    </row>
    <row r="1564" spans="1:7" x14ac:dyDescent="0.25">
      <c r="A1564" s="13" t="s">
        <v>4313</v>
      </c>
      <c r="B1564" s="13" t="s">
        <v>4314</v>
      </c>
      <c r="C1564" s="13" t="s">
        <v>4440</v>
      </c>
      <c r="D1564" s="13" t="s">
        <v>4441</v>
      </c>
      <c r="E1564" s="13" t="s">
        <v>4442</v>
      </c>
      <c r="F1564" s="13" t="e">
        <v>#N/A</v>
      </c>
      <c r="G1564" s="13" t="e">
        <v>#N/A</v>
      </c>
    </row>
    <row r="1565" spans="1:7" x14ac:dyDescent="0.25">
      <c r="A1565" s="13" t="s">
        <v>4313</v>
      </c>
      <c r="B1565" s="13" t="s">
        <v>4314</v>
      </c>
      <c r="C1565" s="13" t="s">
        <v>4443</v>
      </c>
      <c r="D1565" s="13" t="s">
        <v>4444</v>
      </c>
      <c r="E1565" s="13" t="s">
        <v>4445</v>
      </c>
      <c r="F1565" s="13" t="e">
        <v>#N/A</v>
      </c>
      <c r="G1565" s="13" t="s">
        <v>1978</v>
      </c>
    </row>
    <row r="1566" spans="1:7" x14ac:dyDescent="0.25">
      <c r="A1566" s="13" t="s">
        <v>4313</v>
      </c>
      <c r="B1566" s="13" t="s">
        <v>4314</v>
      </c>
      <c r="C1566" s="13" t="s">
        <v>4446</v>
      </c>
      <c r="D1566" s="13" t="s">
        <v>741</v>
      </c>
      <c r="E1566" s="13" t="s">
        <v>2344</v>
      </c>
      <c r="F1566" s="13" t="e">
        <v>#N/A</v>
      </c>
      <c r="G1566" s="13" t="s">
        <v>1983</v>
      </c>
    </row>
    <row r="1567" spans="1:7" x14ac:dyDescent="0.25">
      <c r="A1567" s="13" t="s">
        <v>4313</v>
      </c>
      <c r="B1567" s="13" t="s">
        <v>4314</v>
      </c>
      <c r="C1567" s="13" t="s">
        <v>2355</v>
      </c>
      <c r="D1567" s="13" t="s">
        <v>742</v>
      </c>
      <c r="E1567" s="13" t="s">
        <v>4447</v>
      </c>
      <c r="F1567" s="13" t="e">
        <v>#N/A</v>
      </c>
      <c r="G1567" s="13" t="s">
        <v>1983</v>
      </c>
    </row>
    <row r="1568" spans="1:7" x14ac:dyDescent="0.25">
      <c r="A1568" s="13" t="s">
        <v>4313</v>
      </c>
      <c r="B1568" s="13" t="s">
        <v>4314</v>
      </c>
      <c r="C1568" s="13" t="s">
        <v>4448</v>
      </c>
      <c r="D1568" s="13" t="s">
        <v>743</v>
      </c>
      <c r="E1568" s="13" t="s">
        <v>4449</v>
      </c>
      <c r="F1568" s="13" t="e">
        <v>#N/A</v>
      </c>
      <c r="G1568" s="13" t="s">
        <v>1983</v>
      </c>
    </row>
    <row r="1569" spans="1:7" x14ac:dyDescent="0.25">
      <c r="A1569" s="13" t="s">
        <v>4313</v>
      </c>
      <c r="B1569" s="13" t="s">
        <v>4314</v>
      </c>
      <c r="C1569" s="13" t="s">
        <v>4450</v>
      </c>
      <c r="D1569" s="13" t="s">
        <v>744</v>
      </c>
      <c r="E1569" s="13" t="s">
        <v>4451</v>
      </c>
      <c r="F1569" s="13" t="e">
        <v>#N/A</v>
      </c>
      <c r="G1569" s="13" t="s">
        <v>1983</v>
      </c>
    </row>
    <row r="1570" spans="1:7" x14ac:dyDescent="0.25">
      <c r="A1570" s="13" t="s">
        <v>4313</v>
      </c>
      <c r="B1570" s="13" t="s">
        <v>4314</v>
      </c>
      <c r="C1570" s="13" t="s">
        <v>4452</v>
      </c>
      <c r="D1570" s="13" t="s">
        <v>745</v>
      </c>
      <c r="E1570" s="13" t="s">
        <v>4453</v>
      </c>
      <c r="F1570" s="13" t="e">
        <v>#N/A</v>
      </c>
      <c r="G1570" s="13" t="s">
        <v>1983</v>
      </c>
    </row>
    <row r="1571" spans="1:7" x14ac:dyDescent="0.25">
      <c r="A1571" s="13" t="s">
        <v>4313</v>
      </c>
      <c r="B1571" s="13" t="s">
        <v>4314</v>
      </c>
      <c r="C1571" s="13" t="s">
        <v>4454</v>
      </c>
      <c r="D1571" s="13" t="s">
        <v>4455</v>
      </c>
      <c r="E1571" s="13" t="s">
        <v>4456</v>
      </c>
      <c r="F1571" s="13" t="e">
        <v>#N/A</v>
      </c>
      <c r="G1571" s="13" t="e">
        <v>#N/A</v>
      </c>
    </row>
    <row r="1572" spans="1:7" x14ac:dyDescent="0.25">
      <c r="A1572" s="13" t="s">
        <v>4313</v>
      </c>
      <c r="B1572" s="13" t="s">
        <v>4314</v>
      </c>
      <c r="C1572" s="13" t="s">
        <v>1839</v>
      </c>
      <c r="D1572" s="13" t="s">
        <v>4457</v>
      </c>
      <c r="E1572" s="13" t="s">
        <v>4458</v>
      </c>
      <c r="F1572" s="13" t="e">
        <v>#N/A</v>
      </c>
      <c r="G1572" s="13" t="e">
        <v>#N/A</v>
      </c>
    </row>
    <row r="1573" spans="1:7" x14ac:dyDescent="0.25">
      <c r="A1573" s="13" t="s">
        <v>4313</v>
      </c>
      <c r="B1573" s="13" t="s">
        <v>4314</v>
      </c>
      <c r="C1573" s="13" t="s">
        <v>4459</v>
      </c>
      <c r="D1573" s="13" t="s">
        <v>746</v>
      </c>
      <c r="E1573" s="13" t="s">
        <v>4460</v>
      </c>
      <c r="F1573" s="13" t="e">
        <v>#N/A</v>
      </c>
      <c r="G1573" s="13" t="s">
        <v>1983</v>
      </c>
    </row>
    <row r="1574" spans="1:7" x14ac:dyDescent="0.25">
      <c r="A1574" s="13" t="s">
        <v>4313</v>
      </c>
      <c r="B1574" s="13" t="s">
        <v>4314</v>
      </c>
      <c r="C1574" s="13" t="s">
        <v>4461</v>
      </c>
      <c r="D1574" s="13" t="s">
        <v>747</v>
      </c>
      <c r="E1574" s="13" t="s">
        <v>4462</v>
      </c>
      <c r="F1574" s="13" t="e">
        <v>#N/A</v>
      </c>
      <c r="G1574" s="13" t="s">
        <v>1983</v>
      </c>
    </row>
    <row r="1575" spans="1:7" x14ac:dyDescent="0.25">
      <c r="A1575" s="13" t="s">
        <v>4313</v>
      </c>
      <c r="B1575" s="13" t="s">
        <v>4314</v>
      </c>
      <c r="C1575" s="13" t="s">
        <v>4463</v>
      </c>
      <c r="D1575" s="13" t="s">
        <v>4464</v>
      </c>
      <c r="E1575" s="13" t="s">
        <v>4465</v>
      </c>
      <c r="F1575" s="13" t="e">
        <v>#N/A</v>
      </c>
      <c r="G1575" s="13" t="e">
        <v>#N/A</v>
      </c>
    </row>
    <row r="1576" spans="1:7" x14ac:dyDescent="0.25">
      <c r="A1576" s="13" t="s">
        <v>4313</v>
      </c>
      <c r="B1576" s="13" t="s">
        <v>4314</v>
      </c>
      <c r="C1576" s="13" t="s">
        <v>4466</v>
      </c>
      <c r="D1576" s="13" t="s">
        <v>4467</v>
      </c>
      <c r="E1576" s="13" t="s">
        <v>4468</v>
      </c>
      <c r="F1576" s="13" t="e">
        <v>#N/A</v>
      </c>
      <c r="G1576" s="13" t="e">
        <v>#N/A</v>
      </c>
    </row>
    <row r="1577" spans="1:7" x14ac:dyDescent="0.25">
      <c r="A1577" s="13" t="s">
        <v>4313</v>
      </c>
      <c r="B1577" s="13" t="s">
        <v>4314</v>
      </c>
      <c r="C1577" s="13" t="s">
        <v>4469</v>
      </c>
      <c r="D1577" s="13" t="s">
        <v>748</v>
      </c>
      <c r="E1577" s="13" t="s">
        <v>4470</v>
      </c>
      <c r="F1577" s="13" t="e">
        <v>#N/A</v>
      </c>
      <c r="G1577" s="13" t="s">
        <v>1983</v>
      </c>
    </row>
    <row r="1578" spans="1:7" x14ac:dyDescent="0.25">
      <c r="A1578" s="13" t="s">
        <v>4313</v>
      </c>
      <c r="B1578" s="13" t="s">
        <v>4314</v>
      </c>
      <c r="C1578" s="13" t="s">
        <v>4471</v>
      </c>
      <c r="D1578" s="13" t="s">
        <v>749</v>
      </c>
      <c r="E1578" s="13" t="s">
        <v>4472</v>
      </c>
      <c r="F1578" s="13" t="e">
        <v>#N/A</v>
      </c>
      <c r="G1578" s="13" t="s">
        <v>1983</v>
      </c>
    </row>
    <row r="1579" spans="1:7" x14ac:dyDescent="0.25">
      <c r="A1579" s="13" t="s">
        <v>4313</v>
      </c>
      <c r="B1579" s="13" t="s">
        <v>4314</v>
      </c>
      <c r="C1579" s="13" t="s">
        <v>2039</v>
      </c>
      <c r="D1579" s="13" t="s">
        <v>750</v>
      </c>
      <c r="E1579" s="13" t="s">
        <v>4473</v>
      </c>
      <c r="F1579" s="13" t="e">
        <v>#N/A</v>
      </c>
      <c r="G1579" s="13" t="s">
        <v>1983</v>
      </c>
    </row>
    <row r="1580" spans="1:7" x14ac:dyDescent="0.25">
      <c r="A1580" s="13" t="s">
        <v>4313</v>
      </c>
      <c r="B1580" s="13" t="s">
        <v>4314</v>
      </c>
      <c r="C1580" s="13" t="s">
        <v>2469</v>
      </c>
      <c r="D1580" s="13" t="s">
        <v>751</v>
      </c>
      <c r="E1580" s="13" t="s">
        <v>4474</v>
      </c>
      <c r="F1580" s="13" t="e">
        <v>#N/A</v>
      </c>
      <c r="G1580" s="13" t="s">
        <v>1983</v>
      </c>
    </row>
    <row r="1581" spans="1:7" x14ac:dyDescent="0.25">
      <c r="A1581" s="13" t="s">
        <v>4313</v>
      </c>
      <c r="B1581" s="13" t="s">
        <v>4314</v>
      </c>
      <c r="C1581" s="13" t="s">
        <v>2536</v>
      </c>
      <c r="D1581" s="13" t="s">
        <v>752</v>
      </c>
      <c r="E1581" s="13" t="s">
        <v>4475</v>
      </c>
      <c r="F1581" s="13" t="e">
        <v>#N/A</v>
      </c>
      <c r="G1581" s="13" t="s">
        <v>1983</v>
      </c>
    </row>
    <row r="1582" spans="1:7" x14ac:dyDescent="0.25">
      <c r="A1582" s="13" t="s">
        <v>4313</v>
      </c>
      <c r="B1582" s="13" t="s">
        <v>4314</v>
      </c>
      <c r="C1582" s="13" t="s">
        <v>2538</v>
      </c>
      <c r="D1582" s="13" t="s">
        <v>4476</v>
      </c>
      <c r="E1582" s="13" t="s">
        <v>4477</v>
      </c>
      <c r="F1582" s="13" t="e">
        <v>#N/A</v>
      </c>
      <c r="G1582" s="13" t="e">
        <v>#N/A</v>
      </c>
    </row>
    <row r="1583" spans="1:7" x14ac:dyDescent="0.25">
      <c r="A1583" s="13" t="s">
        <v>4313</v>
      </c>
      <c r="B1583" s="13" t="s">
        <v>4314</v>
      </c>
      <c r="C1583" s="13" t="s">
        <v>2541</v>
      </c>
      <c r="D1583" s="13" t="s">
        <v>753</v>
      </c>
      <c r="E1583" s="13" t="s">
        <v>4478</v>
      </c>
      <c r="F1583" s="13" t="e">
        <v>#N/A</v>
      </c>
      <c r="G1583" s="13" t="s">
        <v>1978</v>
      </c>
    </row>
    <row r="1584" spans="1:7" x14ac:dyDescent="0.25">
      <c r="A1584" s="13" t="s">
        <v>4313</v>
      </c>
      <c r="B1584" s="13" t="s">
        <v>4314</v>
      </c>
      <c r="C1584" s="13" t="s">
        <v>4134</v>
      </c>
      <c r="D1584" s="13" t="s">
        <v>754</v>
      </c>
      <c r="E1584" s="13" t="s">
        <v>4479</v>
      </c>
      <c r="F1584" s="13" t="e">
        <v>#N/A</v>
      </c>
      <c r="G1584" s="13" t="s">
        <v>1983</v>
      </c>
    </row>
    <row r="1585" spans="1:7" x14ac:dyDescent="0.25">
      <c r="A1585" s="13" t="s">
        <v>4313</v>
      </c>
      <c r="B1585" s="13" t="s">
        <v>4314</v>
      </c>
      <c r="C1585" s="13" t="s">
        <v>4480</v>
      </c>
      <c r="D1585" s="13" t="s">
        <v>755</v>
      </c>
      <c r="E1585" s="13" t="s">
        <v>4481</v>
      </c>
      <c r="F1585" s="13" t="e">
        <v>#N/A</v>
      </c>
      <c r="G1585" s="13" t="s">
        <v>1983</v>
      </c>
    </row>
    <row r="1586" spans="1:7" x14ac:dyDescent="0.25">
      <c r="A1586" s="13" t="s">
        <v>4313</v>
      </c>
      <c r="B1586" s="13" t="s">
        <v>4314</v>
      </c>
      <c r="C1586" s="13" t="s">
        <v>4482</v>
      </c>
      <c r="D1586" s="13" t="s">
        <v>756</v>
      </c>
      <c r="E1586" s="13" t="s">
        <v>4483</v>
      </c>
      <c r="F1586" s="13" t="e">
        <v>#N/A</v>
      </c>
      <c r="G1586" s="13" t="s">
        <v>1983</v>
      </c>
    </row>
    <row r="1587" spans="1:7" x14ac:dyDescent="0.25">
      <c r="A1587" s="13" t="s">
        <v>4313</v>
      </c>
      <c r="B1587" s="13" t="s">
        <v>4314</v>
      </c>
      <c r="C1587" s="13" t="s">
        <v>1677</v>
      </c>
      <c r="D1587" s="13" t="s">
        <v>1463</v>
      </c>
      <c r="E1587" s="13" t="s">
        <v>4484</v>
      </c>
      <c r="F1587" s="13" t="e">
        <v>#N/A</v>
      </c>
      <c r="G1587" s="13" t="s">
        <v>1983</v>
      </c>
    </row>
    <row r="1588" spans="1:7" x14ac:dyDescent="0.25">
      <c r="A1588" s="13" t="s">
        <v>4313</v>
      </c>
      <c r="B1588" s="13" t="s">
        <v>4314</v>
      </c>
      <c r="C1588" s="13" t="s">
        <v>1759</v>
      </c>
      <c r="D1588" s="13" t="s">
        <v>1464</v>
      </c>
      <c r="E1588" s="13" t="s">
        <v>4485</v>
      </c>
      <c r="F1588" s="13" t="e">
        <v>#N/A</v>
      </c>
      <c r="G1588" s="13" t="s">
        <v>1983</v>
      </c>
    </row>
    <row r="1589" spans="1:7" x14ac:dyDescent="0.25">
      <c r="A1589" s="13" t="s">
        <v>4313</v>
      </c>
      <c r="B1589" s="13" t="s">
        <v>4314</v>
      </c>
      <c r="C1589" s="13" t="s">
        <v>2132</v>
      </c>
      <c r="D1589" s="13" t="s">
        <v>1465</v>
      </c>
      <c r="E1589" s="13" t="s">
        <v>4486</v>
      </c>
      <c r="F1589" s="13" t="e">
        <v>#N/A</v>
      </c>
      <c r="G1589" s="13" t="s">
        <v>1983</v>
      </c>
    </row>
    <row r="1590" spans="1:7" x14ac:dyDescent="0.25">
      <c r="A1590" s="13" t="s">
        <v>4313</v>
      </c>
      <c r="B1590" s="13" t="s">
        <v>4314</v>
      </c>
      <c r="C1590" s="13" t="s">
        <v>2042</v>
      </c>
      <c r="D1590" s="13" t="s">
        <v>1466</v>
      </c>
      <c r="E1590" s="13" t="s">
        <v>4487</v>
      </c>
      <c r="F1590" s="13" t="e">
        <v>#N/A</v>
      </c>
      <c r="G1590" s="13" t="s">
        <v>1983</v>
      </c>
    </row>
    <row r="1591" spans="1:7" x14ac:dyDescent="0.25">
      <c r="A1591" s="13" t="s">
        <v>4313</v>
      </c>
      <c r="B1591" s="13" t="s">
        <v>4314</v>
      </c>
      <c r="C1591" s="13" t="s">
        <v>4488</v>
      </c>
      <c r="D1591" s="13" t="s">
        <v>1467</v>
      </c>
      <c r="E1591" s="13" t="s">
        <v>4489</v>
      </c>
      <c r="F1591" s="13" t="e">
        <v>#N/A</v>
      </c>
      <c r="G1591" s="13" t="s">
        <v>1983</v>
      </c>
    </row>
    <row r="1592" spans="1:7" x14ac:dyDescent="0.25">
      <c r="A1592" s="13" t="s">
        <v>4313</v>
      </c>
      <c r="B1592" s="13" t="s">
        <v>4314</v>
      </c>
      <c r="C1592" s="13" t="s">
        <v>4490</v>
      </c>
      <c r="D1592" s="13" t="s">
        <v>1468</v>
      </c>
      <c r="E1592" s="13" t="s">
        <v>4491</v>
      </c>
      <c r="F1592" s="13" t="e">
        <v>#N/A</v>
      </c>
      <c r="G1592" s="13" t="s">
        <v>1983</v>
      </c>
    </row>
    <row r="1593" spans="1:7" x14ac:dyDescent="0.25">
      <c r="A1593" s="13" t="s">
        <v>4313</v>
      </c>
      <c r="B1593" s="13" t="s">
        <v>4314</v>
      </c>
      <c r="C1593" s="13" t="s">
        <v>4492</v>
      </c>
      <c r="D1593" s="13" t="s">
        <v>4493</v>
      </c>
      <c r="E1593" s="13" t="s">
        <v>4494</v>
      </c>
      <c r="F1593" s="13" t="e">
        <v>#N/A</v>
      </c>
      <c r="G1593" s="13" t="e">
        <v>#N/A</v>
      </c>
    </row>
    <row r="1594" spans="1:7" x14ac:dyDescent="0.25">
      <c r="A1594" s="13" t="s">
        <v>4313</v>
      </c>
      <c r="B1594" s="13" t="s">
        <v>4314</v>
      </c>
      <c r="C1594" s="13" t="s">
        <v>4495</v>
      </c>
      <c r="D1594" s="13" t="s">
        <v>4496</v>
      </c>
      <c r="E1594" s="13" t="s">
        <v>4497</v>
      </c>
      <c r="F1594" s="13" t="e">
        <v>#N/A</v>
      </c>
      <c r="G1594" s="13" t="e">
        <v>#N/A</v>
      </c>
    </row>
    <row r="1595" spans="1:7" x14ac:dyDescent="0.25">
      <c r="A1595" s="13" t="s">
        <v>4313</v>
      </c>
      <c r="B1595" s="13" t="s">
        <v>4314</v>
      </c>
      <c r="C1595" s="13" t="s">
        <v>4498</v>
      </c>
      <c r="D1595" s="13" t="s">
        <v>4499</v>
      </c>
      <c r="E1595" s="13" t="s">
        <v>4500</v>
      </c>
      <c r="F1595" s="13" t="e">
        <v>#N/A</v>
      </c>
      <c r="G1595" s="13" t="e">
        <v>#N/A</v>
      </c>
    </row>
    <row r="1596" spans="1:7" x14ac:dyDescent="0.25">
      <c r="A1596" s="13" t="s">
        <v>4313</v>
      </c>
      <c r="B1596" s="13" t="s">
        <v>4314</v>
      </c>
      <c r="C1596" s="13" t="s">
        <v>4501</v>
      </c>
      <c r="D1596" s="13" t="s">
        <v>4502</v>
      </c>
      <c r="E1596" s="13" t="s">
        <v>4503</v>
      </c>
      <c r="F1596" s="13" t="e">
        <v>#N/A</v>
      </c>
      <c r="G1596" s="13" t="e">
        <v>#N/A</v>
      </c>
    </row>
    <row r="1597" spans="1:7" x14ac:dyDescent="0.25">
      <c r="A1597" s="13" t="s">
        <v>4313</v>
      </c>
      <c r="B1597" s="13" t="s">
        <v>4314</v>
      </c>
      <c r="C1597" s="13" t="s">
        <v>4504</v>
      </c>
      <c r="D1597" s="13" t="s">
        <v>1469</v>
      </c>
      <c r="E1597" s="13" t="s">
        <v>4505</v>
      </c>
      <c r="F1597" s="13" t="e">
        <v>#N/A</v>
      </c>
      <c r="G1597" s="13" t="s">
        <v>1983</v>
      </c>
    </row>
    <row r="1598" spans="1:7" x14ac:dyDescent="0.25">
      <c r="A1598" s="13" t="s">
        <v>4313</v>
      </c>
      <c r="B1598" s="13" t="s">
        <v>4314</v>
      </c>
      <c r="C1598" s="13" t="s">
        <v>4506</v>
      </c>
      <c r="D1598" s="13" t="s">
        <v>1470</v>
      </c>
      <c r="E1598" s="13" t="s">
        <v>4507</v>
      </c>
      <c r="F1598" s="13" t="e">
        <v>#N/A</v>
      </c>
      <c r="G1598" s="13" t="s">
        <v>1983</v>
      </c>
    </row>
    <row r="1599" spans="1:7" x14ac:dyDescent="0.25">
      <c r="A1599" s="13" t="s">
        <v>4313</v>
      </c>
      <c r="B1599" s="13" t="s">
        <v>4314</v>
      </c>
      <c r="C1599" s="13" t="s">
        <v>4508</v>
      </c>
      <c r="D1599" s="13" t="s">
        <v>1471</v>
      </c>
      <c r="E1599" s="13" t="s">
        <v>4509</v>
      </c>
      <c r="F1599" s="13" t="e">
        <v>#N/A</v>
      </c>
      <c r="G1599" s="13" t="s">
        <v>1978</v>
      </c>
    </row>
    <row r="1600" spans="1:7" x14ac:dyDescent="0.25">
      <c r="A1600" s="13" t="s">
        <v>4313</v>
      </c>
      <c r="B1600" s="13" t="s">
        <v>4314</v>
      </c>
      <c r="C1600" s="13" t="s">
        <v>4510</v>
      </c>
      <c r="D1600" s="13" t="s">
        <v>1472</v>
      </c>
      <c r="E1600" s="13" t="s">
        <v>4511</v>
      </c>
      <c r="F1600" s="13" t="e">
        <v>#N/A</v>
      </c>
      <c r="G1600" s="13" t="s">
        <v>1983</v>
      </c>
    </row>
    <row r="1601" spans="1:7" x14ac:dyDescent="0.25">
      <c r="A1601" s="13" t="s">
        <v>4313</v>
      </c>
      <c r="B1601" s="13" t="s">
        <v>4314</v>
      </c>
      <c r="C1601" s="13" t="s">
        <v>4512</v>
      </c>
      <c r="D1601" s="13" t="s">
        <v>4513</v>
      </c>
      <c r="E1601" s="13" t="s">
        <v>4514</v>
      </c>
      <c r="F1601" s="13" t="e">
        <v>#N/A</v>
      </c>
      <c r="G1601" s="13" t="e">
        <v>#N/A</v>
      </c>
    </row>
    <row r="1602" spans="1:7" x14ac:dyDescent="0.25">
      <c r="A1602" s="13" t="s">
        <v>4313</v>
      </c>
      <c r="B1602" s="13" t="s">
        <v>4314</v>
      </c>
      <c r="C1602" s="13" t="s">
        <v>4515</v>
      </c>
      <c r="D1602" s="13" t="s">
        <v>4516</v>
      </c>
      <c r="E1602" s="13" t="s">
        <v>4517</v>
      </c>
      <c r="F1602" s="13" t="e">
        <v>#N/A</v>
      </c>
      <c r="G1602" s="13" t="e">
        <v>#N/A</v>
      </c>
    </row>
    <row r="1603" spans="1:7" x14ac:dyDescent="0.25">
      <c r="A1603" s="13" t="s">
        <v>4313</v>
      </c>
      <c r="B1603" s="13" t="s">
        <v>4314</v>
      </c>
      <c r="C1603" s="13" t="s">
        <v>4518</v>
      </c>
      <c r="D1603" s="13" t="s">
        <v>4519</v>
      </c>
      <c r="E1603" s="13" t="s">
        <v>4520</v>
      </c>
      <c r="F1603" s="13" t="e">
        <v>#N/A</v>
      </c>
      <c r="G1603" s="13" t="e">
        <v>#N/A</v>
      </c>
    </row>
    <row r="1604" spans="1:7" x14ac:dyDescent="0.25">
      <c r="A1604" s="13" t="s">
        <v>4313</v>
      </c>
      <c r="B1604" s="13" t="s">
        <v>4314</v>
      </c>
      <c r="C1604" s="13" t="s">
        <v>4521</v>
      </c>
      <c r="D1604" s="13" t="s">
        <v>4522</v>
      </c>
      <c r="E1604" s="13" t="s">
        <v>4523</v>
      </c>
      <c r="F1604" s="13" t="e">
        <v>#N/A</v>
      </c>
      <c r="G1604" s="13" t="e">
        <v>#N/A</v>
      </c>
    </row>
    <row r="1605" spans="1:7" x14ac:dyDescent="0.25">
      <c r="A1605" s="13" t="s">
        <v>4313</v>
      </c>
      <c r="B1605" s="13" t="s">
        <v>4314</v>
      </c>
      <c r="C1605" s="13" t="s">
        <v>4524</v>
      </c>
      <c r="D1605" s="13" t="s">
        <v>4525</v>
      </c>
      <c r="E1605" s="13" t="s">
        <v>4526</v>
      </c>
      <c r="F1605" s="13" t="e">
        <v>#N/A</v>
      </c>
      <c r="G1605" s="13" t="e">
        <v>#N/A</v>
      </c>
    </row>
    <row r="1606" spans="1:7" x14ac:dyDescent="0.25">
      <c r="A1606" s="13" t="s">
        <v>4313</v>
      </c>
      <c r="B1606" s="13" t="s">
        <v>4314</v>
      </c>
      <c r="C1606" s="13" t="s">
        <v>4527</v>
      </c>
      <c r="D1606" s="13" t="s">
        <v>4528</v>
      </c>
      <c r="E1606" s="13" t="s">
        <v>4529</v>
      </c>
      <c r="F1606" s="13" t="e">
        <v>#N/A</v>
      </c>
      <c r="G1606" s="13" t="e">
        <v>#N/A</v>
      </c>
    </row>
    <row r="1607" spans="1:7" x14ac:dyDescent="0.25">
      <c r="A1607" s="13" t="s">
        <v>4313</v>
      </c>
      <c r="B1607" s="13" t="s">
        <v>4314</v>
      </c>
      <c r="C1607" s="13" t="s">
        <v>4530</v>
      </c>
      <c r="D1607" s="13" t="s">
        <v>4531</v>
      </c>
      <c r="E1607" s="13" t="s">
        <v>4532</v>
      </c>
      <c r="F1607" s="13" t="e">
        <v>#N/A</v>
      </c>
      <c r="G1607" s="13" t="e">
        <v>#N/A</v>
      </c>
    </row>
    <row r="1608" spans="1:7" x14ac:dyDescent="0.25">
      <c r="A1608" s="13" t="s">
        <v>4313</v>
      </c>
      <c r="B1608" s="13" t="s">
        <v>4314</v>
      </c>
      <c r="C1608" s="13" t="s">
        <v>4533</v>
      </c>
      <c r="D1608" s="13" t="s">
        <v>4534</v>
      </c>
      <c r="E1608" s="13" t="s">
        <v>4535</v>
      </c>
      <c r="F1608" s="13" t="e">
        <v>#N/A</v>
      </c>
      <c r="G1608" s="13" t="e">
        <v>#N/A</v>
      </c>
    </row>
    <row r="1609" spans="1:7" x14ac:dyDescent="0.25">
      <c r="A1609" s="13" t="s">
        <v>4313</v>
      </c>
      <c r="B1609" s="13" t="s">
        <v>4314</v>
      </c>
      <c r="C1609" s="13" t="s">
        <v>4006</v>
      </c>
      <c r="D1609" s="13" t="s">
        <v>4536</v>
      </c>
      <c r="E1609" s="13" t="s">
        <v>4537</v>
      </c>
      <c r="F1609" s="13" t="e">
        <v>#N/A</v>
      </c>
      <c r="G1609" s="13" t="e">
        <v>#N/A</v>
      </c>
    </row>
    <row r="1610" spans="1:7" x14ac:dyDescent="0.25">
      <c r="A1610" s="13" t="s">
        <v>4313</v>
      </c>
      <c r="B1610" s="13" t="s">
        <v>4314</v>
      </c>
      <c r="C1610" s="13" t="s">
        <v>4052</v>
      </c>
      <c r="D1610" s="13" t="s">
        <v>4538</v>
      </c>
      <c r="E1610" s="13" t="s">
        <v>4539</v>
      </c>
      <c r="F1610" s="13" t="e">
        <v>#N/A</v>
      </c>
      <c r="G1610" s="13" t="e">
        <v>#N/A</v>
      </c>
    </row>
    <row r="1611" spans="1:7" x14ac:dyDescent="0.25">
      <c r="A1611" s="13" t="s">
        <v>4313</v>
      </c>
      <c r="B1611" s="13" t="s">
        <v>4314</v>
      </c>
      <c r="C1611" s="13" t="s">
        <v>4076</v>
      </c>
      <c r="D1611" s="13" t="s">
        <v>4540</v>
      </c>
      <c r="E1611" s="13" t="s">
        <v>4541</v>
      </c>
      <c r="F1611" s="13" t="e">
        <v>#N/A</v>
      </c>
      <c r="G1611" s="13" t="e">
        <v>#N/A</v>
      </c>
    </row>
    <row r="1612" spans="1:7" x14ac:dyDescent="0.25">
      <c r="A1612" s="13" t="s">
        <v>4313</v>
      </c>
      <c r="B1612" s="13" t="s">
        <v>4314</v>
      </c>
      <c r="C1612" s="13" t="s">
        <v>4012</v>
      </c>
      <c r="D1612" s="13" t="s">
        <v>4542</v>
      </c>
      <c r="E1612" s="13" t="s">
        <v>4014</v>
      </c>
      <c r="F1612" s="13" t="e">
        <v>#N/A</v>
      </c>
      <c r="G1612" s="13" t="e">
        <v>#N/A</v>
      </c>
    </row>
    <row r="1613" spans="1:7" x14ac:dyDescent="0.25">
      <c r="A1613" s="13" t="s">
        <v>4313</v>
      </c>
      <c r="B1613" s="13" t="s">
        <v>4314</v>
      </c>
      <c r="C1613" s="13" t="s">
        <v>4079</v>
      </c>
      <c r="D1613" s="13" t="s">
        <v>4543</v>
      </c>
      <c r="E1613" s="13" t="s">
        <v>4544</v>
      </c>
      <c r="F1613" s="13" t="e">
        <v>#N/A</v>
      </c>
      <c r="G1613" s="13" t="e">
        <v>#N/A</v>
      </c>
    </row>
    <row r="1614" spans="1:7" x14ac:dyDescent="0.25">
      <c r="A1614" s="13" t="s">
        <v>4313</v>
      </c>
      <c r="B1614" s="13" t="s">
        <v>4314</v>
      </c>
      <c r="C1614" s="13" t="s">
        <v>2202</v>
      </c>
      <c r="D1614" s="13" t="s">
        <v>4545</v>
      </c>
      <c r="E1614" s="13" t="s">
        <v>4546</v>
      </c>
      <c r="F1614" s="13" t="e">
        <v>#N/A</v>
      </c>
      <c r="G1614" s="13" t="e">
        <v>#N/A</v>
      </c>
    </row>
    <row r="1615" spans="1:7" x14ac:dyDescent="0.25">
      <c r="A1615" s="13" t="s">
        <v>4313</v>
      </c>
      <c r="B1615" s="13" t="s">
        <v>4314</v>
      </c>
      <c r="C1615" s="13" t="s">
        <v>3937</v>
      </c>
      <c r="D1615" s="13" t="s">
        <v>4547</v>
      </c>
      <c r="E1615" s="13" t="s">
        <v>3939</v>
      </c>
      <c r="F1615" s="13" t="e">
        <v>#N/A</v>
      </c>
      <c r="G1615" s="13" t="e">
        <v>#N/A</v>
      </c>
    </row>
    <row r="1616" spans="1:7" x14ac:dyDescent="0.25">
      <c r="A1616" s="13" t="s">
        <v>4313</v>
      </c>
      <c r="B1616" s="13" t="s">
        <v>4314</v>
      </c>
      <c r="C1616" s="13" t="s">
        <v>3945</v>
      </c>
      <c r="D1616" s="13" t="s">
        <v>4548</v>
      </c>
      <c r="E1616" s="13" t="s">
        <v>3946</v>
      </c>
      <c r="F1616" s="13" t="e">
        <v>#N/A</v>
      </c>
      <c r="G1616" s="13" t="e">
        <v>#N/A</v>
      </c>
    </row>
    <row r="1617" spans="1:7" x14ac:dyDescent="0.25">
      <c r="A1617" s="13" t="s">
        <v>4313</v>
      </c>
      <c r="B1617" s="13" t="s">
        <v>4314</v>
      </c>
      <c r="C1617" s="13" t="s">
        <v>4549</v>
      </c>
      <c r="D1617" s="13" t="s">
        <v>4550</v>
      </c>
      <c r="E1617" s="13" t="s">
        <v>4042</v>
      </c>
      <c r="F1617" s="13" t="e">
        <v>#N/A</v>
      </c>
      <c r="G1617" s="13" t="e">
        <v>#N/A</v>
      </c>
    </row>
    <row r="1618" spans="1:7" x14ac:dyDescent="0.25">
      <c r="A1618" s="13" t="s">
        <v>4313</v>
      </c>
      <c r="B1618" s="13" t="s">
        <v>4314</v>
      </c>
      <c r="C1618" s="13" t="s">
        <v>3922</v>
      </c>
      <c r="D1618" s="13" t="s">
        <v>4551</v>
      </c>
      <c r="E1618" s="13" t="s">
        <v>4552</v>
      </c>
      <c r="F1618" s="13" t="e">
        <v>#N/A</v>
      </c>
      <c r="G1618" s="13" t="e">
        <v>#N/A</v>
      </c>
    </row>
    <row r="1619" spans="1:7" x14ac:dyDescent="0.25">
      <c r="A1619" s="13" t="s">
        <v>4313</v>
      </c>
      <c r="B1619" s="13" t="s">
        <v>4314</v>
      </c>
      <c r="C1619" s="13" t="s">
        <v>3949</v>
      </c>
      <c r="D1619" s="13" t="s">
        <v>4553</v>
      </c>
      <c r="E1619" s="13" t="s">
        <v>4554</v>
      </c>
      <c r="F1619" s="13" t="e">
        <v>#N/A</v>
      </c>
      <c r="G1619" s="13" t="e">
        <v>#N/A</v>
      </c>
    </row>
    <row r="1620" spans="1:7" x14ac:dyDescent="0.25">
      <c r="A1620" s="13" t="s">
        <v>4313</v>
      </c>
      <c r="B1620" s="13" t="s">
        <v>4314</v>
      </c>
      <c r="C1620" s="13" t="s">
        <v>3960</v>
      </c>
      <c r="D1620" s="13" t="s">
        <v>4555</v>
      </c>
      <c r="E1620" s="13" t="s">
        <v>3962</v>
      </c>
      <c r="F1620" s="13" t="e">
        <v>#N/A</v>
      </c>
      <c r="G1620" s="13" t="e">
        <v>#N/A</v>
      </c>
    </row>
    <row r="1621" spans="1:7" x14ac:dyDescent="0.25">
      <c r="A1621" s="13" t="s">
        <v>4313</v>
      </c>
      <c r="B1621" s="13" t="s">
        <v>4314</v>
      </c>
      <c r="C1621" s="13" t="s">
        <v>2317</v>
      </c>
      <c r="D1621" s="13" t="s">
        <v>4556</v>
      </c>
      <c r="E1621" s="13" t="s">
        <v>4557</v>
      </c>
      <c r="F1621" s="13" t="e">
        <v>#N/A</v>
      </c>
      <c r="G1621" s="13" t="e">
        <v>#N/A</v>
      </c>
    </row>
    <row r="1622" spans="1:7" x14ac:dyDescent="0.25">
      <c r="A1622" s="13" t="s">
        <v>4313</v>
      </c>
      <c r="B1622" s="13" t="s">
        <v>4314</v>
      </c>
      <c r="C1622" s="13" t="s">
        <v>3965</v>
      </c>
      <c r="D1622" s="13" t="s">
        <v>4558</v>
      </c>
      <c r="E1622" s="13" t="s">
        <v>3967</v>
      </c>
      <c r="F1622" s="13" t="e">
        <v>#N/A</v>
      </c>
      <c r="G1622" s="13" t="e">
        <v>#N/A</v>
      </c>
    </row>
    <row r="1623" spans="1:7" x14ac:dyDescent="0.25">
      <c r="A1623" s="13" t="s">
        <v>4313</v>
      </c>
      <c r="B1623" s="13" t="s">
        <v>4314</v>
      </c>
      <c r="C1623" s="13" t="s">
        <v>3970</v>
      </c>
      <c r="D1623" s="13" t="s">
        <v>4559</v>
      </c>
      <c r="E1623" s="13" t="s">
        <v>4560</v>
      </c>
      <c r="F1623" s="13" t="e">
        <v>#N/A</v>
      </c>
      <c r="G1623" s="13" t="e">
        <v>#N/A</v>
      </c>
    </row>
    <row r="1624" spans="1:7" x14ac:dyDescent="0.25">
      <c r="A1624" s="13" t="s">
        <v>4313</v>
      </c>
      <c r="B1624" s="13" t="s">
        <v>4314</v>
      </c>
      <c r="C1624" s="13" t="s">
        <v>3983</v>
      </c>
      <c r="D1624" s="13" t="s">
        <v>4561</v>
      </c>
      <c r="E1624" s="13" t="s">
        <v>3985</v>
      </c>
      <c r="F1624" s="13" t="e">
        <v>#N/A</v>
      </c>
      <c r="G1624" s="13" t="e">
        <v>#N/A</v>
      </c>
    </row>
    <row r="1625" spans="1:7" x14ac:dyDescent="0.25">
      <c r="A1625" s="13" t="s">
        <v>4313</v>
      </c>
      <c r="B1625" s="13" t="s">
        <v>4314</v>
      </c>
      <c r="C1625" s="13" t="s">
        <v>4562</v>
      </c>
      <c r="D1625" s="13" t="s">
        <v>4563</v>
      </c>
      <c r="E1625" s="13" t="s">
        <v>4043</v>
      </c>
      <c r="F1625" s="13" t="e">
        <v>#N/A</v>
      </c>
      <c r="G1625" s="13" t="e">
        <v>#N/A</v>
      </c>
    </row>
    <row r="1626" spans="1:7" x14ac:dyDescent="0.25">
      <c r="A1626" s="13" t="s">
        <v>4313</v>
      </c>
      <c r="B1626" s="13" t="s">
        <v>4314</v>
      </c>
      <c r="C1626" s="13" t="s">
        <v>3991</v>
      </c>
      <c r="D1626" s="13" t="s">
        <v>4564</v>
      </c>
      <c r="E1626" s="13" t="s">
        <v>3993</v>
      </c>
      <c r="F1626" s="13" t="e">
        <v>#N/A</v>
      </c>
      <c r="G1626" s="13" t="e">
        <v>#N/A</v>
      </c>
    </row>
    <row r="1627" spans="1:7" x14ac:dyDescent="0.25">
      <c r="A1627" s="13" t="s">
        <v>4313</v>
      </c>
      <c r="B1627" s="13" t="s">
        <v>4314</v>
      </c>
      <c r="C1627" s="13" t="s">
        <v>3986</v>
      </c>
      <c r="D1627" s="13" t="s">
        <v>4565</v>
      </c>
      <c r="E1627" s="13" t="s">
        <v>3988</v>
      </c>
      <c r="F1627" s="13" t="e">
        <v>#N/A</v>
      </c>
      <c r="G1627" s="13" t="e">
        <v>#N/A</v>
      </c>
    </row>
    <row r="1628" spans="1:7" x14ac:dyDescent="0.25">
      <c r="A1628" s="13" t="s">
        <v>4313</v>
      </c>
      <c r="B1628" s="13" t="s">
        <v>4314</v>
      </c>
      <c r="C1628" s="13" t="s">
        <v>3997</v>
      </c>
      <c r="D1628" s="13" t="s">
        <v>4566</v>
      </c>
      <c r="E1628" s="13" t="s">
        <v>3999</v>
      </c>
      <c r="F1628" s="13" t="e">
        <v>#N/A</v>
      </c>
      <c r="G1628" s="13" t="e">
        <v>#N/A</v>
      </c>
    </row>
    <row r="1629" spans="1:7" x14ac:dyDescent="0.25">
      <c r="A1629" s="13" t="s">
        <v>4313</v>
      </c>
      <c r="B1629" s="13" t="s">
        <v>4314</v>
      </c>
      <c r="C1629" s="13" t="s">
        <v>3940</v>
      </c>
      <c r="D1629" s="13" t="s">
        <v>4567</v>
      </c>
      <c r="E1629" s="13" t="s">
        <v>3942</v>
      </c>
      <c r="F1629" s="13" t="e">
        <v>#N/A</v>
      </c>
      <c r="G1629" s="13" t="e">
        <v>#N/A</v>
      </c>
    </row>
    <row r="1630" spans="1:7" x14ac:dyDescent="0.25">
      <c r="A1630" s="13" t="s">
        <v>4313</v>
      </c>
      <c r="B1630" s="13" t="s">
        <v>4314</v>
      </c>
      <c r="C1630" s="13" t="s">
        <v>4002</v>
      </c>
      <c r="D1630" s="13" t="s">
        <v>4568</v>
      </c>
      <c r="E1630" s="13" t="s">
        <v>4569</v>
      </c>
      <c r="F1630" s="13" t="e">
        <v>#N/A</v>
      </c>
      <c r="G1630" s="13" t="e">
        <v>#N/A</v>
      </c>
    </row>
    <row r="1631" spans="1:7" x14ac:dyDescent="0.25">
      <c r="A1631" s="13" t="s">
        <v>4313</v>
      </c>
      <c r="B1631" s="13" t="s">
        <v>4314</v>
      </c>
      <c r="C1631" s="13" t="s">
        <v>4091</v>
      </c>
      <c r="D1631" s="13" t="s">
        <v>4570</v>
      </c>
      <c r="E1631" s="13" t="s">
        <v>4571</v>
      </c>
      <c r="F1631" s="13" t="e">
        <v>#N/A</v>
      </c>
      <c r="G1631" s="13" t="e">
        <v>#N/A</v>
      </c>
    </row>
    <row r="1632" spans="1:7" x14ac:dyDescent="0.25">
      <c r="A1632" s="13" t="s">
        <v>4313</v>
      </c>
      <c r="B1632" s="13" t="s">
        <v>4314</v>
      </c>
      <c r="C1632" s="13" t="s">
        <v>4094</v>
      </c>
      <c r="D1632" s="13" t="s">
        <v>4572</v>
      </c>
      <c r="E1632" s="13" t="s">
        <v>4573</v>
      </c>
      <c r="F1632" s="13" t="e">
        <v>#N/A</v>
      </c>
      <c r="G1632" s="13" t="e">
        <v>#N/A</v>
      </c>
    </row>
    <row r="1633" spans="1:7" x14ac:dyDescent="0.25">
      <c r="A1633" s="13" t="s">
        <v>4313</v>
      </c>
      <c r="B1633" s="13" t="s">
        <v>4314</v>
      </c>
      <c r="C1633" s="13" t="s">
        <v>4019</v>
      </c>
      <c r="D1633" s="13" t="s">
        <v>4574</v>
      </c>
      <c r="E1633" s="13" t="s">
        <v>4021</v>
      </c>
      <c r="F1633" s="13" t="e">
        <v>#N/A</v>
      </c>
      <c r="G1633" s="13" t="e">
        <v>#N/A</v>
      </c>
    </row>
    <row r="1634" spans="1:7" x14ac:dyDescent="0.25">
      <c r="A1634" s="13" t="s">
        <v>4575</v>
      </c>
      <c r="B1634" s="13" t="s">
        <v>4576</v>
      </c>
      <c r="C1634" s="13" t="s">
        <v>2202</v>
      </c>
      <c r="D1634" s="13" t="s">
        <v>4577</v>
      </c>
      <c r="E1634" s="13" t="s">
        <v>4578</v>
      </c>
      <c r="F1634" s="13" t="e">
        <v>#N/A</v>
      </c>
      <c r="G1634" s="13" t="s">
        <v>1660</v>
      </c>
    </row>
    <row r="1635" spans="1:7" x14ac:dyDescent="0.25">
      <c r="A1635" s="13" t="s">
        <v>4575</v>
      </c>
      <c r="B1635" s="13" t="s">
        <v>4576</v>
      </c>
      <c r="C1635" s="13" t="s">
        <v>3937</v>
      </c>
      <c r="D1635" s="13" t="s">
        <v>1473</v>
      </c>
      <c r="E1635" s="13" t="s">
        <v>4579</v>
      </c>
      <c r="F1635" s="13" t="e">
        <v>#N/A</v>
      </c>
      <c r="G1635" s="13" t="s">
        <v>1660</v>
      </c>
    </row>
    <row r="1636" spans="1:7" x14ac:dyDescent="0.25">
      <c r="A1636" s="13" t="s">
        <v>4575</v>
      </c>
      <c r="B1636" s="13" t="s">
        <v>4576</v>
      </c>
      <c r="C1636" s="13" t="s">
        <v>4549</v>
      </c>
      <c r="D1636" s="13" t="s">
        <v>4580</v>
      </c>
      <c r="E1636" s="13" t="s">
        <v>4581</v>
      </c>
      <c r="F1636" s="13" t="e">
        <v>#N/A</v>
      </c>
      <c r="G1636" s="13" t="s">
        <v>1656</v>
      </c>
    </row>
    <row r="1637" spans="1:7" x14ac:dyDescent="0.25">
      <c r="A1637" s="13" t="s">
        <v>4575</v>
      </c>
      <c r="B1637" s="13" t="s">
        <v>4576</v>
      </c>
      <c r="C1637" s="13" t="s">
        <v>3922</v>
      </c>
      <c r="D1637" s="13" t="s">
        <v>4582</v>
      </c>
      <c r="E1637" s="13" t="s">
        <v>4583</v>
      </c>
      <c r="F1637" s="13" t="e">
        <v>#N/A</v>
      </c>
      <c r="G1637" s="13" t="s">
        <v>1656</v>
      </c>
    </row>
    <row r="1638" spans="1:7" x14ac:dyDescent="0.25">
      <c r="A1638" s="13" t="s">
        <v>4584</v>
      </c>
      <c r="B1638" s="13" t="s">
        <v>4585</v>
      </c>
      <c r="C1638" s="13" t="s">
        <v>4006</v>
      </c>
      <c r="D1638" s="13" t="s">
        <v>757</v>
      </c>
      <c r="E1638" s="13" t="s">
        <v>4586</v>
      </c>
      <c r="F1638" s="13" t="e">
        <v>#N/A</v>
      </c>
      <c r="G1638" s="13" t="s">
        <v>1691</v>
      </c>
    </row>
    <row r="1639" spans="1:7" x14ac:dyDescent="0.25">
      <c r="A1639" s="13" t="s">
        <v>4584</v>
      </c>
      <c r="B1639" s="13" t="s">
        <v>4585</v>
      </c>
      <c r="C1639" s="13" t="s">
        <v>3997</v>
      </c>
      <c r="D1639" s="13" t="s">
        <v>1474</v>
      </c>
      <c r="E1639" s="13" t="s">
        <v>4587</v>
      </c>
      <c r="F1639" s="13" t="e">
        <v>#N/A</v>
      </c>
      <c r="G1639" s="13" t="s">
        <v>1691</v>
      </c>
    </row>
    <row r="1640" spans="1:7" x14ac:dyDescent="0.25">
      <c r="A1640" s="13" t="s">
        <v>4588</v>
      </c>
      <c r="B1640" s="13" t="s">
        <v>4589</v>
      </c>
      <c r="C1640" s="13" t="s">
        <v>4006</v>
      </c>
      <c r="D1640" s="13" t="s">
        <v>758</v>
      </c>
      <c r="E1640" s="13" t="s">
        <v>4589</v>
      </c>
      <c r="F1640" s="13" t="e">
        <v>#N/A</v>
      </c>
      <c r="G1640" s="13" t="s">
        <v>2330</v>
      </c>
    </row>
    <row r="1641" spans="1:7" x14ac:dyDescent="0.25">
      <c r="A1641" s="13" t="s">
        <v>4590</v>
      </c>
      <c r="B1641" s="13" t="s">
        <v>4591</v>
      </c>
      <c r="C1641" s="13" t="s">
        <v>4012</v>
      </c>
      <c r="D1641" s="13" t="s">
        <v>759</v>
      </c>
      <c r="E1641" s="13" t="s">
        <v>4592</v>
      </c>
      <c r="F1641" s="13" t="e">
        <v>#N/A</v>
      </c>
      <c r="G1641" s="13" t="s">
        <v>1660</v>
      </c>
    </row>
    <row r="1642" spans="1:7" x14ac:dyDescent="0.25">
      <c r="A1642" s="13" t="s">
        <v>4590</v>
      </c>
      <c r="B1642" s="13" t="s">
        <v>4591</v>
      </c>
      <c r="C1642" s="13" t="s">
        <v>4060</v>
      </c>
      <c r="D1642" s="13" t="s">
        <v>1475</v>
      </c>
      <c r="E1642" s="13" t="s">
        <v>4593</v>
      </c>
      <c r="F1642" s="13" t="e">
        <v>#N/A</v>
      </c>
      <c r="G1642" s="13" t="s">
        <v>1660</v>
      </c>
    </row>
    <row r="1643" spans="1:7" x14ac:dyDescent="0.25">
      <c r="A1643" s="13" t="s">
        <v>4594</v>
      </c>
      <c r="B1643" s="13" t="s">
        <v>4595</v>
      </c>
      <c r="C1643" s="13" t="s">
        <v>4079</v>
      </c>
      <c r="D1643" s="13" t="s">
        <v>4596</v>
      </c>
      <c r="E1643" s="13" t="s">
        <v>4597</v>
      </c>
      <c r="F1643" s="13" t="e">
        <v>#N/A</v>
      </c>
      <c r="G1643" s="13" t="s">
        <v>1983</v>
      </c>
    </row>
    <row r="1644" spans="1:7" x14ac:dyDescent="0.25">
      <c r="A1644" s="13" t="s">
        <v>4594</v>
      </c>
      <c r="B1644" s="13" t="s">
        <v>4595</v>
      </c>
      <c r="C1644" s="13" t="s">
        <v>2202</v>
      </c>
      <c r="D1644" s="13" t="s">
        <v>4598</v>
      </c>
      <c r="E1644" s="13" t="s">
        <v>4599</v>
      </c>
      <c r="F1644" s="13" t="e">
        <v>#N/A</v>
      </c>
      <c r="G1644" s="13" t="s">
        <v>1983</v>
      </c>
    </row>
    <row r="1645" spans="1:7" x14ac:dyDescent="0.25">
      <c r="A1645" s="13" t="s">
        <v>4594</v>
      </c>
      <c r="B1645" s="13" t="s">
        <v>4595</v>
      </c>
      <c r="C1645" s="13" t="s">
        <v>3937</v>
      </c>
      <c r="D1645" s="13" t="s">
        <v>4600</v>
      </c>
      <c r="E1645" s="13" t="s">
        <v>4601</v>
      </c>
      <c r="F1645" s="13" t="e">
        <v>#N/A</v>
      </c>
      <c r="G1645" s="13" t="s">
        <v>1983</v>
      </c>
    </row>
    <row r="1646" spans="1:7" x14ac:dyDescent="0.25">
      <c r="A1646" s="13" t="s">
        <v>4602</v>
      </c>
      <c r="B1646" s="13" t="s">
        <v>4603</v>
      </c>
      <c r="C1646" s="13" t="s">
        <v>4079</v>
      </c>
      <c r="D1646" s="13" t="s">
        <v>760</v>
      </c>
      <c r="E1646" s="13" t="s">
        <v>4604</v>
      </c>
      <c r="F1646" s="13" t="e">
        <v>#N/A</v>
      </c>
      <c r="G1646" s="13" t="s">
        <v>1978</v>
      </c>
    </row>
    <row r="1647" spans="1:7" x14ac:dyDescent="0.25">
      <c r="A1647" s="13" t="s">
        <v>4602</v>
      </c>
      <c r="B1647" s="13" t="s">
        <v>4603</v>
      </c>
      <c r="C1647" s="13" t="s">
        <v>2202</v>
      </c>
      <c r="D1647" s="13" t="s">
        <v>761</v>
      </c>
      <c r="E1647" s="13" t="s">
        <v>4605</v>
      </c>
      <c r="F1647" s="13" t="e">
        <v>#N/A</v>
      </c>
      <c r="G1647" s="13" t="s">
        <v>1978</v>
      </c>
    </row>
    <row r="1648" spans="1:7" x14ac:dyDescent="0.25">
      <c r="A1648" s="13" t="s">
        <v>4602</v>
      </c>
      <c r="B1648" s="13" t="s">
        <v>4603</v>
      </c>
      <c r="C1648" s="13" t="s">
        <v>3937</v>
      </c>
      <c r="D1648" s="13" t="s">
        <v>1476</v>
      </c>
      <c r="E1648" s="13" t="s">
        <v>4606</v>
      </c>
      <c r="F1648" s="13" t="e">
        <v>#N/A</v>
      </c>
      <c r="G1648" s="13" t="s">
        <v>1978</v>
      </c>
    </row>
    <row r="1649" spans="1:7" x14ac:dyDescent="0.25">
      <c r="A1649" s="13" t="s">
        <v>4607</v>
      </c>
      <c r="B1649" s="13" t="s">
        <v>4608</v>
      </c>
      <c r="C1649" s="13" t="s">
        <v>4079</v>
      </c>
      <c r="D1649" s="13" t="s">
        <v>762</v>
      </c>
      <c r="E1649" s="13" t="s">
        <v>4609</v>
      </c>
      <c r="F1649" s="13" t="e">
        <v>#N/A</v>
      </c>
      <c r="G1649" s="13" t="s">
        <v>1691</v>
      </c>
    </row>
    <row r="1650" spans="1:7" x14ac:dyDescent="0.25">
      <c r="A1650" s="13" t="s">
        <v>4607</v>
      </c>
      <c r="B1650" s="13" t="s">
        <v>4608</v>
      </c>
      <c r="C1650" s="13" t="s">
        <v>2202</v>
      </c>
      <c r="D1650" s="13" t="s">
        <v>763</v>
      </c>
      <c r="E1650" s="13" t="s">
        <v>4610</v>
      </c>
      <c r="F1650" s="13" t="e">
        <v>#N/A</v>
      </c>
      <c r="G1650" s="13" t="s">
        <v>1691</v>
      </c>
    </row>
    <row r="1651" spans="1:7" x14ac:dyDescent="0.25">
      <c r="A1651" s="13" t="s">
        <v>4607</v>
      </c>
      <c r="B1651" s="13" t="s">
        <v>4608</v>
      </c>
      <c r="C1651" s="13" t="s">
        <v>3937</v>
      </c>
      <c r="D1651" s="13" t="s">
        <v>1477</v>
      </c>
      <c r="E1651" s="13" t="s">
        <v>4611</v>
      </c>
      <c r="F1651" s="13" t="e">
        <v>#N/A</v>
      </c>
      <c r="G1651" s="13" t="s">
        <v>1691</v>
      </c>
    </row>
    <row r="1652" spans="1:7" x14ac:dyDescent="0.25">
      <c r="A1652" s="13" t="s">
        <v>4612</v>
      </c>
      <c r="B1652" s="13" t="s">
        <v>4613</v>
      </c>
      <c r="C1652" s="13" t="s">
        <v>2202</v>
      </c>
      <c r="D1652" s="13" t="s">
        <v>764</v>
      </c>
      <c r="E1652" s="13" t="s">
        <v>4614</v>
      </c>
      <c r="F1652" s="13" t="e">
        <v>#N/A</v>
      </c>
      <c r="G1652" s="13" t="s">
        <v>1978</v>
      </c>
    </row>
    <row r="1653" spans="1:7" x14ac:dyDescent="0.25">
      <c r="A1653" s="13" t="s">
        <v>4612</v>
      </c>
      <c r="B1653" s="13" t="s">
        <v>4613</v>
      </c>
      <c r="C1653" s="13" t="s">
        <v>3937</v>
      </c>
      <c r="D1653" s="13" t="s">
        <v>1478</v>
      </c>
      <c r="E1653" s="13" t="s">
        <v>4615</v>
      </c>
      <c r="F1653" s="13" t="e">
        <v>#N/A</v>
      </c>
      <c r="G1653" s="13" t="s">
        <v>1978</v>
      </c>
    </row>
    <row r="1654" spans="1:7" x14ac:dyDescent="0.25">
      <c r="A1654" s="13" t="s">
        <v>4616</v>
      </c>
      <c r="B1654" s="13" t="s">
        <v>4617</v>
      </c>
      <c r="C1654" s="13" t="s">
        <v>2202</v>
      </c>
      <c r="D1654" s="13" t="s">
        <v>4618</v>
      </c>
      <c r="E1654" s="13" t="s">
        <v>4619</v>
      </c>
      <c r="F1654" s="13" t="e">
        <v>#N/A</v>
      </c>
      <c r="G1654" s="13" t="e">
        <v>#N/A</v>
      </c>
    </row>
    <row r="1655" spans="1:7" x14ac:dyDescent="0.25">
      <c r="A1655" s="13" t="s">
        <v>4616</v>
      </c>
      <c r="B1655" s="13" t="s">
        <v>4617</v>
      </c>
      <c r="C1655" s="13" t="s">
        <v>3937</v>
      </c>
      <c r="D1655" s="13" t="s">
        <v>4620</v>
      </c>
      <c r="E1655" s="13" t="s">
        <v>4621</v>
      </c>
      <c r="F1655" s="13" t="e">
        <v>#N/A</v>
      </c>
      <c r="G1655" s="13" t="e">
        <v>#N/A</v>
      </c>
    </row>
    <row r="1656" spans="1:7" x14ac:dyDescent="0.25">
      <c r="A1656" s="13" t="s">
        <v>4622</v>
      </c>
      <c r="B1656" s="13" t="s">
        <v>4623</v>
      </c>
      <c r="C1656" s="13" t="s">
        <v>4079</v>
      </c>
      <c r="D1656" s="13" t="s">
        <v>765</v>
      </c>
      <c r="E1656" s="13" t="s">
        <v>4624</v>
      </c>
      <c r="F1656" s="13" t="e">
        <v>#N/A</v>
      </c>
      <c r="G1656" s="13" t="s">
        <v>1660</v>
      </c>
    </row>
    <row r="1657" spans="1:7" x14ac:dyDescent="0.25">
      <c r="A1657" s="13" t="s">
        <v>4622</v>
      </c>
      <c r="B1657" s="13" t="s">
        <v>4623</v>
      </c>
      <c r="C1657" s="13" t="s">
        <v>3965</v>
      </c>
      <c r="D1657" s="13" t="s">
        <v>766</v>
      </c>
      <c r="E1657" s="13" t="s">
        <v>4625</v>
      </c>
      <c r="F1657" s="13" t="e">
        <v>#N/A</v>
      </c>
      <c r="G1657" s="13" t="s">
        <v>1660</v>
      </c>
    </row>
    <row r="1658" spans="1:7" x14ac:dyDescent="0.25">
      <c r="A1658" s="13" t="s">
        <v>4622</v>
      </c>
      <c r="B1658" s="13" t="s">
        <v>4623</v>
      </c>
      <c r="C1658" s="13" t="s">
        <v>3997</v>
      </c>
      <c r="D1658" s="13" t="s">
        <v>1479</v>
      </c>
      <c r="E1658" s="13" t="s">
        <v>4626</v>
      </c>
      <c r="F1658" s="13" t="e">
        <v>#N/A</v>
      </c>
      <c r="G1658" s="13" t="s">
        <v>1660</v>
      </c>
    </row>
    <row r="1659" spans="1:7" x14ac:dyDescent="0.25">
      <c r="A1659" s="13" t="s">
        <v>4627</v>
      </c>
      <c r="B1659" s="13" t="s">
        <v>4628</v>
      </c>
      <c r="C1659" s="13"/>
      <c r="D1659" s="13"/>
      <c r="E1659" s="13"/>
      <c r="F1659" s="13" t="e">
        <v>#N/A</v>
      </c>
      <c r="G1659" s="13" t="e">
        <v>#N/A</v>
      </c>
    </row>
    <row r="1660" spans="1:7" x14ac:dyDescent="0.25">
      <c r="A1660" s="13" t="s">
        <v>4629</v>
      </c>
      <c r="B1660" s="13" t="s">
        <v>4630</v>
      </c>
      <c r="C1660" s="15">
        <v>970</v>
      </c>
      <c r="D1660" s="13" t="s">
        <v>767</v>
      </c>
      <c r="E1660" s="13" t="s">
        <v>4631</v>
      </c>
      <c r="F1660" s="13" t="e">
        <v>#N/A</v>
      </c>
      <c r="G1660" s="13" t="e">
        <v>#N/A</v>
      </c>
    </row>
    <row r="1661" spans="1:7" x14ac:dyDescent="0.25">
      <c r="A1661" s="13" t="s">
        <v>4629</v>
      </c>
      <c r="B1661" s="13" t="s">
        <v>4630</v>
      </c>
      <c r="C1661" s="15">
        <v>983</v>
      </c>
      <c r="D1661" s="13" t="s">
        <v>4632</v>
      </c>
      <c r="E1661" s="13" t="s">
        <v>4633</v>
      </c>
      <c r="F1661" s="13" t="e">
        <v>#N/A</v>
      </c>
      <c r="G1661" s="13" t="e">
        <v>#N/A</v>
      </c>
    </row>
    <row r="1662" spans="1:7" x14ac:dyDescent="0.25">
      <c r="A1662" s="13" t="s">
        <v>4634</v>
      </c>
      <c r="B1662" s="13" t="s">
        <v>4635</v>
      </c>
      <c r="C1662" s="13" t="s">
        <v>1653</v>
      </c>
      <c r="D1662" s="13" t="s">
        <v>768</v>
      </c>
      <c r="E1662" s="13" t="s">
        <v>4636</v>
      </c>
      <c r="F1662" s="13" t="e">
        <v>#N/A</v>
      </c>
      <c r="G1662" s="13" t="s">
        <v>1656</v>
      </c>
    </row>
    <row r="1663" spans="1:7" x14ac:dyDescent="0.25">
      <c r="A1663" s="13" t="s">
        <v>4637</v>
      </c>
      <c r="B1663" s="13" t="s">
        <v>4638</v>
      </c>
      <c r="C1663" s="13" t="s">
        <v>1988</v>
      </c>
      <c r="D1663" s="13" t="s">
        <v>769</v>
      </c>
      <c r="E1663" s="13" t="s">
        <v>4639</v>
      </c>
      <c r="F1663" s="13" t="e">
        <v>#N/A</v>
      </c>
      <c r="G1663" s="13" t="s">
        <v>1691</v>
      </c>
    </row>
    <row r="1664" spans="1:7" x14ac:dyDescent="0.25">
      <c r="A1664" s="13" t="s">
        <v>4637</v>
      </c>
      <c r="B1664" s="13" t="s">
        <v>4638</v>
      </c>
      <c r="C1664" s="13" t="s">
        <v>1990</v>
      </c>
      <c r="D1664" s="13" t="s">
        <v>770</v>
      </c>
      <c r="E1664" s="13" t="s">
        <v>4640</v>
      </c>
      <c r="F1664" s="13" t="e">
        <v>#N/A</v>
      </c>
      <c r="G1664" s="13" t="s">
        <v>1691</v>
      </c>
    </row>
    <row r="1665" spans="1:7" x14ac:dyDescent="0.25">
      <c r="A1665" s="13" t="s">
        <v>4637</v>
      </c>
      <c r="B1665" s="13" t="s">
        <v>4638</v>
      </c>
      <c r="C1665" s="13" t="s">
        <v>2222</v>
      </c>
      <c r="D1665" s="13" t="s">
        <v>4641</v>
      </c>
      <c r="E1665" s="13" t="s">
        <v>4642</v>
      </c>
      <c r="F1665" s="13" t="e">
        <v>#N/A</v>
      </c>
      <c r="G1665" s="13" t="e">
        <v>#N/A</v>
      </c>
    </row>
    <row r="1666" spans="1:7" x14ac:dyDescent="0.25">
      <c r="A1666" s="13" t="s">
        <v>4637</v>
      </c>
      <c r="B1666" s="13" t="s">
        <v>4638</v>
      </c>
      <c r="C1666" s="13" t="s">
        <v>1677</v>
      </c>
      <c r="D1666" s="13" t="s">
        <v>1480</v>
      </c>
      <c r="E1666" s="13" t="s">
        <v>4643</v>
      </c>
      <c r="F1666" s="13" t="e">
        <v>#N/A</v>
      </c>
      <c r="G1666" s="13" t="s">
        <v>1691</v>
      </c>
    </row>
    <row r="1667" spans="1:7" x14ac:dyDescent="0.25">
      <c r="A1667" s="13" t="s">
        <v>4637</v>
      </c>
      <c r="B1667" s="13" t="s">
        <v>4638</v>
      </c>
      <c r="C1667" s="13"/>
      <c r="D1667" s="13" t="s">
        <v>4637</v>
      </c>
      <c r="E1667" s="13" t="s">
        <v>4644</v>
      </c>
      <c r="F1667" s="13" t="e">
        <v>#N/A</v>
      </c>
      <c r="G1667" s="13" t="e">
        <v>#N/A</v>
      </c>
    </row>
    <row r="1668" spans="1:7" x14ac:dyDescent="0.25">
      <c r="A1668" s="13" t="s">
        <v>4645</v>
      </c>
      <c r="B1668" s="13" t="s">
        <v>4646</v>
      </c>
      <c r="C1668" s="13" t="s">
        <v>2057</v>
      </c>
      <c r="D1668" s="13" t="s">
        <v>4647</v>
      </c>
      <c r="E1668" s="13" t="s">
        <v>4648</v>
      </c>
      <c r="F1668" s="13" t="e">
        <v>#N/A</v>
      </c>
      <c r="G1668" s="13" t="e">
        <v>#N/A</v>
      </c>
    </row>
    <row r="1669" spans="1:7" x14ac:dyDescent="0.25">
      <c r="A1669" s="13" t="s">
        <v>4645</v>
      </c>
      <c r="B1669" s="13" t="s">
        <v>4646</v>
      </c>
      <c r="C1669" s="13" t="s">
        <v>1653</v>
      </c>
      <c r="D1669" s="13" t="s">
        <v>771</v>
      </c>
      <c r="E1669" s="13" t="s">
        <v>4649</v>
      </c>
      <c r="F1669" s="13" t="e">
        <v>#N/A</v>
      </c>
      <c r="G1669" s="13" t="s">
        <v>1691</v>
      </c>
    </row>
    <row r="1670" spans="1:7" x14ac:dyDescent="0.25">
      <c r="A1670" s="13" t="s">
        <v>4645</v>
      </c>
      <c r="B1670" s="13" t="s">
        <v>4646</v>
      </c>
      <c r="C1670" s="13" t="s">
        <v>1788</v>
      </c>
      <c r="D1670" s="13" t="s">
        <v>4650</v>
      </c>
      <c r="E1670" s="13" t="s">
        <v>4651</v>
      </c>
      <c r="F1670" s="13" t="e">
        <v>#N/A</v>
      </c>
      <c r="G1670" s="13" t="e">
        <v>#N/A</v>
      </c>
    </row>
    <row r="1671" spans="1:7" x14ac:dyDescent="0.25">
      <c r="A1671" s="13" t="s">
        <v>4645</v>
      </c>
      <c r="B1671" s="13" t="s">
        <v>4646</v>
      </c>
      <c r="C1671" s="13" t="s">
        <v>1698</v>
      </c>
      <c r="D1671" s="13" t="s">
        <v>772</v>
      </c>
      <c r="E1671" s="13" t="s">
        <v>4652</v>
      </c>
      <c r="F1671" s="13" t="e">
        <v>#N/A</v>
      </c>
      <c r="G1671" s="13" t="s">
        <v>1660</v>
      </c>
    </row>
    <row r="1672" spans="1:7" x14ac:dyDescent="0.25">
      <c r="A1672" s="13" t="s">
        <v>4645</v>
      </c>
      <c r="B1672" s="13" t="s">
        <v>4646</v>
      </c>
      <c r="C1672" s="13" t="s">
        <v>1677</v>
      </c>
      <c r="D1672" s="13" t="s">
        <v>1481</v>
      </c>
      <c r="E1672" s="13" t="s">
        <v>4653</v>
      </c>
      <c r="F1672" s="13" t="e">
        <v>#N/A</v>
      </c>
      <c r="G1672" s="13" t="s">
        <v>1660</v>
      </c>
    </row>
    <row r="1673" spans="1:7" x14ac:dyDescent="0.25">
      <c r="A1673" s="13" t="s">
        <v>4654</v>
      </c>
      <c r="B1673" s="13" t="s">
        <v>4655</v>
      </c>
      <c r="C1673" s="13" t="s">
        <v>1653</v>
      </c>
      <c r="D1673" s="13" t="s">
        <v>773</v>
      </c>
      <c r="E1673" s="13" t="s">
        <v>4656</v>
      </c>
      <c r="F1673" s="13" t="e">
        <v>#N/A</v>
      </c>
      <c r="G1673" s="13" t="s">
        <v>1691</v>
      </c>
    </row>
    <row r="1674" spans="1:7" x14ac:dyDescent="0.25">
      <c r="A1674" s="13" t="s">
        <v>4654</v>
      </c>
      <c r="B1674" s="13" t="s">
        <v>4655</v>
      </c>
      <c r="C1674" s="13" t="s">
        <v>1698</v>
      </c>
      <c r="D1674" s="13" t="s">
        <v>774</v>
      </c>
      <c r="E1674" s="13" t="s">
        <v>4657</v>
      </c>
      <c r="F1674" s="13" t="e">
        <v>#N/A</v>
      </c>
      <c r="G1674" s="13" t="s">
        <v>1691</v>
      </c>
    </row>
    <row r="1675" spans="1:7" x14ac:dyDescent="0.25">
      <c r="A1675" s="13" t="s">
        <v>4654</v>
      </c>
      <c r="B1675" s="13" t="s">
        <v>4655</v>
      </c>
      <c r="C1675" s="13" t="s">
        <v>1677</v>
      </c>
      <c r="D1675" s="13" t="s">
        <v>1482</v>
      </c>
      <c r="E1675" s="13" t="s">
        <v>4658</v>
      </c>
      <c r="F1675" s="13" t="e">
        <v>#N/A</v>
      </c>
      <c r="G1675" s="13" t="s">
        <v>1691</v>
      </c>
    </row>
    <row r="1676" spans="1:7" x14ac:dyDescent="0.25">
      <c r="A1676" s="13" t="s">
        <v>4659</v>
      </c>
      <c r="B1676" s="13" t="s">
        <v>4660</v>
      </c>
      <c r="C1676" s="13" t="s">
        <v>1653</v>
      </c>
      <c r="D1676" s="13" t="s">
        <v>775</v>
      </c>
      <c r="E1676" s="13" t="s">
        <v>4661</v>
      </c>
      <c r="F1676" s="13" t="e">
        <v>#N/A</v>
      </c>
      <c r="G1676" s="13" t="s">
        <v>1656</v>
      </c>
    </row>
    <row r="1677" spans="1:7" x14ac:dyDescent="0.25">
      <c r="A1677" s="13" t="s">
        <v>4659</v>
      </c>
      <c r="B1677" s="13" t="s">
        <v>4660</v>
      </c>
      <c r="C1677" s="13" t="s">
        <v>2070</v>
      </c>
      <c r="D1677" s="13" t="s">
        <v>4662</v>
      </c>
      <c r="E1677" s="13" t="s">
        <v>4663</v>
      </c>
      <c r="F1677" s="13" t="e">
        <v>#N/A</v>
      </c>
      <c r="G1677" s="13" t="e">
        <v>#N/A</v>
      </c>
    </row>
    <row r="1678" spans="1:7" x14ac:dyDescent="0.25">
      <c r="A1678" s="13" t="s">
        <v>4659</v>
      </c>
      <c r="B1678" s="13" t="s">
        <v>4660</v>
      </c>
      <c r="C1678" s="13" t="s">
        <v>1698</v>
      </c>
      <c r="D1678" s="13" t="s">
        <v>776</v>
      </c>
      <c r="E1678" s="13" t="s">
        <v>4664</v>
      </c>
      <c r="F1678" s="13" t="e">
        <v>#N/A</v>
      </c>
      <c r="G1678" s="13" t="s">
        <v>1656</v>
      </c>
    </row>
    <row r="1679" spans="1:7" x14ac:dyDescent="0.25">
      <c r="A1679" s="13" t="s">
        <v>4659</v>
      </c>
      <c r="B1679" s="13" t="s">
        <v>4660</v>
      </c>
      <c r="C1679" s="13" t="s">
        <v>1677</v>
      </c>
      <c r="D1679" s="13" t="s">
        <v>1483</v>
      </c>
      <c r="E1679" s="13" t="s">
        <v>4665</v>
      </c>
      <c r="F1679" s="13" t="e">
        <v>#N/A</v>
      </c>
      <c r="G1679" s="13" t="s">
        <v>1656</v>
      </c>
    </row>
    <row r="1680" spans="1:7" x14ac:dyDescent="0.25">
      <c r="A1680" s="13" t="s">
        <v>4666</v>
      </c>
      <c r="B1680" s="13" t="s">
        <v>4667</v>
      </c>
      <c r="C1680" s="13" t="s">
        <v>1788</v>
      </c>
      <c r="D1680" s="13" t="s">
        <v>777</v>
      </c>
      <c r="E1680" s="13" t="s">
        <v>4668</v>
      </c>
      <c r="F1680" s="13" t="e">
        <v>#N/A</v>
      </c>
      <c r="G1680" s="13" t="s">
        <v>1656</v>
      </c>
    </row>
    <row r="1681" spans="1:7" x14ac:dyDescent="0.25">
      <c r="A1681" s="13" t="s">
        <v>4666</v>
      </c>
      <c r="B1681" s="13" t="s">
        <v>4667</v>
      </c>
      <c r="C1681" s="13" t="s">
        <v>1677</v>
      </c>
      <c r="D1681" s="13" t="s">
        <v>1484</v>
      </c>
      <c r="E1681" s="13" t="s">
        <v>4669</v>
      </c>
      <c r="F1681" s="13" t="e">
        <v>#N/A</v>
      </c>
      <c r="G1681" s="13" t="s">
        <v>1656</v>
      </c>
    </row>
    <row r="1682" spans="1:7" x14ac:dyDescent="0.25">
      <c r="A1682" s="13" t="s">
        <v>4670</v>
      </c>
      <c r="B1682" s="13" t="s">
        <v>4671</v>
      </c>
      <c r="C1682" s="13" t="s">
        <v>1653</v>
      </c>
      <c r="D1682" s="13" t="s">
        <v>778</v>
      </c>
      <c r="E1682" s="13" t="s">
        <v>4672</v>
      </c>
      <c r="F1682" s="13" t="e">
        <v>#N/A</v>
      </c>
      <c r="G1682" s="13" t="s">
        <v>1656</v>
      </c>
    </row>
    <row r="1683" spans="1:7" x14ac:dyDescent="0.25">
      <c r="A1683" s="13" t="s">
        <v>4670</v>
      </c>
      <c r="B1683" s="13" t="s">
        <v>4671</v>
      </c>
      <c r="C1683" s="13" t="s">
        <v>1677</v>
      </c>
      <c r="D1683" s="13" t="s">
        <v>1485</v>
      </c>
      <c r="E1683" s="13" t="s">
        <v>4673</v>
      </c>
      <c r="F1683" s="13" t="e">
        <v>#N/A</v>
      </c>
      <c r="G1683" s="13" t="s">
        <v>1656</v>
      </c>
    </row>
    <row r="1684" spans="1:7" x14ac:dyDescent="0.25">
      <c r="A1684" s="13" t="s">
        <v>4674</v>
      </c>
      <c r="B1684" s="13" t="s">
        <v>2107</v>
      </c>
      <c r="C1684" s="13" t="s">
        <v>1653</v>
      </c>
      <c r="D1684" s="13" t="s">
        <v>779</v>
      </c>
      <c r="E1684" s="13" t="s">
        <v>2344</v>
      </c>
      <c r="F1684" s="13" t="e">
        <v>#N/A</v>
      </c>
      <c r="G1684" s="13" t="s">
        <v>1656</v>
      </c>
    </row>
    <row r="1685" spans="1:7" x14ac:dyDescent="0.25">
      <c r="A1685" s="13" t="s">
        <v>4674</v>
      </c>
      <c r="B1685" s="13" t="s">
        <v>2107</v>
      </c>
      <c r="C1685" s="13" t="s">
        <v>1677</v>
      </c>
      <c r="D1685" s="13" t="s">
        <v>1486</v>
      </c>
      <c r="E1685" s="13" t="s">
        <v>4675</v>
      </c>
      <c r="F1685" s="13" t="e">
        <v>#N/A</v>
      </c>
      <c r="G1685" s="13" t="s">
        <v>1656</v>
      </c>
    </row>
    <row r="1686" spans="1:7" x14ac:dyDescent="0.25">
      <c r="A1686" s="13" t="s">
        <v>4676</v>
      </c>
      <c r="B1686" s="13" t="s">
        <v>4677</v>
      </c>
      <c r="C1686" s="13" t="s">
        <v>1653</v>
      </c>
      <c r="D1686" s="13" t="s">
        <v>780</v>
      </c>
      <c r="E1686" s="13" t="s">
        <v>4678</v>
      </c>
      <c r="F1686" s="13" t="e">
        <v>#N/A</v>
      </c>
      <c r="G1686" s="13" t="s">
        <v>1691</v>
      </c>
    </row>
    <row r="1687" spans="1:7" x14ac:dyDescent="0.25">
      <c r="A1687" s="13" t="s">
        <v>4676</v>
      </c>
      <c r="B1687" s="13" t="s">
        <v>4677</v>
      </c>
      <c r="C1687" s="13" t="s">
        <v>1839</v>
      </c>
      <c r="D1687" s="13" t="s">
        <v>781</v>
      </c>
      <c r="E1687" s="13" t="s">
        <v>4679</v>
      </c>
      <c r="F1687" s="13" t="e">
        <v>#N/A</v>
      </c>
      <c r="G1687" s="13" t="s">
        <v>1691</v>
      </c>
    </row>
    <row r="1688" spans="1:7" x14ac:dyDescent="0.25">
      <c r="A1688" s="13" t="s">
        <v>4676</v>
      </c>
      <c r="B1688" s="13" t="s">
        <v>4677</v>
      </c>
      <c r="C1688" s="13" t="s">
        <v>1809</v>
      </c>
      <c r="D1688" s="13" t="s">
        <v>1487</v>
      </c>
      <c r="E1688" s="13" t="s">
        <v>4680</v>
      </c>
      <c r="F1688" s="13" t="e">
        <v>#N/A</v>
      </c>
      <c r="G1688" s="13" t="s">
        <v>1691</v>
      </c>
    </row>
    <row r="1689" spans="1:7" x14ac:dyDescent="0.25">
      <c r="A1689" s="13" t="s">
        <v>4681</v>
      </c>
      <c r="B1689" s="13" t="s">
        <v>4682</v>
      </c>
      <c r="C1689" s="13" t="s">
        <v>1653</v>
      </c>
      <c r="D1689" s="13" t="s">
        <v>782</v>
      </c>
      <c r="E1689" s="13" t="s">
        <v>4683</v>
      </c>
      <c r="F1689" s="13" t="e">
        <v>#N/A</v>
      </c>
      <c r="G1689" s="13" t="s">
        <v>1691</v>
      </c>
    </row>
    <row r="1690" spans="1:7" x14ac:dyDescent="0.25">
      <c r="A1690" s="13" t="s">
        <v>4684</v>
      </c>
      <c r="B1690" s="13" t="s">
        <v>4685</v>
      </c>
      <c r="C1690" s="13" t="s">
        <v>1653</v>
      </c>
      <c r="D1690" s="13" t="s">
        <v>783</v>
      </c>
      <c r="E1690" s="13" t="s">
        <v>4686</v>
      </c>
      <c r="F1690" s="13" t="e">
        <v>#N/A</v>
      </c>
      <c r="G1690" s="13" t="s">
        <v>1656</v>
      </c>
    </row>
    <row r="1691" spans="1:7" x14ac:dyDescent="0.25">
      <c r="A1691" s="13" t="s">
        <v>4687</v>
      </c>
      <c r="B1691" s="13" t="s">
        <v>4688</v>
      </c>
      <c r="C1691" s="13" t="s">
        <v>4689</v>
      </c>
      <c r="D1691" s="13" t="s">
        <v>4690</v>
      </c>
      <c r="E1691" s="13" t="s">
        <v>4691</v>
      </c>
      <c r="F1691" s="13" t="e">
        <v>#N/A</v>
      </c>
      <c r="G1691" s="13" t="e">
        <v>#N/A</v>
      </c>
    </row>
    <row r="1692" spans="1:7" x14ac:dyDescent="0.25">
      <c r="A1692" s="13" t="s">
        <v>4687</v>
      </c>
      <c r="B1692" s="13" t="s">
        <v>4688</v>
      </c>
      <c r="C1692" s="13" t="s">
        <v>1653</v>
      </c>
      <c r="D1692" s="13" t="s">
        <v>784</v>
      </c>
      <c r="E1692" s="13" t="s">
        <v>4692</v>
      </c>
      <c r="F1692" s="13" t="e">
        <v>#N/A</v>
      </c>
      <c r="G1692" s="13" t="s">
        <v>1656</v>
      </c>
    </row>
    <row r="1693" spans="1:7" x14ac:dyDescent="0.25">
      <c r="A1693" s="13" t="s">
        <v>4693</v>
      </c>
      <c r="B1693" s="13" t="s">
        <v>4694</v>
      </c>
      <c r="C1693" s="13" t="s">
        <v>1653</v>
      </c>
      <c r="D1693" s="13" t="s">
        <v>785</v>
      </c>
      <c r="E1693" s="13" t="s">
        <v>4695</v>
      </c>
      <c r="F1693" s="13" t="e">
        <v>#N/A</v>
      </c>
      <c r="G1693" s="13" t="s">
        <v>1660</v>
      </c>
    </row>
    <row r="1694" spans="1:7" x14ac:dyDescent="0.25">
      <c r="A1694" s="13" t="s">
        <v>4696</v>
      </c>
      <c r="B1694" s="13" t="s">
        <v>4697</v>
      </c>
      <c r="C1694" s="13" t="s">
        <v>1653</v>
      </c>
      <c r="D1694" s="13" t="s">
        <v>786</v>
      </c>
      <c r="E1694" s="13" t="s">
        <v>4698</v>
      </c>
      <c r="F1694" s="13" t="e">
        <v>#N/A</v>
      </c>
      <c r="G1694" s="13" t="s">
        <v>1660</v>
      </c>
    </row>
    <row r="1695" spans="1:7" x14ac:dyDescent="0.25">
      <c r="A1695" s="13" t="s">
        <v>4699</v>
      </c>
      <c r="B1695" s="13" t="s">
        <v>4700</v>
      </c>
      <c r="C1695" s="13" t="s">
        <v>1788</v>
      </c>
      <c r="D1695" s="13" t="s">
        <v>4701</v>
      </c>
      <c r="E1695" s="13" t="s">
        <v>4702</v>
      </c>
      <c r="F1695" s="13" t="e">
        <v>#N/A</v>
      </c>
      <c r="G1695" s="13" t="s">
        <v>1660</v>
      </c>
    </row>
    <row r="1696" spans="1:7" x14ac:dyDescent="0.25">
      <c r="A1696" s="13" t="s">
        <v>4699</v>
      </c>
      <c r="B1696" s="13" t="s">
        <v>4700</v>
      </c>
      <c r="C1696" s="13" t="s">
        <v>2331</v>
      </c>
      <c r="D1696" s="13" t="s">
        <v>4703</v>
      </c>
      <c r="E1696" s="13" t="s">
        <v>4704</v>
      </c>
      <c r="F1696" s="13" t="e">
        <v>#N/A</v>
      </c>
      <c r="G1696" s="13" t="e">
        <v>#N/A</v>
      </c>
    </row>
    <row r="1697" spans="1:7" x14ac:dyDescent="0.25">
      <c r="A1697" s="13" t="s">
        <v>4699</v>
      </c>
      <c r="B1697" s="13" t="s">
        <v>4700</v>
      </c>
      <c r="C1697" s="13" t="s">
        <v>1791</v>
      </c>
      <c r="D1697" s="13" t="s">
        <v>787</v>
      </c>
      <c r="E1697" s="13" t="s">
        <v>4705</v>
      </c>
      <c r="F1697" s="13" t="e">
        <v>#N/A</v>
      </c>
      <c r="G1697" s="13" t="s">
        <v>1691</v>
      </c>
    </row>
    <row r="1698" spans="1:7" x14ac:dyDescent="0.25">
      <c r="A1698" s="13" t="s">
        <v>4699</v>
      </c>
      <c r="B1698" s="13" t="s">
        <v>4700</v>
      </c>
      <c r="C1698" s="13" t="s">
        <v>1839</v>
      </c>
      <c r="D1698" s="13" t="s">
        <v>788</v>
      </c>
      <c r="E1698" s="13" t="s">
        <v>4706</v>
      </c>
      <c r="F1698" s="13" t="e">
        <v>#N/A</v>
      </c>
      <c r="G1698" s="13" t="s">
        <v>1691</v>
      </c>
    </row>
    <row r="1699" spans="1:7" x14ac:dyDescent="0.25">
      <c r="A1699" s="13" t="s">
        <v>4699</v>
      </c>
      <c r="B1699" s="13" t="s">
        <v>4700</v>
      </c>
      <c r="C1699" s="13" t="s">
        <v>1677</v>
      </c>
      <c r="D1699" s="13" t="s">
        <v>1488</v>
      </c>
      <c r="E1699" s="13" t="s">
        <v>4707</v>
      </c>
      <c r="F1699" s="13" t="e">
        <v>#N/A</v>
      </c>
      <c r="G1699" s="13" t="s">
        <v>1691</v>
      </c>
    </row>
    <row r="1700" spans="1:7" x14ac:dyDescent="0.25">
      <c r="A1700" s="13" t="s">
        <v>4699</v>
      </c>
      <c r="B1700" s="13" t="s">
        <v>4700</v>
      </c>
      <c r="C1700" s="13"/>
      <c r="D1700" s="13" t="s">
        <v>4699</v>
      </c>
      <c r="E1700" s="13" t="s">
        <v>4708</v>
      </c>
      <c r="F1700" s="13" t="e">
        <v>#N/A</v>
      </c>
      <c r="G1700" s="13" t="e">
        <v>#N/A</v>
      </c>
    </row>
    <row r="1701" spans="1:7" x14ac:dyDescent="0.25">
      <c r="A1701" s="13" t="s">
        <v>4709</v>
      </c>
      <c r="B1701" s="13" t="s">
        <v>4710</v>
      </c>
      <c r="C1701" s="13" t="s">
        <v>1653</v>
      </c>
      <c r="D1701" s="13" t="s">
        <v>789</v>
      </c>
      <c r="E1701" s="13" t="s">
        <v>4711</v>
      </c>
      <c r="F1701" s="13" t="e">
        <v>#N/A</v>
      </c>
      <c r="G1701" s="13" t="s">
        <v>1711</v>
      </c>
    </row>
    <row r="1702" spans="1:7" x14ac:dyDescent="0.25">
      <c r="A1702" s="13" t="s">
        <v>4709</v>
      </c>
      <c r="B1702" s="13" t="s">
        <v>4710</v>
      </c>
      <c r="C1702" s="13" t="s">
        <v>1788</v>
      </c>
      <c r="D1702" s="13" t="s">
        <v>4712</v>
      </c>
      <c r="E1702" s="13" t="s">
        <v>4713</v>
      </c>
      <c r="F1702" s="13" t="e">
        <v>#N/A</v>
      </c>
      <c r="G1702" s="13" t="e">
        <v>#N/A</v>
      </c>
    </row>
    <row r="1703" spans="1:7" x14ac:dyDescent="0.25">
      <c r="A1703" s="13" t="s">
        <v>4709</v>
      </c>
      <c r="B1703" s="13" t="s">
        <v>4710</v>
      </c>
      <c r="C1703" s="13" t="s">
        <v>1698</v>
      </c>
      <c r="D1703" s="13" t="s">
        <v>790</v>
      </c>
      <c r="E1703" s="13" t="s">
        <v>4714</v>
      </c>
      <c r="F1703" s="13" t="e">
        <v>#N/A</v>
      </c>
      <c r="G1703" s="13" t="s">
        <v>1711</v>
      </c>
    </row>
    <row r="1704" spans="1:7" x14ac:dyDescent="0.25">
      <c r="A1704" s="13" t="s">
        <v>4709</v>
      </c>
      <c r="B1704" s="13" t="s">
        <v>4710</v>
      </c>
      <c r="C1704" s="13" t="s">
        <v>1814</v>
      </c>
      <c r="D1704" s="13" t="s">
        <v>4715</v>
      </c>
      <c r="E1704" s="13" t="s">
        <v>4716</v>
      </c>
      <c r="F1704" s="13" t="e">
        <v>#N/A</v>
      </c>
      <c r="G1704" s="13" t="e">
        <v>#N/A</v>
      </c>
    </row>
    <row r="1705" spans="1:7" x14ac:dyDescent="0.25">
      <c r="A1705" s="13" t="s">
        <v>4709</v>
      </c>
      <c r="B1705" s="13" t="s">
        <v>4710</v>
      </c>
      <c r="C1705" s="13" t="s">
        <v>1809</v>
      </c>
      <c r="D1705" s="13" t="s">
        <v>1489</v>
      </c>
      <c r="E1705" s="13" t="s">
        <v>4717</v>
      </c>
      <c r="F1705" s="13" t="e">
        <v>#N/A</v>
      </c>
      <c r="G1705" s="13" t="s">
        <v>1711</v>
      </c>
    </row>
    <row r="1706" spans="1:7" x14ac:dyDescent="0.25">
      <c r="A1706" s="13" t="s">
        <v>4718</v>
      </c>
      <c r="B1706" s="13" t="s">
        <v>4719</v>
      </c>
      <c r="C1706" s="13" t="s">
        <v>1653</v>
      </c>
      <c r="D1706" s="13" t="s">
        <v>791</v>
      </c>
      <c r="E1706" s="13" t="s">
        <v>4720</v>
      </c>
      <c r="F1706" s="13" t="e">
        <v>#N/A</v>
      </c>
      <c r="G1706" s="13" t="s">
        <v>1656</v>
      </c>
    </row>
    <row r="1707" spans="1:7" x14ac:dyDescent="0.25">
      <c r="A1707" s="13" t="s">
        <v>4718</v>
      </c>
      <c r="B1707" s="13" t="s">
        <v>4719</v>
      </c>
      <c r="C1707" s="13" t="s">
        <v>1814</v>
      </c>
      <c r="D1707" s="13" t="s">
        <v>4721</v>
      </c>
      <c r="E1707" s="13" t="s">
        <v>4722</v>
      </c>
      <c r="F1707" s="13" t="e">
        <v>#N/A</v>
      </c>
      <c r="G1707" s="13" t="s">
        <v>1656</v>
      </c>
    </row>
    <row r="1708" spans="1:7" x14ac:dyDescent="0.25">
      <c r="A1708" s="13" t="s">
        <v>4718</v>
      </c>
      <c r="B1708" s="13" t="s">
        <v>4719</v>
      </c>
      <c r="C1708" s="13" t="s">
        <v>1809</v>
      </c>
      <c r="D1708" s="13" t="s">
        <v>1490</v>
      </c>
      <c r="E1708" s="13" t="s">
        <v>4723</v>
      </c>
      <c r="F1708" s="13" t="e">
        <v>#N/A</v>
      </c>
      <c r="G1708" s="13" t="s">
        <v>1656</v>
      </c>
    </row>
    <row r="1709" spans="1:7" x14ac:dyDescent="0.25">
      <c r="A1709" s="13" t="s">
        <v>4724</v>
      </c>
      <c r="B1709" s="13" t="s">
        <v>4725</v>
      </c>
      <c r="C1709" s="13" t="s">
        <v>1653</v>
      </c>
      <c r="D1709" s="13" t="s">
        <v>792</v>
      </c>
      <c r="E1709" s="13" t="s">
        <v>4726</v>
      </c>
      <c r="F1709" s="13" t="e">
        <v>#N/A</v>
      </c>
      <c r="G1709" s="13" t="s">
        <v>1656</v>
      </c>
    </row>
    <row r="1710" spans="1:7" x14ac:dyDescent="0.25">
      <c r="A1710" s="13" t="s">
        <v>4724</v>
      </c>
      <c r="B1710" s="13" t="s">
        <v>4725</v>
      </c>
      <c r="C1710" s="13" t="s">
        <v>1677</v>
      </c>
      <c r="D1710" s="13" t="s">
        <v>1491</v>
      </c>
      <c r="E1710" s="13" t="s">
        <v>4727</v>
      </c>
      <c r="F1710" s="13" t="e">
        <v>#N/A</v>
      </c>
      <c r="G1710" s="13" t="s">
        <v>1656</v>
      </c>
    </row>
    <row r="1711" spans="1:7" x14ac:dyDescent="0.25">
      <c r="A1711" s="13" t="s">
        <v>4728</v>
      </c>
      <c r="B1711" s="13" t="s">
        <v>4729</v>
      </c>
      <c r="C1711" s="13" t="s">
        <v>1653</v>
      </c>
      <c r="D1711" s="13" t="s">
        <v>793</v>
      </c>
      <c r="E1711" s="13" t="s">
        <v>4362</v>
      </c>
      <c r="F1711" s="13" t="e">
        <v>#N/A</v>
      </c>
      <c r="G1711" s="13" t="s">
        <v>1691</v>
      </c>
    </row>
    <row r="1712" spans="1:7" x14ac:dyDescent="0.25">
      <c r="A1712" s="13" t="s">
        <v>4728</v>
      </c>
      <c r="B1712" s="13" t="s">
        <v>4729</v>
      </c>
      <c r="C1712" s="13" t="s">
        <v>1788</v>
      </c>
      <c r="D1712" s="13" t="s">
        <v>4730</v>
      </c>
      <c r="E1712" s="13" t="s">
        <v>4731</v>
      </c>
      <c r="F1712" s="13" t="e">
        <v>#N/A</v>
      </c>
      <c r="G1712" s="13" t="s">
        <v>1691</v>
      </c>
    </row>
    <row r="1713" spans="1:7" x14ac:dyDescent="0.25">
      <c r="A1713" s="13" t="s">
        <v>4728</v>
      </c>
      <c r="B1713" s="13" t="s">
        <v>4729</v>
      </c>
      <c r="C1713" s="13" t="s">
        <v>1698</v>
      </c>
      <c r="D1713" s="13" t="s">
        <v>794</v>
      </c>
      <c r="E1713" s="13" t="s">
        <v>4732</v>
      </c>
      <c r="F1713" s="13" t="e">
        <v>#N/A</v>
      </c>
      <c r="G1713" s="13" t="s">
        <v>1691</v>
      </c>
    </row>
    <row r="1714" spans="1:7" x14ac:dyDescent="0.25">
      <c r="A1714" s="13" t="s">
        <v>4728</v>
      </c>
      <c r="B1714" s="13" t="s">
        <v>4729</v>
      </c>
      <c r="C1714" s="13" t="s">
        <v>1677</v>
      </c>
      <c r="D1714" s="13" t="s">
        <v>1492</v>
      </c>
      <c r="E1714" s="13" t="s">
        <v>4733</v>
      </c>
      <c r="F1714" s="13" t="e">
        <v>#N/A</v>
      </c>
      <c r="G1714" s="13" t="s">
        <v>1691</v>
      </c>
    </row>
    <row r="1715" spans="1:7" x14ac:dyDescent="0.25">
      <c r="A1715" s="13" t="s">
        <v>4734</v>
      </c>
      <c r="B1715" s="13" t="s">
        <v>4735</v>
      </c>
      <c r="C1715" s="13" t="s">
        <v>1653</v>
      </c>
      <c r="D1715" s="13" t="s">
        <v>795</v>
      </c>
      <c r="E1715" s="13" t="s">
        <v>4736</v>
      </c>
      <c r="F1715" s="13" t="e">
        <v>#N/A</v>
      </c>
      <c r="G1715" s="13" t="s">
        <v>1656</v>
      </c>
    </row>
    <row r="1716" spans="1:7" x14ac:dyDescent="0.25">
      <c r="A1716" s="13" t="s">
        <v>4734</v>
      </c>
      <c r="B1716" s="13" t="s">
        <v>4735</v>
      </c>
      <c r="C1716" s="13" t="s">
        <v>1677</v>
      </c>
      <c r="D1716" s="13" t="s">
        <v>1493</v>
      </c>
      <c r="E1716" s="13" t="s">
        <v>4737</v>
      </c>
      <c r="F1716" s="13" t="e">
        <v>#N/A</v>
      </c>
      <c r="G1716" s="13" t="s">
        <v>1656</v>
      </c>
    </row>
    <row r="1717" spans="1:7" x14ac:dyDescent="0.25">
      <c r="A1717" s="13" t="s">
        <v>4738</v>
      </c>
      <c r="B1717" s="13" t="s">
        <v>4739</v>
      </c>
      <c r="C1717" s="13" t="s">
        <v>1653</v>
      </c>
      <c r="D1717" s="13" t="s">
        <v>796</v>
      </c>
      <c r="E1717" s="13" t="s">
        <v>4740</v>
      </c>
      <c r="F1717" s="13" t="e">
        <v>#N/A</v>
      </c>
      <c r="G1717" s="13" t="s">
        <v>1711</v>
      </c>
    </row>
    <row r="1718" spans="1:7" x14ac:dyDescent="0.25">
      <c r="A1718" s="13" t="s">
        <v>4738</v>
      </c>
      <c r="B1718" s="13" t="s">
        <v>4739</v>
      </c>
      <c r="C1718" s="13" t="s">
        <v>1788</v>
      </c>
      <c r="D1718" s="13" t="s">
        <v>797</v>
      </c>
      <c r="E1718" s="13" t="s">
        <v>4741</v>
      </c>
      <c r="F1718" s="13" t="e">
        <v>#N/A</v>
      </c>
      <c r="G1718" s="13" t="s">
        <v>1711</v>
      </c>
    </row>
    <row r="1719" spans="1:7" x14ac:dyDescent="0.25">
      <c r="A1719" s="13" t="s">
        <v>4738</v>
      </c>
      <c r="B1719" s="13" t="s">
        <v>4739</v>
      </c>
      <c r="C1719" s="13" t="s">
        <v>1677</v>
      </c>
      <c r="D1719" s="13" t="s">
        <v>1494</v>
      </c>
      <c r="E1719" s="13" t="s">
        <v>4742</v>
      </c>
      <c r="F1719" s="13" t="e">
        <v>#N/A</v>
      </c>
      <c r="G1719" s="13" t="s">
        <v>1711</v>
      </c>
    </row>
    <row r="1720" spans="1:7" x14ac:dyDescent="0.25">
      <c r="A1720" s="13" t="s">
        <v>4743</v>
      </c>
      <c r="B1720" s="13" t="s">
        <v>4744</v>
      </c>
      <c r="C1720" s="13" t="s">
        <v>1653</v>
      </c>
      <c r="D1720" s="13" t="s">
        <v>798</v>
      </c>
      <c r="E1720" s="13" t="s">
        <v>4745</v>
      </c>
      <c r="F1720" s="13" t="e">
        <v>#N/A</v>
      </c>
      <c r="G1720" s="13" t="s">
        <v>1656</v>
      </c>
    </row>
    <row r="1721" spans="1:7" x14ac:dyDescent="0.25">
      <c r="A1721" s="13" t="s">
        <v>4746</v>
      </c>
      <c r="B1721" s="13" t="s">
        <v>4747</v>
      </c>
      <c r="C1721" s="13" t="s">
        <v>1653</v>
      </c>
      <c r="D1721" s="13" t="s">
        <v>799</v>
      </c>
      <c r="E1721" s="13" t="s">
        <v>4748</v>
      </c>
      <c r="F1721" s="13" t="e">
        <v>#N/A</v>
      </c>
      <c r="G1721" s="13" t="s">
        <v>1656</v>
      </c>
    </row>
    <row r="1722" spans="1:7" x14ac:dyDescent="0.25">
      <c r="A1722" s="13" t="s">
        <v>4746</v>
      </c>
      <c r="B1722" s="13" t="s">
        <v>4747</v>
      </c>
      <c r="C1722" s="13" t="s">
        <v>1698</v>
      </c>
      <c r="D1722" s="13" t="s">
        <v>800</v>
      </c>
      <c r="E1722" s="13" t="s">
        <v>4749</v>
      </c>
      <c r="F1722" s="13" t="e">
        <v>#N/A</v>
      </c>
      <c r="G1722" s="13" t="s">
        <v>1656</v>
      </c>
    </row>
    <row r="1723" spans="1:7" x14ac:dyDescent="0.25">
      <c r="A1723" s="13" t="s">
        <v>4746</v>
      </c>
      <c r="B1723" s="13" t="s">
        <v>4747</v>
      </c>
      <c r="C1723" s="13" t="s">
        <v>1809</v>
      </c>
      <c r="D1723" s="13" t="s">
        <v>1495</v>
      </c>
      <c r="E1723" s="13" t="s">
        <v>4750</v>
      </c>
      <c r="F1723" s="13" t="e">
        <v>#N/A</v>
      </c>
      <c r="G1723" s="13" t="s">
        <v>1656</v>
      </c>
    </row>
    <row r="1724" spans="1:7" x14ac:dyDescent="0.25">
      <c r="A1724" s="13" t="s">
        <v>4746</v>
      </c>
      <c r="B1724" s="13" t="s">
        <v>4747</v>
      </c>
      <c r="C1724" s="13" t="s">
        <v>2311</v>
      </c>
      <c r="D1724" s="13" t="s">
        <v>4751</v>
      </c>
      <c r="E1724" s="13" t="s">
        <v>4752</v>
      </c>
      <c r="F1724" s="13" t="e">
        <v>#N/A</v>
      </c>
      <c r="G1724" s="13" t="e">
        <v>#N/A</v>
      </c>
    </row>
    <row r="1725" spans="1:7" x14ac:dyDescent="0.25">
      <c r="A1725" s="13" t="s">
        <v>4746</v>
      </c>
      <c r="B1725" s="13" t="s">
        <v>4747</v>
      </c>
      <c r="C1725" s="13"/>
      <c r="D1725" s="13" t="s">
        <v>4746</v>
      </c>
      <c r="E1725" s="13" t="s">
        <v>4753</v>
      </c>
      <c r="F1725" s="13" t="e">
        <v>#N/A</v>
      </c>
      <c r="G1725" s="13" t="e">
        <v>#N/A</v>
      </c>
    </row>
    <row r="1726" spans="1:7" x14ac:dyDescent="0.25">
      <c r="A1726" s="13" t="s">
        <v>4746</v>
      </c>
      <c r="B1726" s="13" t="s">
        <v>4747</v>
      </c>
      <c r="C1726" s="13"/>
      <c r="D1726" s="13" t="s">
        <v>4746</v>
      </c>
      <c r="E1726" s="13" t="s">
        <v>4754</v>
      </c>
      <c r="F1726" s="13" t="e">
        <v>#N/A</v>
      </c>
      <c r="G1726" s="13" t="e">
        <v>#N/A</v>
      </c>
    </row>
    <row r="1727" spans="1:7" x14ac:dyDescent="0.25">
      <c r="A1727" s="13" t="s">
        <v>4755</v>
      </c>
      <c r="B1727" s="13" t="s">
        <v>4756</v>
      </c>
      <c r="C1727" s="13" t="s">
        <v>1653</v>
      </c>
      <c r="D1727" s="13" t="s">
        <v>801</v>
      </c>
      <c r="E1727" s="13" t="s">
        <v>4757</v>
      </c>
      <c r="F1727" s="13" t="e">
        <v>#N/A</v>
      </c>
      <c r="G1727" s="13" t="s">
        <v>1656</v>
      </c>
    </row>
    <row r="1728" spans="1:7" x14ac:dyDescent="0.25">
      <c r="A1728" s="13" t="s">
        <v>4755</v>
      </c>
      <c r="B1728" s="13" t="s">
        <v>4756</v>
      </c>
      <c r="C1728" s="13" t="s">
        <v>1716</v>
      </c>
      <c r="D1728" s="13" t="s">
        <v>802</v>
      </c>
      <c r="E1728" s="13" t="s">
        <v>4758</v>
      </c>
      <c r="F1728" s="13" t="e">
        <v>#N/A</v>
      </c>
      <c r="G1728" s="13" t="s">
        <v>1656</v>
      </c>
    </row>
    <row r="1729" spans="1:7" x14ac:dyDescent="0.25">
      <c r="A1729" s="13" t="s">
        <v>4755</v>
      </c>
      <c r="B1729" s="13" t="s">
        <v>4756</v>
      </c>
      <c r="C1729" s="13" t="s">
        <v>1677</v>
      </c>
      <c r="D1729" s="13" t="s">
        <v>1496</v>
      </c>
      <c r="E1729" s="13" t="s">
        <v>4759</v>
      </c>
      <c r="F1729" s="13" t="e">
        <v>#N/A</v>
      </c>
      <c r="G1729" s="13" t="s">
        <v>1656</v>
      </c>
    </row>
    <row r="1730" spans="1:7" x14ac:dyDescent="0.25">
      <c r="A1730" s="13" t="s">
        <v>4760</v>
      </c>
      <c r="B1730" s="13" t="s">
        <v>4761</v>
      </c>
      <c r="C1730" s="13" t="s">
        <v>1653</v>
      </c>
      <c r="D1730" s="13" t="s">
        <v>803</v>
      </c>
      <c r="E1730" s="13" t="s">
        <v>4762</v>
      </c>
      <c r="F1730" s="13" t="e">
        <v>#N/A</v>
      </c>
      <c r="G1730" s="13" t="s">
        <v>1691</v>
      </c>
    </row>
    <row r="1731" spans="1:7" x14ac:dyDescent="0.25">
      <c r="A1731" s="13" t="s">
        <v>4760</v>
      </c>
      <c r="B1731" s="13" t="s">
        <v>4761</v>
      </c>
      <c r="C1731" s="13" t="s">
        <v>1698</v>
      </c>
      <c r="D1731" s="13" t="s">
        <v>804</v>
      </c>
      <c r="E1731" s="13" t="s">
        <v>4763</v>
      </c>
      <c r="F1731" s="13" t="e">
        <v>#N/A</v>
      </c>
      <c r="G1731" s="13" t="s">
        <v>1691</v>
      </c>
    </row>
    <row r="1732" spans="1:7" x14ac:dyDescent="0.25">
      <c r="A1732" s="13" t="s">
        <v>4760</v>
      </c>
      <c r="B1732" s="13" t="s">
        <v>4761</v>
      </c>
      <c r="C1732" s="13" t="s">
        <v>1677</v>
      </c>
      <c r="D1732" s="13" t="s">
        <v>1497</v>
      </c>
      <c r="E1732" s="13" t="s">
        <v>4764</v>
      </c>
      <c r="F1732" s="13" t="e">
        <v>#N/A</v>
      </c>
      <c r="G1732" s="13" t="s">
        <v>1691</v>
      </c>
    </row>
    <row r="1733" spans="1:7" x14ac:dyDescent="0.25">
      <c r="A1733" s="13" t="s">
        <v>4760</v>
      </c>
      <c r="B1733" s="13" t="s">
        <v>4761</v>
      </c>
      <c r="C1733" s="13"/>
      <c r="D1733" s="13" t="s">
        <v>4760</v>
      </c>
      <c r="E1733" s="13" t="s">
        <v>4765</v>
      </c>
      <c r="F1733" s="13" t="e">
        <v>#N/A</v>
      </c>
      <c r="G1733" s="13" t="e">
        <v>#N/A</v>
      </c>
    </row>
    <row r="1734" spans="1:7" x14ac:dyDescent="0.25">
      <c r="A1734" s="13" t="s">
        <v>4766</v>
      </c>
      <c r="B1734" s="13" t="s">
        <v>4767</v>
      </c>
      <c r="C1734" s="13" t="s">
        <v>1791</v>
      </c>
      <c r="D1734" s="13" t="s">
        <v>4768</v>
      </c>
      <c r="E1734" s="13" t="s">
        <v>4769</v>
      </c>
      <c r="F1734" s="13" t="e">
        <v>#N/A</v>
      </c>
      <c r="G1734" s="13" t="e">
        <v>#N/A</v>
      </c>
    </row>
    <row r="1735" spans="1:7" x14ac:dyDescent="0.25">
      <c r="A1735" s="13" t="s">
        <v>4766</v>
      </c>
      <c r="B1735" s="13" t="s">
        <v>4767</v>
      </c>
      <c r="C1735" s="13" t="s">
        <v>1743</v>
      </c>
      <c r="D1735" s="13" t="s">
        <v>805</v>
      </c>
      <c r="E1735" s="13" t="s">
        <v>2349</v>
      </c>
      <c r="F1735" s="13" t="e">
        <v>#N/A</v>
      </c>
      <c r="G1735" s="13" t="s">
        <v>1691</v>
      </c>
    </row>
    <row r="1736" spans="1:7" x14ac:dyDescent="0.25">
      <c r="A1736" s="13" t="s">
        <v>4766</v>
      </c>
      <c r="B1736" s="13" t="s">
        <v>4767</v>
      </c>
      <c r="C1736" s="13" t="s">
        <v>1984</v>
      </c>
      <c r="D1736" s="13" t="s">
        <v>806</v>
      </c>
      <c r="E1736" s="13" t="s">
        <v>2351</v>
      </c>
      <c r="F1736" s="13" t="e">
        <v>#N/A</v>
      </c>
      <c r="G1736" s="13" t="s">
        <v>1691</v>
      </c>
    </row>
    <row r="1737" spans="1:7" x14ac:dyDescent="0.25">
      <c r="A1737" s="13" t="s">
        <v>4766</v>
      </c>
      <c r="B1737" s="13" t="s">
        <v>4767</v>
      </c>
      <c r="C1737" s="13" t="s">
        <v>1986</v>
      </c>
      <c r="D1737" s="13" t="s">
        <v>4770</v>
      </c>
      <c r="E1737" s="13" t="s">
        <v>2344</v>
      </c>
      <c r="F1737" s="13" t="e">
        <v>#N/A</v>
      </c>
      <c r="G1737" s="13" t="s">
        <v>1691</v>
      </c>
    </row>
    <row r="1738" spans="1:7" x14ac:dyDescent="0.25">
      <c r="A1738" s="13" t="s">
        <v>4766</v>
      </c>
      <c r="B1738" s="13" t="s">
        <v>4767</v>
      </c>
      <c r="C1738" s="13" t="s">
        <v>1988</v>
      </c>
      <c r="D1738" s="13" t="s">
        <v>807</v>
      </c>
      <c r="E1738" s="13" t="s">
        <v>4771</v>
      </c>
      <c r="F1738" s="13" t="e">
        <v>#N/A</v>
      </c>
      <c r="G1738" s="13" t="s">
        <v>1691</v>
      </c>
    </row>
    <row r="1739" spans="1:7" x14ac:dyDescent="0.25">
      <c r="A1739" s="13" t="s">
        <v>4766</v>
      </c>
      <c r="B1739" s="13" t="s">
        <v>4767</v>
      </c>
      <c r="C1739" s="13" t="s">
        <v>1698</v>
      </c>
      <c r="D1739" s="13" t="s">
        <v>4772</v>
      </c>
      <c r="E1739" s="13" t="s">
        <v>4773</v>
      </c>
      <c r="F1739" s="13" t="e">
        <v>#N/A</v>
      </c>
      <c r="G1739" s="13" t="e">
        <v>#N/A</v>
      </c>
    </row>
    <row r="1740" spans="1:7" x14ac:dyDescent="0.25">
      <c r="A1740" s="13" t="s">
        <v>4766</v>
      </c>
      <c r="B1740" s="13" t="s">
        <v>4767</v>
      </c>
      <c r="C1740" s="13" t="s">
        <v>1677</v>
      </c>
      <c r="D1740" s="13" t="s">
        <v>1498</v>
      </c>
      <c r="E1740" s="13" t="s">
        <v>4774</v>
      </c>
      <c r="F1740" s="13" t="e">
        <v>#N/A</v>
      </c>
      <c r="G1740" s="13" t="s">
        <v>1691</v>
      </c>
    </row>
    <row r="1741" spans="1:7" x14ac:dyDescent="0.25">
      <c r="A1741" s="13" t="s">
        <v>4775</v>
      </c>
      <c r="B1741" s="13" t="s">
        <v>4776</v>
      </c>
      <c r="C1741" s="13" t="s">
        <v>1653</v>
      </c>
      <c r="D1741" s="13" t="s">
        <v>808</v>
      </c>
      <c r="E1741" s="13" t="s">
        <v>4777</v>
      </c>
      <c r="F1741" s="13" t="e">
        <v>#N/A</v>
      </c>
      <c r="G1741" s="13" t="s">
        <v>1656</v>
      </c>
    </row>
    <row r="1742" spans="1:7" x14ac:dyDescent="0.25">
      <c r="A1742" s="13" t="s">
        <v>4775</v>
      </c>
      <c r="B1742" s="13" t="s">
        <v>4776</v>
      </c>
      <c r="C1742" s="13" t="s">
        <v>1677</v>
      </c>
      <c r="D1742" s="13" t="s">
        <v>1499</v>
      </c>
      <c r="E1742" s="13" t="s">
        <v>4778</v>
      </c>
      <c r="F1742" s="13" t="e">
        <v>#N/A</v>
      </c>
      <c r="G1742" s="13" t="s">
        <v>1656</v>
      </c>
    </row>
    <row r="1743" spans="1:7" x14ac:dyDescent="0.25">
      <c r="A1743" s="13" t="s">
        <v>4779</v>
      </c>
      <c r="B1743" s="13" t="s">
        <v>4780</v>
      </c>
      <c r="C1743" s="13" t="s">
        <v>1653</v>
      </c>
      <c r="D1743" s="13" t="s">
        <v>809</v>
      </c>
      <c r="E1743" s="13" t="s">
        <v>4781</v>
      </c>
      <c r="F1743" s="13" t="e">
        <v>#N/A</v>
      </c>
      <c r="G1743" s="13" t="s">
        <v>1656</v>
      </c>
    </row>
    <row r="1744" spans="1:7" x14ac:dyDescent="0.25">
      <c r="A1744" s="13" t="s">
        <v>4779</v>
      </c>
      <c r="B1744" s="13" t="s">
        <v>4780</v>
      </c>
      <c r="C1744" s="13" t="s">
        <v>1716</v>
      </c>
      <c r="D1744" s="13" t="s">
        <v>810</v>
      </c>
      <c r="E1744" s="13" t="s">
        <v>4782</v>
      </c>
      <c r="F1744" s="13" t="e">
        <v>#N/A</v>
      </c>
      <c r="G1744" s="13" t="s">
        <v>1656</v>
      </c>
    </row>
    <row r="1745" spans="1:7" x14ac:dyDescent="0.25">
      <c r="A1745" s="13" t="s">
        <v>4779</v>
      </c>
      <c r="B1745" s="13" t="s">
        <v>4780</v>
      </c>
      <c r="C1745" s="13" t="s">
        <v>1677</v>
      </c>
      <c r="D1745" s="13" t="s">
        <v>1500</v>
      </c>
      <c r="E1745" s="13" t="s">
        <v>4783</v>
      </c>
      <c r="F1745" s="13" t="e">
        <v>#N/A</v>
      </c>
      <c r="G1745" s="13" t="s">
        <v>1656</v>
      </c>
    </row>
    <row r="1746" spans="1:7" x14ac:dyDescent="0.25">
      <c r="A1746" s="13" t="s">
        <v>4784</v>
      </c>
      <c r="B1746" s="13" t="s">
        <v>4785</v>
      </c>
      <c r="C1746" s="13" t="s">
        <v>1653</v>
      </c>
      <c r="D1746" s="13" t="s">
        <v>811</v>
      </c>
      <c r="E1746" s="13" t="s">
        <v>4786</v>
      </c>
      <c r="F1746" s="13" t="e">
        <v>#N/A</v>
      </c>
      <c r="G1746" s="13" t="s">
        <v>1656</v>
      </c>
    </row>
    <row r="1747" spans="1:7" x14ac:dyDescent="0.25">
      <c r="A1747" s="13" t="s">
        <v>4787</v>
      </c>
      <c r="B1747" s="13" t="s">
        <v>4788</v>
      </c>
      <c r="C1747" s="13" t="s">
        <v>1653</v>
      </c>
      <c r="D1747" s="13" t="s">
        <v>812</v>
      </c>
      <c r="E1747" s="13" t="s">
        <v>4789</v>
      </c>
      <c r="F1747" s="13" t="e">
        <v>#N/A</v>
      </c>
      <c r="G1747" s="13" t="s">
        <v>1711</v>
      </c>
    </row>
    <row r="1748" spans="1:7" x14ac:dyDescent="0.25">
      <c r="A1748" s="13" t="s">
        <v>4787</v>
      </c>
      <c r="B1748" s="13" t="s">
        <v>4788</v>
      </c>
      <c r="C1748" s="13" t="s">
        <v>1698</v>
      </c>
      <c r="D1748" s="13" t="s">
        <v>813</v>
      </c>
      <c r="E1748" s="13" t="s">
        <v>4790</v>
      </c>
      <c r="F1748" s="13" t="e">
        <v>#N/A</v>
      </c>
      <c r="G1748" s="13" t="s">
        <v>1711</v>
      </c>
    </row>
    <row r="1749" spans="1:7" x14ac:dyDescent="0.25">
      <c r="A1749" s="13" t="s">
        <v>4787</v>
      </c>
      <c r="B1749" s="13" t="s">
        <v>4788</v>
      </c>
      <c r="C1749" s="13" t="s">
        <v>1677</v>
      </c>
      <c r="D1749" s="13" t="s">
        <v>1501</v>
      </c>
      <c r="E1749" s="13" t="s">
        <v>4791</v>
      </c>
      <c r="F1749" s="13" t="e">
        <v>#N/A</v>
      </c>
      <c r="G1749" s="13" t="s">
        <v>1711</v>
      </c>
    </row>
    <row r="1750" spans="1:7" x14ac:dyDescent="0.25">
      <c r="A1750" s="13" t="s">
        <v>4787</v>
      </c>
      <c r="B1750" s="13" t="s">
        <v>4788</v>
      </c>
      <c r="C1750" s="13"/>
      <c r="D1750" s="13" t="s">
        <v>4787</v>
      </c>
      <c r="E1750" s="13" t="s">
        <v>4792</v>
      </c>
      <c r="F1750" s="13" t="e">
        <v>#N/A</v>
      </c>
      <c r="G1750" s="13" t="e">
        <v>#N/A</v>
      </c>
    </row>
    <row r="1751" spans="1:7" x14ac:dyDescent="0.25">
      <c r="A1751" s="13" t="s">
        <v>4787</v>
      </c>
      <c r="B1751" s="13" t="s">
        <v>4788</v>
      </c>
      <c r="C1751" s="13"/>
      <c r="D1751" s="13" t="s">
        <v>4787</v>
      </c>
      <c r="E1751" s="13" t="s">
        <v>2685</v>
      </c>
      <c r="F1751" s="13" t="e">
        <v>#N/A</v>
      </c>
      <c r="G1751" s="13" t="e">
        <v>#N/A</v>
      </c>
    </row>
    <row r="1752" spans="1:7" x14ac:dyDescent="0.25">
      <c r="A1752" s="13" t="s">
        <v>4787</v>
      </c>
      <c r="B1752" s="13" t="s">
        <v>4788</v>
      </c>
      <c r="C1752" s="13"/>
      <c r="D1752" s="13" t="s">
        <v>4787</v>
      </c>
      <c r="E1752" s="13" t="s">
        <v>3478</v>
      </c>
      <c r="F1752" s="13" t="e">
        <v>#N/A</v>
      </c>
      <c r="G1752" s="13" t="e">
        <v>#N/A</v>
      </c>
    </row>
    <row r="1753" spans="1:7" x14ac:dyDescent="0.25">
      <c r="A1753" s="13" t="s">
        <v>4787</v>
      </c>
      <c r="B1753" s="13" t="s">
        <v>4788</v>
      </c>
      <c r="C1753" s="13"/>
      <c r="D1753" s="13" t="s">
        <v>4787</v>
      </c>
      <c r="E1753" s="13" t="s">
        <v>2652</v>
      </c>
      <c r="F1753" s="13" t="e">
        <v>#N/A</v>
      </c>
      <c r="G1753" s="13" t="e">
        <v>#N/A</v>
      </c>
    </row>
    <row r="1754" spans="1:7" x14ac:dyDescent="0.25">
      <c r="A1754" s="13" t="s">
        <v>4787</v>
      </c>
      <c r="B1754" s="13" t="s">
        <v>4788</v>
      </c>
      <c r="C1754" s="13"/>
      <c r="D1754" s="13" t="s">
        <v>4787</v>
      </c>
      <c r="E1754" s="13" t="s">
        <v>4793</v>
      </c>
      <c r="F1754" s="13" t="e">
        <v>#N/A</v>
      </c>
      <c r="G1754" s="13" t="e">
        <v>#N/A</v>
      </c>
    </row>
    <row r="1755" spans="1:7" x14ac:dyDescent="0.25">
      <c r="A1755" s="13" t="s">
        <v>4787</v>
      </c>
      <c r="B1755" s="13" t="s">
        <v>4788</v>
      </c>
      <c r="C1755" s="13"/>
      <c r="D1755" s="13" t="s">
        <v>4787</v>
      </c>
      <c r="E1755" s="13" t="s">
        <v>2643</v>
      </c>
      <c r="F1755" s="13" t="e">
        <v>#N/A</v>
      </c>
      <c r="G1755" s="13" t="e">
        <v>#N/A</v>
      </c>
    </row>
    <row r="1756" spans="1:7" x14ac:dyDescent="0.25">
      <c r="A1756" s="13" t="s">
        <v>4794</v>
      </c>
      <c r="B1756" s="13" t="s">
        <v>4795</v>
      </c>
      <c r="C1756" s="13" t="s">
        <v>1653</v>
      </c>
      <c r="D1756" s="13" t="s">
        <v>4796</v>
      </c>
      <c r="E1756" s="13" t="s">
        <v>4797</v>
      </c>
      <c r="F1756" s="13" t="e">
        <v>#N/A</v>
      </c>
      <c r="G1756" s="13" t="s">
        <v>1691</v>
      </c>
    </row>
    <row r="1757" spans="1:7" x14ac:dyDescent="0.25">
      <c r="A1757" s="13" t="s">
        <v>4794</v>
      </c>
      <c r="B1757" s="13" t="s">
        <v>4795</v>
      </c>
      <c r="C1757" s="13" t="s">
        <v>1791</v>
      </c>
      <c r="D1757" s="13" t="s">
        <v>814</v>
      </c>
      <c r="E1757" s="13" t="s">
        <v>4798</v>
      </c>
      <c r="F1757" s="13" t="e">
        <v>#N/A</v>
      </c>
      <c r="G1757" s="13" t="s">
        <v>1660</v>
      </c>
    </row>
    <row r="1758" spans="1:7" x14ac:dyDescent="0.25">
      <c r="A1758" s="13" t="s">
        <v>4794</v>
      </c>
      <c r="B1758" s="13" t="s">
        <v>4795</v>
      </c>
      <c r="C1758" s="13" t="s">
        <v>1698</v>
      </c>
      <c r="D1758" s="13" t="s">
        <v>815</v>
      </c>
      <c r="E1758" s="13" t="s">
        <v>4799</v>
      </c>
      <c r="F1758" s="13" t="e">
        <v>#N/A</v>
      </c>
      <c r="G1758" s="13" t="s">
        <v>1691</v>
      </c>
    </row>
    <row r="1759" spans="1:7" x14ac:dyDescent="0.25">
      <c r="A1759" s="13" t="s">
        <v>4794</v>
      </c>
      <c r="B1759" s="13" t="s">
        <v>4795</v>
      </c>
      <c r="C1759" s="13" t="s">
        <v>1677</v>
      </c>
      <c r="D1759" s="13" t="s">
        <v>1502</v>
      </c>
      <c r="E1759" s="13" t="s">
        <v>4800</v>
      </c>
      <c r="F1759" s="13" t="e">
        <v>#N/A</v>
      </c>
      <c r="G1759" s="13" t="s">
        <v>1691</v>
      </c>
    </row>
    <row r="1760" spans="1:7" x14ac:dyDescent="0.25">
      <c r="A1760" s="13" t="s">
        <v>4801</v>
      </c>
      <c r="B1760" s="13" t="s">
        <v>4802</v>
      </c>
      <c r="C1760" s="13" t="s">
        <v>1653</v>
      </c>
      <c r="D1760" s="13" t="s">
        <v>816</v>
      </c>
      <c r="E1760" s="13" t="s">
        <v>4803</v>
      </c>
      <c r="F1760" s="13" t="e">
        <v>#N/A</v>
      </c>
      <c r="G1760" s="13" t="s">
        <v>1656</v>
      </c>
    </row>
    <row r="1761" spans="1:7" x14ac:dyDescent="0.25">
      <c r="A1761" s="13" t="s">
        <v>4801</v>
      </c>
      <c r="B1761" s="13" t="s">
        <v>4802</v>
      </c>
      <c r="C1761" s="13"/>
      <c r="D1761" s="13" t="s">
        <v>4801</v>
      </c>
      <c r="E1761" s="13" t="s">
        <v>2652</v>
      </c>
      <c r="F1761" s="13" t="e">
        <v>#N/A</v>
      </c>
      <c r="G1761" s="13" t="e">
        <v>#N/A</v>
      </c>
    </row>
    <row r="1762" spans="1:7" x14ac:dyDescent="0.25">
      <c r="A1762" s="13" t="s">
        <v>4801</v>
      </c>
      <c r="B1762" s="13" t="s">
        <v>4802</v>
      </c>
      <c r="C1762" s="13"/>
      <c r="D1762" s="13" t="s">
        <v>4801</v>
      </c>
      <c r="E1762" s="13" t="s">
        <v>4804</v>
      </c>
      <c r="F1762" s="13" t="e">
        <v>#N/A</v>
      </c>
      <c r="G1762" s="13" t="e">
        <v>#N/A</v>
      </c>
    </row>
    <row r="1763" spans="1:7" x14ac:dyDescent="0.25">
      <c r="A1763" s="13" t="s">
        <v>4801</v>
      </c>
      <c r="B1763" s="13" t="s">
        <v>4802</v>
      </c>
      <c r="C1763" s="13"/>
      <c r="D1763" s="13" t="s">
        <v>4801</v>
      </c>
      <c r="E1763" s="13" t="s">
        <v>4805</v>
      </c>
      <c r="F1763" s="13" t="e">
        <v>#N/A</v>
      </c>
      <c r="G1763" s="13" t="e">
        <v>#N/A</v>
      </c>
    </row>
    <row r="1764" spans="1:7" x14ac:dyDescent="0.25">
      <c r="A1764" s="13" t="s">
        <v>4806</v>
      </c>
      <c r="B1764" s="13" t="s">
        <v>4807</v>
      </c>
      <c r="C1764" s="13" t="s">
        <v>1653</v>
      </c>
      <c r="D1764" s="13" t="s">
        <v>817</v>
      </c>
      <c r="E1764" s="13" t="s">
        <v>4808</v>
      </c>
      <c r="F1764" s="13" t="e">
        <v>#N/A</v>
      </c>
      <c r="G1764" s="13" t="s">
        <v>1656</v>
      </c>
    </row>
    <row r="1765" spans="1:7" x14ac:dyDescent="0.25">
      <c r="A1765" s="13" t="s">
        <v>4806</v>
      </c>
      <c r="B1765" s="13" t="s">
        <v>4807</v>
      </c>
      <c r="C1765" s="13" t="s">
        <v>1677</v>
      </c>
      <c r="D1765" s="13" t="s">
        <v>1503</v>
      </c>
      <c r="E1765" s="13" t="s">
        <v>4809</v>
      </c>
      <c r="F1765" s="13" t="e">
        <v>#N/A</v>
      </c>
      <c r="G1765" s="13" t="s">
        <v>1656</v>
      </c>
    </row>
    <row r="1766" spans="1:7" x14ac:dyDescent="0.25">
      <c r="A1766" s="13" t="s">
        <v>4810</v>
      </c>
      <c r="B1766" s="13" t="s">
        <v>4811</v>
      </c>
      <c r="C1766" s="13" t="s">
        <v>1653</v>
      </c>
      <c r="D1766" s="13" t="s">
        <v>818</v>
      </c>
      <c r="E1766" s="13" t="s">
        <v>4812</v>
      </c>
      <c r="F1766" s="13" t="e">
        <v>#N/A</v>
      </c>
      <c r="G1766" s="13" t="s">
        <v>1691</v>
      </c>
    </row>
    <row r="1767" spans="1:7" x14ac:dyDescent="0.25">
      <c r="A1767" s="13" t="s">
        <v>4810</v>
      </c>
      <c r="B1767" s="13" t="s">
        <v>4811</v>
      </c>
      <c r="C1767" s="13" t="s">
        <v>1791</v>
      </c>
      <c r="D1767" s="13" t="s">
        <v>819</v>
      </c>
      <c r="E1767" s="13" t="s">
        <v>4813</v>
      </c>
      <c r="F1767" s="13" t="e">
        <v>#N/A</v>
      </c>
      <c r="G1767" s="13" t="s">
        <v>1691</v>
      </c>
    </row>
    <row r="1768" spans="1:7" x14ac:dyDescent="0.25">
      <c r="A1768" s="13" t="s">
        <v>4810</v>
      </c>
      <c r="B1768" s="13" t="s">
        <v>4811</v>
      </c>
      <c r="C1768" s="13" t="s">
        <v>1743</v>
      </c>
      <c r="D1768" s="13" t="s">
        <v>820</v>
      </c>
      <c r="E1768" s="13" t="s">
        <v>4814</v>
      </c>
      <c r="F1768" s="13" t="e">
        <v>#N/A</v>
      </c>
      <c r="G1768" s="13" t="s">
        <v>1691</v>
      </c>
    </row>
    <row r="1769" spans="1:7" x14ac:dyDescent="0.25">
      <c r="A1769" s="13" t="s">
        <v>4810</v>
      </c>
      <c r="B1769" s="13" t="s">
        <v>4811</v>
      </c>
      <c r="C1769" s="13" t="s">
        <v>1796</v>
      </c>
      <c r="D1769" s="13" t="s">
        <v>821</v>
      </c>
      <c r="E1769" s="13" t="s">
        <v>4815</v>
      </c>
      <c r="F1769" s="13" t="e">
        <v>#N/A</v>
      </c>
      <c r="G1769" s="13" t="s">
        <v>1691</v>
      </c>
    </row>
    <row r="1770" spans="1:7" x14ac:dyDescent="0.25">
      <c r="A1770" s="13" t="s">
        <v>4810</v>
      </c>
      <c r="B1770" s="13" t="s">
        <v>4811</v>
      </c>
      <c r="C1770" s="13" t="s">
        <v>1984</v>
      </c>
      <c r="D1770" s="13" t="s">
        <v>822</v>
      </c>
      <c r="E1770" s="13" t="s">
        <v>3132</v>
      </c>
      <c r="F1770" s="13" t="e">
        <v>#N/A</v>
      </c>
      <c r="G1770" s="13" t="s">
        <v>1691</v>
      </c>
    </row>
    <row r="1771" spans="1:7" x14ac:dyDescent="0.25">
      <c r="A1771" s="13" t="s">
        <v>4810</v>
      </c>
      <c r="B1771" s="13" t="s">
        <v>4811</v>
      </c>
      <c r="C1771" s="13" t="s">
        <v>1986</v>
      </c>
      <c r="D1771" s="13" t="s">
        <v>823</v>
      </c>
      <c r="E1771" s="13" t="s">
        <v>4816</v>
      </c>
      <c r="F1771" s="13" t="e">
        <v>#N/A</v>
      </c>
      <c r="G1771" s="13" t="s">
        <v>1691</v>
      </c>
    </row>
    <row r="1772" spans="1:7" x14ac:dyDescent="0.25">
      <c r="A1772" s="13" t="s">
        <v>4810</v>
      </c>
      <c r="B1772" s="13" t="s">
        <v>4811</v>
      </c>
      <c r="C1772" s="13" t="s">
        <v>1698</v>
      </c>
      <c r="D1772" s="13" t="s">
        <v>824</v>
      </c>
      <c r="E1772" s="13" t="s">
        <v>4817</v>
      </c>
      <c r="F1772" s="13" t="e">
        <v>#N/A</v>
      </c>
      <c r="G1772" s="13" t="s">
        <v>1691</v>
      </c>
    </row>
    <row r="1773" spans="1:7" x14ac:dyDescent="0.25">
      <c r="A1773" s="13" t="s">
        <v>4810</v>
      </c>
      <c r="B1773" s="13" t="s">
        <v>4811</v>
      </c>
      <c r="C1773" s="13" t="s">
        <v>1685</v>
      </c>
      <c r="D1773" s="13" t="s">
        <v>825</v>
      </c>
      <c r="E1773" s="13" t="s">
        <v>4818</v>
      </c>
      <c r="F1773" s="13" t="e">
        <v>#N/A</v>
      </c>
      <c r="G1773" s="13" t="s">
        <v>1691</v>
      </c>
    </row>
    <row r="1774" spans="1:7" x14ac:dyDescent="0.25">
      <c r="A1774" s="13" t="s">
        <v>4810</v>
      </c>
      <c r="B1774" s="13" t="s">
        <v>4811</v>
      </c>
      <c r="C1774" s="13" t="s">
        <v>1677</v>
      </c>
      <c r="D1774" s="13" t="s">
        <v>1504</v>
      </c>
      <c r="E1774" s="13" t="s">
        <v>4819</v>
      </c>
      <c r="F1774" s="13" t="e">
        <v>#N/A</v>
      </c>
      <c r="G1774" s="13" t="s">
        <v>1691</v>
      </c>
    </row>
    <row r="1775" spans="1:7" x14ac:dyDescent="0.25">
      <c r="A1775" s="13" t="s">
        <v>4820</v>
      </c>
      <c r="B1775" s="13" t="s">
        <v>4821</v>
      </c>
      <c r="C1775" s="13" t="s">
        <v>1653</v>
      </c>
      <c r="D1775" s="13" t="s">
        <v>4822</v>
      </c>
      <c r="E1775" s="13" t="s">
        <v>4823</v>
      </c>
      <c r="F1775" s="13" t="e">
        <v>#N/A</v>
      </c>
      <c r="G1775" s="13" t="s">
        <v>1656</v>
      </c>
    </row>
    <row r="1776" spans="1:7" x14ac:dyDescent="0.25">
      <c r="A1776" s="13" t="s">
        <v>4820</v>
      </c>
      <c r="B1776" s="13" t="s">
        <v>4821</v>
      </c>
      <c r="C1776" s="13" t="s">
        <v>1788</v>
      </c>
      <c r="D1776" s="13" t="s">
        <v>826</v>
      </c>
      <c r="E1776" s="13" t="s">
        <v>4824</v>
      </c>
      <c r="F1776" s="13" t="e">
        <v>#N/A</v>
      </c>
      <c r="G1776" s="13" t="s">
        <v>1656</v>
      </c>
    </row>
    <row r="1777" spans="1:7" x14ac:dyDescent="0.25">
      <c r="A1777" s="13" t="s">
        <v>4820</v>
      </c>
      <c r="B1777" s="13" t="s">
        <v>4821</v>
      </c>
      <c r="C1777" s="13" t="s">
        <v>1716</v>
      </c>
      <c r="D1777" s="13" t="s">
        <v>827</v>
      </c>
      <c r="E1777" s="13" t="s">
        <v>4825</v>
      </c>
      <c r="F1777" s="13" t="e">
        <v>#N/A</v>
      </c>
      <c r="G1777" s="13" t="s">
        <v>1656</v>
      </c>
    </row>
    <row r="1778" spans="1:7" x14ac:dyDescent="0.25">
      <c r="A1778" s="13" t="s">
        <v>4820</v>
      </c>
      <c r="B1778" s="13" t="s">
        <v>4821</v>
      </c>
      <c r="C1778" s="13" t="s">
        <v>1685</v>
      </c>
      <c r="D1778" s="13" t="s">
        <v>4826</v>
      </c>
      <c r="E1778" s="13" t="s">
        <v>4827</v>
      </c>
      <c r="F1778" s="13" t="e">
        <v>#N/A</v>
      </c>
      <c r="G1778" s="13" t="e">
        <v>#N/A</v>
      </c>
    </row>
    <row r="1779" spans="1:7" x14ac:dyDescent="0.25">
      <c r="A1779" s="13" t="s">
        <v>4820</v>
      </c>
      <c r="B1779" s="13" t="s">
        <v>4821</v>
      </c>
      <c r="C1779" s="13" t="s">
        <v>1677</v>
      </c>
      <c r="D1779" s="13" t="s">
        <v>1505</v>
      </c>
      <c r="E1779" s="13" t="s">
        <v>4828</v>
      </c>
      <c r="F1779" s="13" t="e">
        <v>#N/A</v>
      </c>
      <c r="G1779" s="13" t="s">
        <v>1656</v>
      </c>
    </row>
    <row r="1780" spans="1:7" x14ac:dyDescent="0.25">
      <c r="A1780" s="13" t="s">
        <v>4829</v>
      </c>
      <c r="B1780" s="13" t="s">
        <v>4792</v>
      </c>
      <c r="C1780" s="13" t="s">
        <v>1788</v>
      </c>
      <c r="D1780" s="13" t="s">
        <v>4830</v>
      </c>
      <c r="E1780" s="13" t="s">
        <v>4831</v>
      </c>
      <c r="F1780" s="13" t="e">
        <v>#N/A</v>
      </c>
      <c r="G1780" s="13" t="e">
        <v>#N/A</v>
      </c>
    </row>
    <row r="1781" spans="1:7" x14ac:dyDescent="0.25">
      <c r="A1781" s="13" t="s">
        <v>4829</v>
      </c>
      <c r="B1781" s="13" t="s">
        <v>4792</v>
      </c>
      <c r="C1781" s="13" t="s">
        <v>1743</v>
      </c>
      <c r="D1781" s="13" t="s">
        <v>4832</v>
      </c>
      <c r="E1781" s="13" t="s">
        <v>4833</v>
      </c>
      <c r="F1781" s="13" t="e">
        <v>#N/A</v>
      </c>
      <c r="G1781" s="13" t="s">
        <v>1660</v>
      </c>
    </row>
    <row r="1782" spans="1:7" x14ac:dyDescent="0.25">
      <c r="A1782" s="13" t="s">
        <v>4829</v>
      </c>
      <c r="B1782" s="13" t="s">
        <v>4792</v>
      </c>
      <c r="C1782" s="13" t="s">
        <v>1796</v>
      </c>
      <c r="D1782" s="13" t="s">
        <v>4834</v>
      </c>
      <c r="E1782" s="13" t="s">
        <v>4835</v>
      </c>
      <c r="F1782" s="13" t="e">
        <v>#N/A</v>
      </c>
      <c r="G1782" s="13" t="e">
        <v>#N/A</v>
      </c>
    </row>
    <row r="1783" spans="1:7" x14ac:dyDescent="0.25">
      <c r="A1783" s="13" t="s">
        <v>4829</v>
      </c>
      <c r="B1783" s="13" t="s">
        <v>4792</v>
      </c>
      <c r="C1783" s="13" t="s">
        <v>1984</v>
      </c>
      <c r="D1783" s="13" t="s">
        <v>4836</v>
      </c>
      <c r="E1783" s="13" t="s">
        <v>4837</v>
      </c>
      <c r="F1783" s="13" t="e">
        <v>#N/A</v>
      </c>
      <c r="G1783" s="13" t="e">
        <v>#N/A</v>
      </c>
    </row>
    <row r="1784" spans="1:7" x14ac:dyDescent="0.25">
      <c r="A1784" s="13" t="s">
        <v>4829</v>
      </c>
      <c r="B1784" s="13" t="s">
        <v>4792</v>
      </c>
      <c r="C1784" s="13" t="s">
        <v>1986</v>
      </c>
      <c r="D1784" s="13" t="s">
        <v>4838</v>
      </c>
      <c r="E1784" s="13" t="s">
        <v>4839</v>
      </c>
      <c r="F1784" s="13" t="e">
        <v>#N/A</v>
      </c>
      <c r="G1784" s="13" t="e">
        <v>#N/A</v>
      </c>
    </row>
    <row r="1785" spans="1:7" x14ac:dyDescent="0.25">
      <c r="A1785" s="13" t="s">
        <v>4829</v>
      </c>
      <c r="B1785" s="13" t="s">
        <v>4792</v>
      </c>
      <c r="C1785" s="13" t="s">
        <v>1988</v>
      </c>
      <c r="D1785" s="13" t="s">
        <v>4840</v>
      </c>
      <c r="E1785" s="13" t="s">
        <v>4841</v>
      </c>
      <c r="F1785" s="13" t="e">
        <v>#N/A</v>
      </c>
      <c r="G1785" s="13" t="s">
        <v>1660</v>
      </c>
    </row>
    <row r="1786" spans="1:7" x14ac:dyDescent="0.25">
      <c r="A1786" s="13" t="s">
        <v>4829</v>
      </c>
      <c r="B1786" s="13" t="s">
        <v>4792</v>
      </c>
      <c r="C1786" s="13" t="s">
        <v>1990</v>
      </c>
      <c r="D1786" s="13" t="s">
        <v>828</v>
      </c>
      <c r="E1786" s="13" t="s">
        <v>4842</v>
      </c>
      <c r="F1786" s="13" t="e">
        <v>#N/A</v>
      </c>
      <c r="G1786" s="13" t="s">
        <v>1691</v>
      </c>
    </row>
    <row r="1787" spans="1:7" x14ac:dyDescent="0.25">
      <c r="A1787" s="13" t="s">
        <v>4829</v>
      </c>
      <c r="B1787" s="13" t="s">
        <v>4792</v>
      </c>
      <c r="C1787" s="13" t="s">
        <v>1698</v>
      </c>
      <c r="D1787" s="13" t="s">
        <v>829</v>
      </c>
      <c r="E1787" s="13" t="s">
        <v>4843</v>
      </c>
      <c r="F1787" s="13" t="e">
        <v>#N/A</v>
      </c>
      <c r="G1787" s="13" t="s">
        <v>1660</v>
      </c>
    </row>
    <row r="1788" spans="1:7" x14ac:dyDescent="0.25">
      <c r="A1788" s="13" t="s">
        <v>4829</v>
      </c>
      <c r="B1788" s="13" t="s">
        <v>4792</v>
      </c>
      <c r="C1788" s="13" t="s">
        <v>1677</v>
      </c>
      <c r="D1788" s="13" t="s">
        <v>1506</v>
      </c>
      <c r="E1788" s="13" t="s">
        <v>4844</v>
      </c>
      <c r="F1788" s="13" t="e">
        <v>#N/A</v>
      </c>
      <c r="G1788" s="13" t="s">
        <v>1660</v>
      </c>
    </row>
    <row r="1789" spans="1:7" x14ac:dyDescent="0.25">
      <c r="A1789" s="13" t="s">
        <v>4845</v>
      </c>
      <c r="B1789" s="13" t="s">
        <v>4846</v>
      </c>
      <c r="C1789" s="13" t="s">
        <v>1653</v>
      </c>
      <c r="D1789" s="13" t="s">
        <v>830</v>
      </c>
      <c r="E1789" s="13" t="s">
        <v>4847</v>
      </c>
      <c r="F1789" s="13" t="e">
        <v>#N/A</v>
      </c>
      <c r="G1789" s="13" t="s">
        <v>1656</v>
      </c>
    </row>
    <row r="1790" spans="1:7" x14ac:dyDescent="0.25">
      <c r="A1790" s="13" t="s">
        <v>4845</v>
      </c>
      <c r="B1790" s="13" t="s">
        <v>4846</v>
      </c>
      <c r="C1790" s="13" t="s">
        <v>1677</v>
      </c>
      <c r="D1790" s="13" t="s">
        <v>1507</v>
      </c>
      <c r="E1790" s="13" t="s">
        <v>4848</v>
      </c>
      <c r="F1790" s="13" t="e">
        <v>#N/A</v>
      </c>
      <c r="G1790" s="13" t="s">
        <v>1656</v>
      </c>
    </row>
    <row r="1791" spans="1:7" x14ac:dyDescent="0.25">
      <c r="A1791" s="13" t="s">
        <v>4849</v>
      </c>
      <c r="B1791" s="13" t="s">
        <v>4850</v>
      </c>
      <c r="C1791" s="13" t="s">
        <v>1653</v>
      </c>
      <c r="D1791" s="13" t="s">
        <v>831</v>
      </c>
      <c r="E1791" s="13" t="s">
        <v>4851</v>
      </c>
      <c r="F1791" s="13" t="e">
        <v>#N/A</v>
      </c>
      <c r="G1791" s="13" t="s">
        <v>1656</v>
      </c>
    </row>
    <row r="1792" spans="1:7" x14ac:dyDescent="0.25">
      <c r="A1792" s="13" t="s">
        <v>4849</v>
      </c>
      <c r="B1792" s="13" t="s">
        <v>4850</v>
      </c>
      <c r="C1792" s="13" t="s">
        <v>1698</v>
      </c>
      <c r="D1792" s="13" t="s">
        <v>832</v>
      </c>
      <c r="E1792" s="13" t="s">
        <v>4852</v>
      </c>
      <c r="F1792" s="13" t="e">
        <v>#N/A</v>
      </c>
      <c r="G1792" s="13" t="s">
        <v>1656</v>
      </c>
    </row>
    <row r="1793" spans="1:7" x14ac:dyDescent="0.25">
      <c r="A1793" s="13" t="s">
        <v>4849</v>
      </c>
      <c r="B1793" s="13" t="s">
        <v>4850</v>
      </c>
      <c r="C1793" s="13" t="s">
        <v>1809</v>
      </c>
      <c r="D1793" s="13" t="s">
        <v>1508</v>
      </c>
      <c r="E1793" s="13" t="s">
        <v>4853</v>
      </c>
      <c r="F1793" s="13" t="e">
        <v>#N/A</v>
      </c>
      <c r="G1793" s="13" t="s">
        <v>1656</v>
      </c>
    </row>
    <row r="1794" spans="1:7" x14ac:dyDescent="0.25">
      <c r="A1794" s="13" t="s">
        <v>4854</v>
      </c>
      <c r="B1794" s="13" t="s">
        <v>4855</v>
      </c>
      <c r="C1794" s="13" t="s">
        <v>1653</v>
      </c>
      <c r="D1794" s="13" t="s">
        <v>833</v>
      </c>
      <c r="E1794" s="13" t="s">
        <v>4856</v>
      </c>
      <c r="F1794" s="13" t="e">
        <v>#N/A</v>
      </c>
      <c r="G1794" s="13" t="s">
        <v>1793</v>
      </c>
    </row>
    <row r="1795" spans="1:7" x14ac:dyDescent="0.25">
      <c r="A1795" s="13" t="s">
        <v>4857</v>
      </c>
      <c r="B1795" s="13" t="s">
        <v>4858</v>
      </c>
      <c r="C1795" s="13" t="s">
        <v>1653</v>
      </c>
      <c r="D1795" s="13" t="s">
        <v>834</v>
      </c>
      <c r="E1795" s="13" t="s">
        <v>4859</v>
      </c>
      <c r="F1795" s="13" t="e">
        <v>#N/A</v>
      </c>
      <c r="G1795" s="13" t="s">
        <v>1660</v>
      </c>
    </row>
    <row r="1796" spans="1:7" x14ac:dyDescent="0.25">
      <c r="A1796" s="13" t="s">
        <v>4857</v>
      </c>
      <c r="B1796" s="13" t="s">
        <v>4858</v>
      </c>
      <c r="C1796" s="13"/>
      <c r="D1796" s="13" t="s">
        <v>4857</v>
      </c>
      <c r="E1796" s="13" t="s">
        <v>4860</v>
      </c>
      <c r="F1796" s="13" t="e">
        <v>#N/A</v>
      </c>
      <c r="G1796" s="13" t="e">
        <v>#N/A</v>
      </c>
    </row>
    <row r="1797" spans="1:7" x14ac:dyDescent="0.25">
      <c r="A1797" s="13" t="s">
        <v>4857</v>
      </c>
      <c r="B1797" s="13" t="s">
        <v>4858</v>
      </c>
      <c r="C1797" s="13"/>
      <c r="D1797" s="13" t="s">
        <v>4857</v>
      </c>
      <c r="E1797" s="13" t="s">
        <v>3123</v>
      </c>
      <c r="F1797" s="13" t="e">
        <v>#N/A</v>
      </c>
      <c r="G1797" s="13" t="e">
        <v>#N/A</v>
      </c>
    </row>
    <row r="1798" spans="1:7" x14ac:dyDescent="0.25">
      <c r="A1798" s="13" t="s">
        <v>4861</v>
      </c>
      <c r="B1798" s="13" t="s">
        <v>4862</v>
      </c>
      <c r="C1798" s="13" t="s">
        <v>1653</v>
      </c>
      <c r="D1798" s="13" t="s">
        <v>835</v>
      </c>
      <c r="E1798" s="13" t="s">
        <v>4863</v>
      </c>
      <c r="F1798" s="13" t="e">
        <v>#N/A</v>
      </c>
      <c r="G1798" s="13" t="s">
        <v>1656</v>
      </c>
    </row>
    <row r="1799" spans="1:7" x14ac:dyDescent="0.25">
      <c r="A1799" s="13" t="s">
        <v>4864</v>
      </c>
      <c r="B1799" s="13" t="s">
        <v>4865</v>
      </c>
      <c r="C1799" s="13" t="s">
        <v>1653</v>
      </c>
      <c r="D1799" s="13" t="s">
        <v>836</v>
      </c>
      <c r="E1799" s="13" t="s">
        <v>4866</v>
      </c>
      <c r="F1799" s="13" t="e">
        <v>#N/A</v>
      </c>
      <c r="G1799" s="13" t="s">
        <v>1656</v>
      </c>
    </row>
    <row r="1800" spans="1:7" x14ac:dyDescent="0.25">
      <c r="A1800" s="13" t="s">
        <v>4867</v>
      </c>
      <c r="B1800" s="13" t="s">
        <v>4868</v>
      </c>
      <c r="C1800" s="13" t="s">
        <v>3937</v>
      </c>
      <c r="D1800" s="13" t="s">
        <v>837</v>
      </c>
      <c r="E1800" s="13" t="s">
        <v>4869</v>
      </c>
      <c r="F1800" s="13" t="e">
        <v>#N/A</v>
      </c>
      <c r="G1800" s="13" t="e">
        <v>#N/A</v>
      </c>
    </row>
    <row r="1801" spans="1:7" x14ac:dyDescent="0.25">
      <c r="A1801" s="13" t="s">
        <v>4867</v>
      </c>
      <c r="B1801" s="13" t="s">
        <v>4868</v>
      </c>
      <c r="C1801" s="13" t="s">
        <v>3997</v>
      </c>
      <c r="D1801" s="13" t="s">
        <v>4870</v>
      </c>
      <c r="E1801" s="13" t="s">
        <v>4868</v>
      </c>
      <c r="F1801" s="13" t="e">
        <v>#N/A</v>
      </c>
      <c r="G1801" s="13" t="e">
        <v>#N/A</v>
      </c>
    </row>
    <row r="1802" spans="1:7" x14ac:dyDescent="0.25">
      <c r="A1802" s="13" t="s">
        <v>4871</v>
      </c>
      <c r="B1802" s="13" t="s">
        <v>4872</v>
      </c>
      <c r="C1802" s="13" t="s">
        <v>4873</v>
      </c>
      <c r="D1802" s="13" t="s">
        <v>4874</v>
      </c>
      <c r="E1802" s="13" t="s">
        <v>4875</v>
      </c>
      <c r="F1802" s="13" t="e">
        <v>#N/A</v>
      </c>
      <c r="G1802" s="13" t="e">
        <v>#N/A</v>
      </c>
    </row>
    <row r="1803" spans="1:7" x14ac:dyDescent="0.25">
      <c r="A1803" s="13" t="s">
        <v>4871</v>
      </c>
      <c r="B1803" s="13" t="s">
        <v>4872</v>
      </c>
      <c r="C1803" s="13" t="s">
        <v>1653</v>
      </c>
      <c r="D1803" s="13" t="s">
        <v>838</v>
      </c>
      <c r="E1803" s="13" t="s">
        <v>4876</v>
      </c>
      <c r="F1803" s="13" t="e">
        <v>#N/A</v>
      </c>
      <c r="G1803" s="13" t="s">
        <v>1793</v>
      </c>
    </row>
    <row r="1804" spans="1:7" x14ac:dyDescent="0.25">
      <c r="A1804" s="13" t="s">
        <v>4871</v>
      </c>
      <c r="B1804" s="13" t="s">
        <v>4872</v>
      </c>
      <c r="C1804" s="13" t="s">
        <v>1788</v>
      </c>
      <c r="D1804" s="13" t="s">
        <v>4877</v>
      </c>
      <c r="E1804" s="13" t="s">
        <v>4878</v>
      </c>
      <c r="F1804" s="13" t="e">
        <v>#N/A</v>
      </c>
      <c r="G1804" s="13" t="e">
        <v>#N/A</v>
      </c>
    </row>
    <row r="1805" spans="1:7" x14ac:dyDescent="0.25">
      <c r="A1805" s="13" t="s">
        <v>4871</v>
      </c>
      <c r="B1805" s="13" t="s">
        <v>4872</v>
      </c>
      <c r="C1805" s="13" t="s">
        <v>1716</v>
      </c>
      <c r="D1805" s="13" t="s">
        <v>839</v>
      </c>
      <c r="E1805" s="13" t="s">
        <v>4879</v>
      </c>
      <c r="F1805" s="13" t="e">
        <v>#N/A</v>
      </c>
      <c r="G1805" s="13" t="s">
        <v>1660</v>
      </c>
    </row>
    <row r="1806" spans="1:7" x14ac:dyDescent="0.25">
      <c r="A1806" s="13" t="s">
        <v>4871</v>
      </c>
      <c r="B1806" s="13" t="s">
        <v>4872</v>
      </c>
      <c r="C1806" s="13" t="s">
        <v>4880</v>
      </c>
      <c r="D1806" s="13" t="s">
        <v>4881</v>
      </c>
      <c r="E1806" s="13" t="s">
        <v>4882</v>
      </c>
      <c r="F1806" s="13" t="e">
        <v>#N/A</v>
      </c>
      <c r="G1806" s="13" t="e">
        <v>#N/A</v>
      </c>
    </row>
    <row r="1807" spans="1:7" x14ac:dyDescent="0.25">
      <c r="A1807" s="13" t="s">
        <v>4871</v>
      </c>
      <c r="B1807" s="13" t="s">
        <v>4872</v>
      </c>
      <c r="C1807" s="13" t="s">
        <v>1677</v>
      </c>
      <c r="D1807" s="13" t="s">
        <v>1509</v>
      </c>
      <c r="E1807" s="13" t="s">
        <v>4883</v>
      </c>
      <c r="F1807" s="13" t="e">
        <v>#N/A</v>
      </c>
      <c r="G1807" s="13" t="s">
        <v>1660</v>
      </c>
    </row>
    <row r="1808" spans="1:7" x14ac:dyDescent="0.25">
      <c r="A1808" s="13" t="s">
        <v>4884</v>
      </c>
      <c r="B1808" s="13" t="s">
        <v>4885</v>
      </c>
      <c r="C1808" s="13" t="s">
        <v>1653</v>
      </c>
      <c r="D1808" s="13" t="s">
        <v>840</v>
      </c>
      <c r="E1808" s="13" t="s">
        <v>4886</v>
      </c>
      <c r="F1808" s="13" t="e">
        <v>#N/A</v>
      </c>
      <c r="G1808" s="13" t="s">
        <v>1711</v>
      </c>
    </row>
    <row r="1809" spans="1:7" x14ac:dyDescent="0.25">
      <c r="A1809" s="13" t="s">
        <v>4884</v>
      </c>
      <c r="B1809" s="13" t="s">
        <v>4885</v>
      </c>
      <c r="C1809" s="13" t="s">
        <v>1788</v>
      </c>
      <c r="D1809" s="13" t="s">
        <v>4887</v>
      </c>
      <c r="E1809" s="13" t="s">
        <v>4868</v>
      </c>
      <c r="F1809" s="13" t="e">
        <v>#N/A</v>
      </c>
      <c r="G1809" s="13" t="e">
        <v>#N/A</v>
      </c>
    </row>
    <row r="1810" spans="1:7" x14ac:dyDescent="0.25">
      <c r="A1810" s="13" t="s">
        <v>4884</v>
      </c>
      <c r="B1810" s="13" t="s">
        <v>4885</v>
      </c>
      <c r="C1810" s="13" t="s">
        <v>1698</v>
      </c>
      <c r="D1810" s="13" t="s">
        <v>4888</v>
      </c>
      <c r="E1810" s="13" t="s">
        <v>4889</v>
      </c>
      <c r="F1810" s="13" t="e">
        <v>#N/A</v>
      </c>
      <c r="G1810" s="13" t="e">
        <v>#N/A</v>
      </c>
    </row>
    <row r="1811" spans="1:7" x14ac:dyDescent="0.25">
      <c r="A1811" s="13" t="s">
        <v>4884</v>
      </c>
      <c r="B1811" s="13" t="s">
        <v>4885</v>
      </c>
      <c r="C1811" s="13" t="s">
        <v>1677</v>
      </c>
      <c r="D1811" s="13" t="s">
        <v>1510</v>
      </c>
      <c r="E1811" s="13" t="s">
        <v>4890</v>
      </c>
      <c r="F1811" s="13" t="e">
        <v>#N/A</v>
      </c>
      <c r="G1811" s="13" t="s">
        <v>1711</v>
      </c>
    </row>
    <row r="1812" spans="1:7" x14ac:dyDescent="0.25">
      <c r="A1812" s="13" t="s">
        <v>4884</v>
      </c>
      <c r="B1812" s="13" t="s">
        <v>4885</v>
      </c>
      <c r="C1812" s="13" t="s">
        <v>3937</v>
      </c>
      <c r="D1812" s="13" t="s">
        <v>4891</v>
      </c>
      <c r="E1812" s="13" t="s">
        <v>4869</v>
      </c>
      <c r="F1812" s="13" t="e">
        <v>#N/A</v>
      </c>
      <c r="G1812" s="13" t="e">
        <v>#N/A</v>
      </c>
    </row>
    <row r="1813" spans="1:7" x14ac:dyDescent="0.25">
      <c r="A1813" s="13" t="s">
        <v>4884</v>
      </c>
      <c r="B1813" s="13" t="s">
        <v>4885</v>
      </c>
      <c r="C1813" s="13" t="s">
        <v>3997</v>
      </c>
      <c r="D1813" s="13" t="s">
        <v>4892</v>
      </c>
      <c r="E1813" s="13" t="s">
        <v>4893</v>
      </c>
      <c r="F1813" s="13" t="e">
        <v>#N/A</v>
      </c>
      <c r="G1813" s="13" t="e">
        <v>#N/A</v>
      </c>
    </row>
    <row r="1814" spans="1:7" x14ac:dyDescent="0.25">
      <c r="A1814" s="13" t="s">
        <v>4894</v>
      </c>
      <c r="B1814" s="13" t="s">
        <v>4895</v>
      </c>
      <c r="C1814" s="13" t="s">
        <v>1653</v>
      </c>
      <c r="D1814" s="13" t="s">
        <v>841</v>
      </c>
      <c r="E1814" s="13" t="s">
        <v>4896</v>
      </c>
      <c r="F1814" s="13" t="e">
        <v>#N/A</v>
      </c>
      <c r="G1814" s="13" t="s">
        <v>1793</v>
      </c>
    </row>
    <row r="1815" spans="1:7" x14ac:dyDescent="0.25">
      <c r="A1815" s="13" t="s">
        <v>4894</v>
      </c>
      <c r="B1815" s="13" t="s">
        <v>4895</v>
      </c>
      <c r="C1815" s="13" t="s">
        <v>1677</v>
      </c>
      <c r="D1815" s="13" t="s">
        <v>1511</v>
      </c>
      <c r="E1815" s="13" t="s">
        <v>4897</v>
      </c>
      <c r="F1815" s="13" t="e">
        <v>#N/A</v>
      </c>
      <c r="G1815" s="13" t="s">
        <v>1793</v>
      </c>
    </row>
    <row r="1816" spans="1:7" x14ac:dyDescent="0.25">
      <c r="A1816" s="13" t="s">
        <v>4894</v>
      </c>
      <c r="B1816" s="13" t="s">
        <v>4895</v>
      </c>
      <c r="C1816" s="13"/>
      <c r="D1816" s="13" t="s">
        <v>4894</v>
      </c>
      <c r="E1816" s="13" t="s">
        <v>4898</v>
      </c>
      <c r="F1816" s="13" t="e">
        <v>#N/A</v>
      </c>
      <c r="G1816" s="13" t="e">
        <v>#N/A</v>
      </c>
    </row>
    <row r="1817" spans="1:7" x14ac:dyDescent="0.25">
      <c r="A1817" s="13" t="s">
        <v>4899</v>
      </c>
      <c r="B1817" s="13" t="s">
        <v>4900</v>
      </c>
      <c r="C1817" s="13" t="s">
        <v>1653</v>
      </c>
      <c r="D1817" s="13" t="s">
        <v>842</v>
      </c>
      <c r="E1817" s="13" t="s">
        <v>4901</v>
      </c>
      <c r="F1817" s="13" t="e">
        <v>#N/A</v>
      </c>
      <c r="G1817" s="13" t="s">
        <v>1711</v>
      </c>
    </row>
    <row r="1818" spans="1:7" x14ac:dyDescent="0.25">
      <c r="A1818" s="13" t="s">
        <v>4899</v>
      </c>
      <c r="B1818" s="13" t="s">
        <v>4900</v>
      </c>
      <c r="C1818" s="13" t="s">
        <v>1809</v>
      </c>
      <c r="D1818" s="13" t="s">
        <v>1512</v>
      </c>
      <c r="E1818" s="13" t="s">
        <v>4902</v>
      </c>
      <c r="F1818" s="13" t="e">
        <v>#N/A</v>
      </c>
      <c r="G1818" s="13" t="s">
        <v>1711</v>
      </c>
    </row>
    <row r="1819" spans="1:7" x14ac:dyDescent="0.25">
      <c r="A1819" s="13" t="s">
        <v>4899</v>
      </c>
      <c r="B1819" s="13" t="s">
        <v>4900</v>
      </c>
      <c r="C1819" s="13"/>
      <c r="D1819" s="13" t="s">
        <v>4899</v>
      </c>
      <c r="E1819" s="13" t="s">
        <v>4903</v>
      </c>
      <c r="F1819" s="13" t="e">
        <v>#N/A</v>
      </c>
      <c r="G1819" s="13" t="e">
        <v>#N/A</v>
      </c>
    </row>
    <row r="1820" spans="1:7" x14ac:dyDescent="0.25">
      <c r="A1820" s="13" t="s">
        <v>4904</v>
      </c>
      <c r="B1820" s="13" t="s">
        <v>4905</v>
      </c>
      <c r="C1820" s="13" t="s">
        <v>1653</v>
      </c>
      <c r="D1820" s="13" t="s">
        <v>843</v>
      </c>
      <c r="E1820" s="13" t="s">
        <v>4906</v>
      </c>
      <c r="F1820" s="13" t="e">
        <v>#N/A</v>
      </c>
      <c r="G1820" s="13" t="s">
        <v>1711</v>
      </c>
    </row>
    <row r="1821" spans="1:7" x14ac:dyDescent="0.25">
      <c r="A1821" s="13" t="s">
        <v>4904</v>
      </c>
      <c r="B1821" s="13" t="s">
        <v>4905</v>
      </c>
      <c r="C1821" s="13" t="s">
        <v>1809</v>
      </c>
      <c r="D1821" s="13" t="s">
        <v>1513</v>
      </c>
      <c r="E1821" s="13" t="s">
        <v>4907</v>
      </c>
      <c r="F1821" s="13" t="e">
        <v>#N/A</v>
      </c>
      <c r="G1821" s="13" t="s">
        <v>1711</v>
      </c>
    </row>
    <row r="1822" spans="1:7" x14ac:dyDescent="0.25">
      <c r="A1822" s="13" t="s">
        <v>4908</v>
      </c>
      <c r="B1822" s="13" t="s">
        <v>4909</v>
      </c>
      <c r="C1822" s="13" t="s">
        <v>1653</v>
      </c>
      <c r="D1822" s="13" t="s">
        <v>844</v>
      </c>
      <c r="E1822" s="13" t="s">
        <v>4910</v>
      </c>
      <c r="F1822" s="13" t="e">
        <v>#N/A</v>
      </c>
      <c r="G1822" s="13" t="s">
        <v>1711</v>
      </c>
    </row>
    <row r="1823" spans="1:7" x14ac:dyDescent="0.25">
      <c r="A1823" s="13" t="s">
        <v>4908</v>
      </c>
      <c r="B1823" s="13" t="s">
        <v>4909</v>
      </c>
      <c r="C1823" s="13" t="s">
        <v>1809</v>
      </c>
      <c r="D1823" s="13" t="s">
        <v>1514</v>
      </c>
      <c r="E1823" s="13" t="s">
        <v>4911</v>
      </c>
      <c r="F1823" s="13" t="e">
        <v>#N/A</v>
      </c>
      <c r="G1823" s="13" t="s">
        <v>1711</v>
      </c>
    </row>
    <row r="1824" spans="1:7" x14ac:dyDescent="0.25">
      <c r="A1824" s="13" t="s">
        <v>4912</v>
      </c>
      <c r="B1824" s="13" t="s">
        <v>4913</v>
      </c>
      <c r="C1824" s="13" t="s">
        <v>1653</v>
      </c>
      <c r="D1824" s="13" t="s">
        <v>845</v>
      </c>
      <c r="E1824" s="13" t="s">
        <v>4914</v>
      </c>
      <c r="F1824" s="13" t="e">
        <v>#N/A</v>
      </c>
      <c r="G1824" s="13" t="s">
        <v>1711</v>
      </c>
    </row>
    <row r="1825" spans="1:7" x14ac:dyDescent="0.25">
      <c r="A1825" s="13" t="s">
        <v>4912</v>
      </c>
      <c r="B1825" s="13" t="s">
        <v>4913</v>
      </c>
      <c r="C1825" s="13" t="s">
        <v>1677</v>
      </c>
      <c r="D1825" s="13" t="s">
        <v>1515</v>
      </c>
      <c r="E1825" s="13" t="s">
        <v>4915</v>
      </c>
      <c r="F1825" s="13" t="e">
        <v>#N/A</v>
      </c>
      <c r="G1825" s="13" t="s">
        <v>1711</v>
      </c>
    </row>
    <row r="1826" spans="1:7" x14ac:dyDescent="0.25">
      <c r="A1826" s="13" t="s">
        <v>4916</v>
      </c>
      <c r="B1826" s="13" t="s">
        <v>4917</v>
      </c>
      <c r="C1826" s="13" t="s">
        <v>1653</v>
      </c>
      <c r="D1826" s="13" t="s">
        <v>846</v>
      </c>
      <c r="E1826" s="13" t="s">
        <v>4918</v>
      </c>
      <c r="F1826" s="13" t="e">
        <v>#N/A</v>
      </c>
      <c r="G1826" s="13" t="s">
        <v>1656</v>
      </c>
    </row>
    <row r="1827" spans="1:7" x14ac:dyDescent="0.25">
      <c r="A1827" s="13" t="s">
        <v>4916</v>
      </c>
      <c r="B1827" s="13" t="s">
        <v>4917</v>
      </c>
      <c r="C1827" s="13" t="s">
        <v>1677</v>
      </c>
      <c r="D1827" s="13" t="s">
        <v>1516</v>
      </c>
      <c r="E1827" s="13" t="s">
        <v>4919</v>
      </c>
      <c r="F1827" s="13" t="e">
        <v>#N/A</v>
      </c>
      <c r="G1827" s="13" t="s">
        <v>1656</v>
      </c>
    </row>
    <row r="1828" spans="1:7" x14ac:dyDescent="0.25">
      <c r="A1828" s="13" t="s">
        <v>4920</v>
      </c>
      <c r="B1828" s="13" t="s">
        <v>4921</v>
      </c>
      <c r="C1828" s="13" t="s">
        <v>1653</v>
      </c>
      <c r="D1828" s="13" t="s">
        <v>847</v>
      </c>
      <c r="E1828" s="13" t="s">
        <v>4922</v>
      </c>
      <c r="F1828" s="13" t="e">
        <v>#N/A</v>
      </c>
      <c r="G1828" s="13" t="s">
        <v>1711</v>
      </c>
    </row>
    <row r="1829" spans="1:7" x14ac:dyDescent="0.25">
      <c r="A1829" s="13" t="s">
        <v>4920</v>
      </c>
      <c r="B1829" s="13" t="s">
        <v>4921</v>
      </c>
      <c r="C1829" s="13" t="s">
        <v>1677</v>
      </c>
      <c r="D1829" s="13" t="s">
        <v>1517</v>
      </c>
      <c r="E1829" s="13" t="s">
        <v>4923</v>
      </c>
      <c r="F1829" s="13" t="e">
        <v>#N/A</v>
      </c>
      <c r="G1829" s="13" t="s">
        <v>1711</v>
      </c>
    </row>
    <row r="1830" spans="1:7" x14ac:dyDescent="0.25">
      <c r="A1830" s="13" t="s">
        <v>4880</v>
      </c>
      <c r="B1830" s="13" t="s">
        <v>4924</v>
      </c>
      <c r="C1830" s="13" t="s">
        <v>1653</v>
      </c>
      <c r="D1830" s="13" t="s">
        <v>848</v>
      </c>
      <c r="E1830" s="13" t="s">
        <v>4925</v>
      </c>
      <c r="F1830" s="13" t="e">
        <v>#N/A</v>
      </c>
      <c r="G1830" s="13" t="s">
        <v>1793</v>
      </c>
    </row>
    <row r="1831" spans="1:7" x14ac:dyDescent="0.25">
      <c r="A1831" s="13" t="s">
        <v>4880</v>
      </c>
      <c r="B1831" s="13" t="s">
        <v>4924</v>
      </c>
      <c r="C1831" s="13" t="s">
        <v>1788</v>
      </c>
      <c r="D1831" s="13" t="s">
        <v>849</v>
      </c>
      <c r="E1831" s="13" t="s">
        <v>2446</v>
      </c>
      <c r="F1831" s="13" t="e">
        <v>#N/A</v>
      </c>
      <c r="G1831" s="13" t="s">
        <v>1793</v>
      </c>
    </row>
    <row r="1832" spans="1:7" x14ac:dyDescent="0.25">
      <c r="A1832" s="13" t="s">
        <v>4880</v>
      </c>
      <c r="B1832" s="13" t="s">
        <v>4924</v>
      </c>
      <c r="C1832" s="13" t="s">
        <v>1743</v>
      </c>
      <c r="D1832" s="13" t="s">
        <v>4926</v>
      </c>
      <c r="E1832" s="13" t="s">
        <v>4927</v>
      </c>
      <c r="F1832" s="13" t="e">
        <v>#N/A</v>
      </c>
      <c r="G1832" s="13" t="s">
        <v>1793</v>
      </c>
    </row>
    <row r="1833" spans="1:7" x14ac:dyDescent="0.25">
      <c r="A1833" s="13" t="s">
        <v>4880</v>
      </c>
      <c r="B1833" s="13" t="s">
        <v>4924</v>
      </c>
      <c r="C1833" s="13" t="s">
        <v>1796</v>
      </c>
      <c r="D1833" s="13" t="s">
        <v>4928</v>
      </c>
      <c r="E1833" s="13" t="s">
        <v>4929</v>
      </c>
      <c r="F1833" s="13" t="e">
        <v>#N/A</v>
      </c>
      <c r="G1833" s="13" t="s">
        <v>1793</v>
      </c>
    </row>
    <row r="1834" spans="1:7" x14ac:dyDescent="0.25">
      <c r="A1834" s="13" t="s">
        <v>4880</v>
      </c>
      <c r="B1834" s="13" t="s">
        <v>4924</v>
      </c>
      <c r="C1834" s="13" t="s">
        <v>1984</v>
      </c>
      <c r="D1834" s="13" t="s">
        <v>850</v>
      </c>
      <c r="E1834" s="13" t="s">
        <v>2069</v>
      </c>
      <c r="F1834" s="13" t="e">
        <v>#N/A</v>
      </c>
      <c r="G1834" s="13" t="s">
        <v>1793</v>
      </c>
    </row>
    <row r="1835" spans="1:7" x14ac:dyDescent="0.25">
      <c r="A1835" s="13" t="s">
        <v>4880</v>
      </c>
      <c r="B1835" s="13" t="s">
        <v>4924</v>
      </c>
      <c r="C1835" s="13" t="s">
        <v>1986</v>
      </c>
      <c r="D1835" s="13" t="s">
        <v>4930</v>
      </c>
      <c r="E1835" s="13" t="s">
        <v>4931</v>
      </c>
      <c r="F1835" s="13" t="e">
        <v>#N/A</v>
      </c>
      <c r="G1835" s="13" t="e">
        <v>#N/A</v>
      </c>
    </row>
    <row r="1836" spans="1:7" x14ac:dyDescent="0.25">
      <c r="A1836" s="13" t="s">
        <v>4880</v>
      </c>
      <c r="B1836" s="13" t="s">
        <v>4924</v>
      </c>
      <c r="C1836" s="13" t="s">
        <v>2031</v>
      </c>
      <c r="D1836" s="13" t="s">
        <v>851</v>
      </c>
      <c r="E1836" s="13" t="s">
        <v>4932</v>
      </c>
      <c r="F1836" s="13" t="e">
        <v>#N/A</v>
      </c>
      <c r="G1836" s="13" t="s">
        <v>1793</v>
      </c>
    </row>
    <row r="1837" spans="1:7" x14ac:dyDescent="0.25">
      <c r="A1837" s="13" t="s">
        <v>4880</v>
      </c>
      <c r="B1837" s="13" t="s">
        <v>4924</v>
      </c>
      <c r="C1837" s="13" t="s">
        <v>1716</v>
      </c>
      <c r="D1837" s="13" t="s">
        <v>852</v>
      </c>
      <c r="E1837" s="13" t="s">
        <v>4933</v>
      </c>
      <c r="F1837" s="13" t="e">
        <v>#N/A</v>
      </c>
      <c r="G1837" s="13" t="s">
        <v>1793</v>
      </c>
    </row>
    <row r="1838" spans="1:7" x14ac:dyDescent="0.25">
      <c r="A1838" s="13" t="s">
        <v>4880</v>
      </c>
      <c r="B1838" s="13" t="s">
        <v>4924</v>
      </c>
      <c r="C1838" s="13" t="s">
        <v>1677</v>
      </c>
      <c r="D1838" s="13" t="s">
        <v>1518</v>
      </c>
      <c r="E1838" s="13" t="s">
        <v>4934</v>
      </c>
      <c r="F1838" s="13" t="e">
        <v>#N/A</v>
      </c>
      <c r="G1838" s="13" t="s">
        <v>1793</v>
      </c>
    </row>
    <row r="1839" spans="1:7" x14ac:dyDescent="0.25">
      <c r="A1839" s="13" t="s">
        <v>4880</v>
      </c>
      <c r="B1839" s="13" t="s">
        <v>4924</v>
      </c>
      <c r="C1839" s="13" t="s">
        <v>2366</v>
      </c>
      <c r="D1839" s="13" t="s">
        <v>4935</v>
      </c>
      <c r="E1839" s="13" t="s">
        <v>4936</v>
      </c>
      <c r="F1839" s="13" t="e">
        <v>#N/A</v>
      </c>
      <c r="G1839" s="13" t="e">
        <v>#N/A</v>
      </c>
    </row>
    <row r="1840" spans="1:7" x14ac:dyDescent="0.25">
      <c r="A1840" s="13" t="s">
        <v>4937</v>
      </c>
      <c r="B1840" s="13" t="s">
        <v>4938</v>
      </c>
      <c r="C1840" s="13" t="s">
        <v>3121</v>
      </c>
      <c r="D1840" s="13" t="s">
        <v>4939</v>
      </c>
      <c r="E1840" s="13" t="s">
        <v>3123</v>
      </c>
      <c r="F1840" s="13" t="e">
        <v>#N/A</v>
      </c>
      <c r="G1840" s="13" t="e">
        <v>#N/A</v>
      </c>
    </row>
    <row r="1841" spans="1:7" x14ac:dyDescent="0.25">
      <c r="A1841" s="13" t="s">
        <v>4937</v>
      </c>
      <c r="B1841" s="13" t="s">
        <v>4938</v>
      </c>
      <c r="C1841" s="13" t="s">
        <v>1653</v>
      </c>
      <c r="D1841" s="13" t="s">
        <v>853</v>
      </c>
      <c r="E1841" s="13" t="s">
        <v>4940</v>
      </c>
      <c r="F1841" s="13" t="e">
        <v>#N/A</v>
      </c>
      <c r="G1841" s="13" t="s">
        <v>1711</v>
      </c>
    </row>
    <row r="1842" spans="1:7" x14ac:dyDescent="0.25">
      <c r="A1842" s="13" t="s">
        <v>4937</v>
      </c>
      <c r="B1842" s="13" t="s">
        <v>4938</v>
      </c>
      <c r="C1842" s="13" t="s">
        <v>1677</v>
      </c>
      <c r="D1842" s="13" t="s">
        <v>1519</v>
      </c>
      <c r="E1842" s="13" t="s">
        <v>4941</v>
      </c>
      <c r="F1842" s="13" t="e">
        <v>#N/A</v>
      </c>
      <c r="G1842" s="13" t="s">
        <v>1711</v>
      </c>
    </row>
    <row r="1843" spans="1:7" x14ac:dyDescent="0.25">
      <c r="A1843" s="13" t="s">
        <v>4942</v>
      </c>
      <c r="B1843" s="13" t="s">
        <v>4943</v>
      </c>
      <c r="C1843" s="13" t="s">
        <v>1653</v>
      </c>
      <c r="D1843" s="13" t="s">
        <v>854</v>
      </c>
      <c r="E1843" s="13" t="s">
        <v>4944</v>
      </c>
      <c r="F1843" s="13" t="e">
        <v>#N/A</v>
      </c>
      <c r="G1843" s="13" t="s">
        <v>1656</v>
      </c>
    </row>
    <row r="1844" spans="1:7" x14ac:dyDescent="0.25">
      <c r="A1844" s="13" t="s">
        <v>4942</v>
      </c>
      <c r="B1844" s="13" t="s">
        <v>4943</v>
      </c>
      <c r="C1844" s="13" t="s">
        <v>1677</v>
      </c>
      <c r="D1844" s="13" t="s">
        <v>1520</v>
      </c>
      <c r="E1844" s="13" t="s">
        <v>4945</v>
      </c>
      <c r="F1844" s="13" t="e">
        <v>#N/A</v>
      </c>
      <c r="G1844" s="13" t="s">
        <v>1656</v>
      </c>
    </row>
    <row r="1845" spans="1:7" x14ac:dyDescent="0.25">
      <c r="A1845" s="13" t="s">
        <v>4946</v>
      </c>
      <c r="B1845" s="13" t="s">
        <v>4947</v>
      </c>
      <c r="C1845" s="13" t="s">
        <v>1653</v>
      </c>
      <c r="D1845" s="13" t="s">
        <v>855</v>
      </c>
      <c r="E1845" s="13" t="s">
        <v>4948</v>
      </c>
      <c r="F1845" s="13" t="e">
        <v>#N/A</v>
      </c>
      <c r="G1845" s="13" t="s">
        <v>1660</v>
      </c>
    </row>
    <row r="1846" spans="1:7" x14ac:dyDescent="0.25">
      <c r="A1846" s="13" t="s">
        <v>4946</v>
      </c>
      <c r="B1846" s="13" t="s">
        <v>4947</v>
      </c>
      <c r="C1846" s="13" t="s">
        <v>1788</v>
      </c>
      <c r="D1846" s="13" t="s">
        <v>856</v>
      </c>
      <c r="E1846" s="13" t="s">
        <v>4949</v>
      </c>
      <c r="F1846" s="13" t="e">
        <v>#N/A</v>
      </c>
      <c r="G1846" s="13" t="s">
        <v>1660</v>
      </c>
    </row>
    <row r="1847" spans="1:7" x14ac:dyDescent="0.25">
      <c r="A1847" s="13" t="s">
        <v>4946</v>
      </c>
      <c r="B1847" s="13" t="s">
        <v>4947</v>
      </c>
      <c r="C1847" s="13" t="s">
        <v>1791</v>
      </c>
      <c r="D1847" s="13" t="s">
        <v>857</v>
      </c>
      <c r="E1847" s="13" t="s">
        <v>4950</v>
      </c>
      <c r="F1847" s="13" t="e">
        <v>#N/A</v>
      </c>
      <c r="G1847" s="13" t="s">
        <v>1656</v>
      </c>
    </row>
    <row r="1848" spans="1:7" x14ac:dyDescent="0.25">
      <c r="A1848" s="13" t="s">
        <v>4946</v>
      </c>
      <c r="B1848" s="13" t="s">
        <v>4947</v>
      </c>
      <c r="C1848" s="13" t="s">
        <v>1685</v>
      </c>
      <c r="D1848" s="13" t="s">
        <v>858</v>
      </c>
      <c r="E1848" s="13" t="s">
        <v>4951</v>
      </c>
      <c r="F1848" s="13" t="e">
        <v>#N/A</v>
      </c>
      <c r="G1848" s="13" t="s">
        <v>1656</v>
      </c>
    </row>
    <row r="1849" spans="1:7" x14ac:dyDescent="0.25">
      <c r="A1849" s="13" t="s">
        <v>4946</v>
      </c>
      <c r="B1849" s="13" t="s">
        <v>4947</v>
      </c>
      <c r="C1849" s="13" t="s">
        <v>1677</v>
      </c>
      <c r="D1849" s="13" t="s">
        <v>1521</v>
      </c>
      <c r="E1849" s="13" t="s">
        <v>4952</v>
      </c>
      <c r="F1849" s="13" t="e">
        <v>#N/A</v>
      </c>
      <c r="G1849" s="13" t="s">
        <v>1656</v>
      </c>
    </row>
    <row r="1850" spans="1:7" x14ac:dyDescent="0.25">
      <c r="A1850" s="13" t="s">
        <v>4953</v>
      </c>
      <c r="B1850" s="13" t="s">
        <v>4954</v>
      </c>
      <c r="C1850" s="13" t="s">
        <v>1653</v>
      </c>
      <c r="D1850" s="13" t="s">
        <v>4955</v>
      </c>
      <c r="E1850" s="13" t="s">
        <v>4956</v>
      </c>
      <c r="F1850" s="13" t="e">
        <v>#N/A</v>
      </c>
      <c r="G1850" s="13" t="s">
        <v>1660</v>
      </c>
    </row>
    <row r="1851" spans="1:7" x14ac:dyDescent="0.25">
      <c r="A1851" s="13" t="s">
        <v>4953</v>
      </c>
      <c r="B1851" s="13" t="s">
        <v>4954</v>
      </c>
      <c r="C1851" s="13" t="s">
        <v>1788</v>
      </c>
      <c r="D1851" s="13" t="s">
        <v>4957</v>
      </c>
      <c r="E1851" s="13" t="s">
        <v>4356</v>
      </c>
      <c r="F1851" s="13" t="e">
        <v>#N/A</v>
      </c>
      <c r="G1851" s="13" t="s">
        <v>1793</v>
      </c>
    </row>
    <row r="1852" spans="1:7" x14ac:dyDescent="0.25">
      <c r="A1852" s="13" t="s">
        <v>4953</v>
      </c>
      <c r="B1852" s="13" t="s">
        <v>4954</v>
      </c>
      <c r="C1852" s="13" t="s">
        <v>1796</v>
      </c>
      <c r="D1852" s="13" t="s">
        <v>859</v>
      </c>
      <c r="E1852" s="13" t="s">
        <v>2351</v>
      </c>
      <c r="F1852" s="13" t="e">
        <v>#N/A</v>
      </c>
      <c r="G1852" s="13" t="s">
        <v>1793</v>
      </c>
    </row>
    <row r="1853" spans="1:7" x14ac:dyDescent="0.25">
      <c r="A1853" s="13" t="s">
        <v>4953</v>
      </c>
      <c r="B1853" s="13" t="s">
        <v>4954</v>
      </c>
      <c r="C1853" s="13" t="s">
        <v>1984</v>
      </c>
      <c r="D1853" s="13" t="s">
        <v>860</v>
      </c>
      <c r="E1853" s="13" t="s">
        <v>4958</v>
      </c>
      <c r="F1853" s="13" t="e">
        <v>#N/A</v>
      </c>
      <c r="G1853" s="13" t="s">
        <v>1793</v>
      </c>
    </row>
    <row r="1854" spans="1:7" x14ac:dyDescent="0.25">
      <c r="A1854" s="13" t="s">
        <v>4953</v>
      </c>
      <c r="B1854" s="13" t="s">
        <v>4954</v>
      </c>
      <c r="C1854" s="13" t="s">
        <v>1685</v>
      </c>
      <c r="D1854" s="13" t="s">
        <v>861</v>
      </c>
      <c r="E1854" s="13" t="s">
        <v>4959</v>
      </c>
      <c r="F1854" s="13" t="e">
        <v>#N/A</v>
      </c>
      <c r="G1854" s="13" t="s">
        <v>1793</v>
      </c>
    </row>
    <row r="1855" spans="1:7" x14ac:dyDescent="0.25">
      <c r="A1855" s="13" t="s">
        <v>4953</v>
      </c>
      <c r="B1855" s="13" t="s">
        <v>4954</v>
      </c>
      <c r="C1855" s="13" t="s">
        <v>1814</v>
      </c>
      <c r="D1855" s="13" t="s">
        <v>4960</v>
      </c>
      <c r="E1855" s="13" t="s">
        <v>4961</v>
      </c>
      <c r="F1855" s="13" t="e">
        <v>#N/A</v>
      </c>
      <c r="G1855" s="13" t="e">
        <v>#N/A</v>
      </c>
    </row>
    <row r="1856" spans="1:7" x14ac:dyDescent="0.25">
      <c r="A1856" s="13" t="s">
        <v>4953</v>
      </c>
      <c r="B1856" s="13" t="s">
        <v>4954</v>
      </c>
      <c r="C1856" s="13" t="s">
        <v>1677</v>
      </c>
      <c r="D1856" s="13" t="s">
        <v>1522</v>
      </c>
      <c r="E1856" s="13" t="s">
        <v>4962</v>
      </c>
      <c r="F1856" s="13" t="e">
        <v>#N/A</v>
      </c>
      <c r="G1856" s="13" t="s">
        <v>1793</v>
      </c>
    </row>
    <row r="1857" spans="1:7" x14ac:dyDescent="0.25">
      <c r="A1857" s="13" t="s">
        <v>4953</v>
      </c>
      <c r="B1857" s="13" t="s">
        <v>4954</v>
      </c>
      <c r="C1857" s="13" t="s">
        <v>1809</v>
      </c>
      <c r="D1857" s="13" t="s">
        <v>4963</v>
      </c>
      <c r="E1857" s="13" t="s">
        <v>4964</v>
      </c>
      <c r="F1857" s="13" t="e">
        <v>#N/A</v>
      </c>
      <c r="G1857" s="13" t="e">
        <v>#N/A</v>
      </c>
    </row>
    <row r="1858" spans="1:7" x14ac:dyDescent="0.25">
      <c r="A1858" s="13" t="s">
        <v>4953</v>
      </c>
      <c r="B1858" s="13" t="s">
        <v>4954</v>
      </c>
      <c r="C1858" s="13" t="s">
        <v>4965</v>
      </c>
      <c r="D1858" s="13" t="s">
        <v>4966</v>
      </c>
      <c r="E1858" s="13" t="s">
        <v>1902</v>
      </c>
      <c r="F1858" s="13" t="e">
        <v>#N/A</v>
      </c>
      <c r="G1858" s="13" t="e">
        <v>#N/A</v>
      </c>
    </row>
    <row r="1859" spans="1:7" x14ac:dyDescent="0.25">
      <c r="A1859" s="13" t="s">
        <v>4967</v>
      </c>
      <c r="B1859" s="13" t="s">
        <v>4968</v>
      </c>
      <c r="C1859" s="13" t="s">
        <v>1653</v>
      </c>
      <c r="D1859" s="13" t="s">
        <v>862</v>
      </c>
      <c r="E1859" s="13" t="s">
        <v>4969</v>
      </c>
      <c r="F1859" s="13" t="e">
        <v>#N/A</v>
      </c>
      <c r="G1859" s="13" t="s">
        <v>1660</v>
      </c>
    </row>
    <row r="1860" spans="1:7" x14ac:dyDescent="0.25">
      <c r="A1860" s="13" t="s">
        <v>4967</v>
      </c>
      <c r="B1860" s="13" t="s">
        <v>4968</v>
      </c>
      <c r="C1860" s="13" t="s">
        <v>1716</v>
      </c>
      <c r="D1860" s="13" t="s">
        <v>863</v>
      </c>
      <c r="E1860" s="13" t="s">
        <v>4970</v>
      </c>
      <c r="F1860" s="13" t="e">
        <v>#N/A</v>
      </c>
      <c r="G1860" s="13" t="s">
        <v>1660</v>
      </c>
    </row>
    <row r="1861" spans="1:7" x14ac:dyDescent="0.25">
      <c r="A1861" s="13" t="s">
        <v>4967</v>
      </c>
      <c r="B1861" s="13" t="s">
        <v>4968</v>
      </c>
      <c r="C1861" s="13" t="s">
        <v>1685</v>
      </c>
      <c r="D1861" s="13" t="s">
        <v>4971</v>
      </c>
      <c r="E1861" s="13" t="s">
        <v>4972</v>
      </c>
      <c r="F1861" s="13" t="e">
        <v>#N/A</v>
      </c>
      <c r="G1861" s="13" t="e">
        <v>#N/A</v>
      </c>
    </row>
    <row r="1862" spans="1:7" x14ac:dyDescent="0.25">
      <c r="A1862" s="13" t="s">
        <v>4967</v>
      </c>
      <c r="B1862" s="13" t="s">
        <v>4968</v>
      </c>
      <c r="C1862" s="13" t="s">
        <v>1677</v>
      </c>
      <c r="D1862" s="13" t="s">
        <v>1523</v>
      </c>
      <c r="E1862" s="13" t="s">
        <v>4973</v>
      </c>
      <c r="F1862" s="13" t="e">
        <v>#N/A</v>
      </c>
      <c r="G1862" s="13" t="s">
        <v>1660</v>
      </c>
    </row>
    <row r="1863" spans="1:7" x14ac:dyDescent="0.25">
      <c r="A1863" s="13" t="s">
        <v>4967</v>
      </c>
      <c r="B1863" s="13" t="s">
        <v>4968</v>
      </c>
      <c r="C1863" s="13" t="s">
        <v>4974</v>
      </c>
      <c r="D1863" s="13" t="s">
        <v>4975</v>
      </c>
      <c r="E1863" s="13" t="s">
        <v>1902</v>
      </c>
      <c r="F1863" s="13" t="e">
        <v>#N/A</v>
      </c>
      <c r="G1863" s="13" t="e">
        <v>#N/A</v>
      </c>
    </row>
    <row r="1864" spans="1:7" x14ac:dyDescent="0.25">
      <c r="A1864" s="13" t="s">
        <v>4976</v>
      </c>
      <c r="B1864" s="13" t="s">
        <v>4977</v>
      </c>
      <c r="C1864" s="13" t="s">
        <v>1653</v>
      </c>
      <c r="D1864" s="13" t="s">
        <v>864</v>
      </c>
      <c r="E1864" s="13" t="s">
        <v>4978</v>
      </c>
      <c r="F1864" s="13" t="e">
        <v>#N/A</v>
      </c>
      <c r="G1864" s="13" t="s">
        <v>1656</v>
      </c>
    </row>
    <row r="1865" spans="1:7" x14ac:dyDescent="0.25">
      <c r="A1865" s="13" t="s">
        <v>4976</v>
      </c>
      <c r="B1865" s="13" t="s">
        <v>4977</v>
      </c>
      <c r="C1865" s="13" t="s">
        <v>1839</v>
      </c>
      <c r="D1865" s="13" t="s">
        <v>865</v>
      </c>
      <c r="E1865" s="13" t="s">
        <v>4979</v>
      </c>
      <c r="F1865" s="13" t="e">
        <v>#N/A</v>
      </c>
      <c r="G1865" s="13" t="s">
        <v>1656</v>
      </c>
    </row>
    <row r="1866" spans="1:7" x14ac:dyDescent="0.25">
      <c r="A1866" s="13" t="s">
        <v>4976</v>
      </c>
      <c r="B1866" s="13" t="s">
        <v>4977</v>
      </c>
      <c r="C1866" s="13" t="s">
        <v>1677</v>
      </c>
      <c r="D1866" s="13" t="s">
        <v>1524</v>
      </c>
      <c r="E1866" s="13" t="s">
        <v>4980</v>
      </c>
      <c r="F1866" s="13" t="e">
        <v>#N/A</v>
      </c>
      <c r="G1866" s="13" t="s">
        <v>1656</v>
      </c>
    </row>
    <row r="1867" spans="1:7" x14ac:dyDescent="0.25">
      <c r="A1867" s="13" t="s">
        <v>4981</v>
      </c>
      <c r="B1867" s="13" t="s">
        <v>4982</v>
      </c>
      <c r="C1867" s="13" t="s">
        <v>1653</v>
      </c>
      <c r="D1867" s="13" t="s">
        <v>866</v>
      </c>
      <c r="E1867" s="13" t="s">
        <v>4983</v>
      </c>
      <c r="F1867" s="13" t="e">
        <v>#N/A</v>
      </c>
      <c r="G1867" s="13" t="s">
        <v>1711</v>
      </c>
    </row>
    <row r="1868" spans="1:7" x14ac:dyDescent="0.25">
      <c r="A1868" s="13" t="s">
        <v>4981</v>
      </c>
      <c r="B1868" s="13" t="s">
        <v>4982</v>
      </c>
      <c r="C1868" s="13" t="s">
        <v>1677</v>
      </c>
      <c r="D1868" s="13" t="s">
        <v>1525</v>
      </c>
      <c r="E1868" s="13" t="s">
        <v>4984</v>
      </c>
      <c r="F1868" s="13" t="e">
        <v>#N/A</v>
      </c>
      <c r="G1868" s="13" t="s">
        <v>1711</v>
      </c>
    </row>
    <row r="1869" spans="1:7" x14ac:dyDescent="0.25">
      <c r="A1869" s="13" t="s">
        <v>4985</v>
      </c>
      <c r="B1869" s="13" t="s">
        <v>2777</v>
      </c>
      <c r="C1869" s="13" t="s">
        <v>1653</v>
      </c>
      <c r="D1869" s="13" t="s">
        <v>867</v>
      </c>
      <c r="E1869" s="13" t="s">
        <v>4986</v>
      </c>
      <c r="F1869" s="13" t="e">
        <v>#N/A</v>
      </c>
      <c r="G1869" s="13" t="s">
        <v>1691</v>
      </c>
    </row>
    <row r="1870" spans="1:7" x14ac:dyDescent="0.25">
      <c r="A1870" s="13" t="s">
        <v>4987</v>
      </c>
      <c r="B1870" s="13" t="s">
        <v>4988</v>
      </c>
      <c r="C1870" s="13" t="s">
        <v>1653</v>
      </c>
      <c r="D1870" s="13" t="s">
        <v>868</v>
      </c>
      <c r="E1870" s="13" t="s">
        <v>4989</v>
      </c>
      <c r="F1870" s="13" t="e">
        <v>#N/A</v>
      </c>
      <c r="G1870" s="13" t="s">
        <v>1691</v>
      </c>
    </row>
    <row r="1871" spans="1:7" x14ac:dyDescent="0.25">
      <c r="A1871" s="13" t="s">
        <v>4990</v>
      </c>
      <c r="B1871" s="13" t="s">
        <v>4991</v>
      </c>
      <c r="C1871" s="13" t="s">
        <v>1653</v>
      </c>
      <c r="D1871" s="13" t="s">
        <v>869</v>
      </c>
      <c r="E1871" s="13" t="s">
        <v>4992</v>
      </c>
      <c r="F1871" s="13" t="e">
        <v>#N/A</v>
      </c>
      <c r="G1871" s="13" t="s">
        <v>1660</v>
      </c>
    </row>
    <row r="1872" spans="1:7" x14ac:dyDescent="0.25">
      <c r="A1872" s="13" t="s">
        <v>4993</v>
      </c>
      <c r="B1872" s="13" t="s">
        <v>4994</v>
      </c>
      <c r="C1872" s="13" t="s">
        <v>4689</v>
      </c>
      <c r="D1872" s="13" t="s">
        <v>4995</v>
      </c>
      <c r="E1872" s="13" t="s">
        <v>4996</v>
      </c>
      <c r="F1872" s="13" t="e">
        <v>#N/A</v>
      </c>
      <c r="G1872" s="13" t="s">
        <v>1656</v>
      </c>
    </row>
    <row r="1873" spans="1:7" x14ac:dyDescent="0.25">
      <c r="A1873" s="13" t="s">
        <v>4993</v>
      </c>
      <c r="B1873" s="13" t="s">
        <v>4994</v>
      </c>
      <c r="C1873" s="13" t="s">
        <v>1653</v>
      </c>
      <c r="D1873" s="13" t="s">
        <v>870</v>
      </c>
      <c r="E1873" s="13" t="s">
        <v>4997</v>
      </c>
      <c r="F1873" s="13" t="e">
        <v>#N/A</v>
      </c>
      <c r="G1873" s="13" t="s">
        <v>1656</v>
      </c>
    </row>
    <row r="1874" spans="1:7" x14ac:dyDescent="0.25">
      <c r="A1874" s="13" t="s">
        <v>4993</v>
      </c>
      <c r="B1874" s="13" t="s">
        <v>4994</v>
      </c>
      <c r="C1874" s="13" t="s">
        <v>4998</v>
      </c>
      <c r="D1874" s="13" t="s">
        <v>4999</v>
      </c>
      <c r="E1874" s="13" t="s">
        <v>5000</v>
      </c>
      <c r="F1874" s="13" t="e">
        <v>#N/A</v>
      </c>
      <c r="G1874" s="13" t="e">
        <v>#N/A</v>
      </c>
    </row>
    <row r="1875" spans="1:7" x14ac:dyDescent="0.25">
      <c r="A1875" s="13" t="s">
        <v>4993</v>
      </c>
      <c r="B1875" s="13" t="s">
        <v>4994</v>
      </c>
      <c r="C1875" s="13" t="s">
        <v>5001</v>
      </c>
      <c r="D1875" s="13" t="s">
        <v>5002</v>
      </c>
      <c r="E1875" s="13" t="s">
        <v>5003</v>
      </c>
      <c r="F1875" s="13" t="e">
        <v>#N/A</v>
      </c>
      <c r="G1875" s="13" t="e">
        <v>#N/A</v>
      </c>
    </row>
    <row r="1876" spans="1:7" x14ac:dyDescent="0.25">
      <c r="A1876" s="13" t="s">
        <v>4993</v>
      </c>
      <c r="B1876" s="13" t="s">
        <v>4994</v>
      </c>
      <c r="C1876" s="13" t="s">
        <v>1695</v>
      </c>
      <c r="D1876" s="13" t="s">
        <v>871</v>
      </c>
      <c r="E1876" s="13" t="s">
        <v>5004</v>
      </c>
      <c r="F1876" s="13" t="e">
        <v>#N/A</v>
      </c>
      <c r="G1876" s="13" t="s">
        <v>1656</v>
      </c>
    </row>
    <row r="1877" spans="1:7" x14ac:dyDescent="0.25">
      <c r="A1877" s="13" t="s">
        <v>4993</v>
      </c>
      <c r="B1877" s="13" t="s">
        <v>4994</v>
      </c>
      <c r="C1877" s="13" t="s">
        <v>1685</v>
      </c>
      <c r="D1877" s="13" t="s">
        <v>872</v>
      </c>
      <c r="E1877" s="13" t="s">
        <v>5005</v>
      </c>
      <c r="F1877" s="13" t="e">
        <v>#N/A</v>
      </c>
      <c r="G1877" s="13" t="s">
        <v>1656</v>
      </c>
    </row>
    <row r="1878" spans="1:7" x14ac:dyDescent="0.25">
      <c r="A1878" s="13" t="s">
        <v>4993</v>
      </c>
      <c r="B1878" s="13" t="s">
        <v>4994</v>
      </c>
      <c r="C1878" s="13" t="s">
        <v>1677</v>
      </c>
      <c r="D1878" s="13" t="s">
        <v>1526</v>
      </c>
      <c r="E1878" s="13" t="s">
        <v>5006</v>
      </c>
      <c r="F1878" s="13" t="e">
        <v>#N/A</v>
      </c>
      <c r="G1878" s="13" t="s">
        <v>1656</v>
      </c>
    </row>
    <row r="1879" spans="1:7" x14ac:dyDescent="0.25">
      <c r="A1879" s="13" t="s">
        <v>5007</v>
      </c>
      <c r="B1879" s="13" t="s">
        <v>5008</v>
      </c>
      <c r="C1879" s="13" t="s">
        <v>1653</v>
      </c>
      <c r="D1879" s="13" t="s">
        <v>873</v>
      </c>
      <c r="E1879" s="13" t="s">
        <v>5009</v>
      </c>
      <c r="F1879" s="13" t="e">
        <v>#N/A</v>
      </c>
      <c r="G1879" s="13" t="s">
        <v>1656</v>
      </c>
    </row>
    <row r="1880" spans="1:7" x14ac:dyDescent="0.25">
      <c r="A1880" s="13" t="s">
        <v>5007</v>
      </c>
      <c r="B1880" s="13" t="s">
        <v>5008</v>
      </c>
      <c r="C1880" s="13" t="s">
        <v>1716</v>
      </c>
      <c r="D1880" s="13" t="s">
        <v>874</v>
      </c>
      <c r="E1880" s="13" t="s">
        <v>5010</v>
      </c>
      <c r="F1880" s="13" t="e">
        <v>#N/A</v>
      </c>
      <c r="G1880" s="13" t="s">
        <v>1656</v>
      </c>
    </row>
    <row r="1881" spans="1:7" x14ac:dyDescent="0.25">
      <c r="A1881" s="13" t="s">
        <v>5007</v>
      </c>
      <c r="B1881" s="13" t="s">
        <v>5008</v>
      </c>
      <c r="C1881" s="13" t="s">
        <v>1996</v>
      </c>
      <c r="D1881" s="13" t="s">
        <v>5011</v>
      </c>
      <c r="E1881" s="13" t="s">
        <v>5012</v>
      </c>
      <c r="F1881" s="13" t="e">
        <v>#N/A</v>
      </c>
      <c r="G1881" s="13" t="e">
        <v>#N/A</v>
      </c>
    </row>
    <row r="1882" spans="1:7" x14ac:dyDescent="0.25">
      <c r="A1882" s="13" t="s">
        <v>5007</v>
      </c>
      <c r="B1882" s="13" t="s">
        <v>5008</v>
      </c>
      <c r="C1882" s="13" t="s">
        <v>1685</v>
      </c>
      <c r="D1882" s="13" t="s">
        <v>5013</v>
      </c>
      <c r="E1882" s="13" t="s">
        <v>5014</v>
      </c>
      <c r="F1882" s="13" t="e">
        <v>#N/A</v>
      </c>
      <c r="G1882" s="13" t="e">
        <v>#N/A</v>
      </c>
    </row>
    <row r="1883" spans="1:7" x14ac:dyDescent="0.25">
      <c r="A1883" s="13" t="s">
        <v>5007</v>
      </c>
      <c r="B1883" s="13" t="s">
        <v>5008</v>
      </c>
      <c r="C1883" s="13" t="s">
        <v>1677</v>
      </c>
      <c r="D1883" s="13" t="s">
        <v>1527</v>
      </c>
      <c r="E1883" s="13" t="s">
        <v>5015</v>
      </c>
      <c r="F1883" s="13" t="e">
        <v>#N/A</v>
      </c>
      <c r="G1883" s="13" t="s">
        <v>1656</v>
      </c>
    </row>
    <row r="1884" spans="1:7" x14ac:dyDescent="0.25">
      <c r="A1884" s="13" t="s">
        <v>5007</v>
      </c>
      <c r="B1884" s="13" t="s">
        <v>5008</v>
      </c>
      <c r="C1884" s="13" t="s">
        <v>2311</v>
      </c>
      <c r="D1884" s="13" t="s">
        <v>5016</v>
      </c>
      <c r="E1884" s="13" t="s">
        <v>5017</v>
      </c>
      <c r="F1884" s="13" t="e">
        <v>#N/A</v>
      </c>
      <c r="G1884" s="13" t="e">
        <v>#N/A</v>
      </c>
    </row>
    <row r="1885" spans="1:7" x14ac:dyDescent="0.25">
      <c r="A1885" s="13" t="s">
        <v>5018</v>
      </c>
      <c r="B1885" s="13" t="s">
        <v>5019</v>
      </c>
      <c r="C1885" s="13" t="s">
        <v>1653</v>
      </c>
      <c r="D1885" s="13" t="s">
        <v>875</v>
      </c>
      <c r="E1885" s="13" t="s">
        <v>5020</v>
      </c>
      <c r="F1885" s="13" t="e">
        <v>#N/A</v>
      </c>
      <c r="G1885" s="13" t="s">
        <v>1656</v>
      </c>
    </row>
    <row r="1886" spans="1:7" x14ac:dyDescent="0.25">
      <c r="A1886" s="13" t="s">
        <v>5018</v>
      </c>
      <c r="B1886" s="13" t="s">
        <v>5019</v>
      </c>
      <c r="C1886" s="13" t="s">
        <v>1698</v>
      </c>
      <c r="D1886" s="13" t="s">
        <v>876</v>
      </c>
      <c r="E1886" s="13" t="s">
        <v>5021</v>
      </c>
      <c r="F1886" s="13" t="e">
        <v>#N/A</v>
      </c>
      <c r="G1886" s="13" t="s">
        <v>1656</v>
      </c>
    </row>
    <row r="1887" spans="1:7" x14ac:dyDescent="0.25">
      <c r="A1887" s="13" t="s">
        <v>5018</v>
      </c>
      <c r="B1887" s="13" t="s">
        <v>5019</v>
      </c>
      <c r="C1887" s="13" t="s">
        <v>1677</v>
      </c>
      <c r="D1887" s="13" t="s">
        <v>1528</v>
      </c>
      <c r="E1887" s="13" t="s">
        <v>5022</v>
      </c>
      <c r="F1887" s="13" t="e">
        <v>#N/A</v>
      </c>
      <c r="G1887" s="13" t="s">
        <v>1656</v>
      </c>
    </row>
    <row r="1888" spans="1:7" x14ac:dyDescent="0.25">
      <c r="A1888" s="13" t="s">
        <v>5018</v>
      </c>
      <c r="B1888" s="13" t="s">
        <v>5019</v>
      </c>
      <c r="C1888" s="13"/>
      <c r="D1888" s="13" t="s">
        <v>5018</v>
      </c>
      <c r="E1888" s="13" t="s">
        <v>1902</v>
      </c>
      <c r="F1888" s="13" t="e">
        <v>#N/A</v>
      </c>
      <c r="G1888" s="13" t="e">
        <v>#N/A</v>
      </c>
    </row>
    <row r="1889" spans="1:7" x14ac:dyDescent="0.25">
      <c r="A1889" s="13" t="s">
        <v>5023</v>
      </c>
      <c r="B1889" s="13" t="s">
        <v>5024</v>
      </c>
      <c r="C1889" s="13" t="s">
        <v>1788</v>
      </c>
      <c r="D1889" s="13" t="s">
        <v>877</v>
      </c>
      <c r="E1889" s="13" t="s">
        <v>5025</v>
      </c>
      <c r="F1889" s="13" t="e">
        <v>#N/A</v>
      </c>
      <c r="G1889" s="13" t="s">
        <v>1656</v>
      </c>
    </row>
    <row r="1890" spans="1:7" x14ac:dyDescent="0.25">
      <c r="A1890" s="13" t="s">
        <v>5023</v>
      </c>
      <c r="B1890" s="13" t="s">
        <v>5024</v>
      </c>
      <c r="C1890" s="13" t="s">
        <v>1677</v>
      </c>
      <c r="D1890" s="13" t="s">
        <v>1529</v>
      </c>
      <c r="E1890" s="13" t="s">
        <v>5026</v>
      </c>
      <c r="F1890" s="13" t="e">
        <v>#N/A</v>
      </c>
      <c r="G1890" s="13" t="s">
        <v>1656</v>
      </c>
    </row>
    <row r="1891" spans="1:7" x14ac:dyDescent="0.25">
      <c r="A1891" s="13" t="s">
        <v>5027</v>
      </c>
      <c r="B1891" s="13" t="s">
        <v>5028</v>
      </c>
      <c r="C1891" s="13" t="s">
        <v>1653</v>
      </c>
      <c r="D1891" s="13" t="s">
        <v>878</v>
      </c>
      <c r="E1891" s="13" t="s">
        <v>5029</v>
      </c>
      <c r="F1891" s="13" t="e">
        <v>#N/A</v>
      </c>
      <c r="G1891" s="13" t="s">
        <v>1656</v>
      </c>
    </row>
    <row r="1892" spans="1:7" x14ac:dyDescent="0.25">
      <c r="A1892" s="13" t="s">
        <v>5027</v>
      </c>
      <c r="B1892" s="13" t="s">
        <v>5028</v>
      </c>
      <c r="C1892" s="13" t="s">
        <v>1677</v>
      </c>
      <c r="D1892" s="13" t="s">
        <v>1530</v>
      </c>
      <c r="E1892" s="13" t="s">
        <v>5030</v>
      </c>
      <c r="F1892" s="13" t="e">
        <v>#N/A</v>
      </c>
      <c r="G1892" s="13" t="s">
        <v>1656</v>
      </c>
    </row>
    <row r="1893" spans="1:7" x14ac:dyDescent="0.25">
      <c r="A1893" s="13" t="s">
        <v>5031</v>
      </c>
      <c r="B1893" s="13" t="s">
        <v>5032</v>
      </c>
      <c r="C1893" s="13" t="s">
        <v>1653</v>
      </c>
      <c r="D1893" s="13" t="s">
        <v>879</v>
      </c>
      <c r="E1893" s="13" t="s">
        <v>5033</v>
      </c>
      <c r="F1893" s="13" t="e">
        <v>#N/A</v>
      </c>
      <c r="G1893" s="13" t="s">
        <v>1660</v>
      </c>
    </row>
    <row r="1894" spans="1:7" x14ac:dyDescent="0.25">
      <c r="A1894" s="13" t="s">
        <v>5031</v>
      </c>
      <c r="B1894" s="13" t="s">
        <v>5032</v>
      </c>
      <c r="C1894" s="13" t="s">
        <v>1698</v>
      </c>
      <c r="D1894" s="13" t="s">
        <v>880</v>
      </c>
      <c r="E1894" s="13" t="s">
        <v>5034</v>
      </c>
      <c r="F1894" s="13" t="e">
        <v>#N/A</v>
      </c>
      <c r="G1894" s="13" t="s">
        <v>1660</v>
      </c>
    </row>
    <row r="1895" spans="1:7" x14ac:dyDescent="0.25">
      <c r="A1895" s="13" t="s">
        <v>5031</v>
      </c>
      <c r="B1895" s="13" t="s">
        <v>5032</v>
      </c>
      <c r="C1895" s="13" t="s">
        <v>1716</v>
      </c>
      <c r="D1895" s="13" t="s">
        <v>881</v>
      </c>
      <c r="E1895" s="13" t="s">
        <v>5035</v>
      </c>
      <c r="F1895" s="13" t="e">
        <v>#N/A</v>
      </c>
      <c r="G1895" s="13" t="s">
        <v>1660</v>
      </c>
    </row>
    <row r="1896" spans="1:7" x14ac:dyDescent="0.25">
      <c r="A1896" s="13" t="s">
        <v>5031</v>
      </c>
      <c r="B1896" s="13" t="s">
        <v>5032</v>
      </c>
      <c r="C1896" s="13" t="s">
        <v>1677</v>
      </c>
      <c r="D1896" s="13" t="s">
        <v>1531</v>
      </c>
      <c r="E1896" s="13" t="s">
        <v>5036</v>
      </c>
      <c r="F1896" s="13" t="e">
        <v>#N/A</v>
      </c>
      <c r="G1896" s="13" t="s">
        <v>1660</v>
      </c>
    </row>
    <row r="1897" spans="1:7" x14ac:dyDescent="0.25">
      <c r="A1897" s="13" t="s">
        <v>5037</v>
      </c>
      <c r="B1897" s="13" t="s">
        <v>5038</v>
      </c>
      <c r="C1897" s="13" t="s">
        <v>1653</v>
      </c>
      <c r="D1897" s="13" t="s">
        <v>5039</v>
      </c>
      <c r="E1897" s="13" t="s">
        <v>5040</v>
      </c>
      <c r="F1897" s="13" t="e">
        <v>#N/A</v>
      </c>
      <c r="G1897" s="13" t="s">
        <v>1691</v>
      </c>
    </row>
    <row r="1898" spans="1:7" x14ac:dyDescent="0.25">
      <c r="A1898" s="13" t="s">
        <v>5037</v>
      </c>
      <c r="B1898" s="13" t="s">
        <v>5038</v>
      </c>
      <c r="C1898" s="13" t="s">
        <v>1791</v>
      </c>
      <c r="D1898" s="13" t="s">
        <v>5041</v>
      </c>
      <c r="E1898" s="13" t="s">
        <v>5042</v>
      </c>
      <c r="F1898" s="13" t="e">
        <v>#N/A</v>
      </c>
      <c r="G1898" s="13" t="s">
        <v>1691</v>
      </c>
    </row>
    <row r="1899" spans="1:7" x14ac:dyDescent="0.25">
      <c r="A1899" s="13" t="s">
        <v>5037</v>
      </c>
      <c r="B1899" s="13" t="s">
        <v>5038</v>
      </c>
      <c r="C1899" s="13" t="s">
        <v>1743</v>
      </c>
      <c r="D1899" s="13" t="s">
        <v>882</v>
      </c>
      <c r="E1899" s="13" t="s">
        <v>4225</v>
      </c>
      <c r="F1899" s="13" t="e">
        <v>#N/A</v>
      </c>
      <c r="G1899" s="13" t="s">
        <v>1660</v>
      </c>
    </row>
    <row r="1900" spans="1:7" x14ac:dyDescent="0.25">
      <c r="A1900" s="13" t="s">
        <v>5037</v>
      </c>
      <c r="B1900" s="13" t="s">
        <v>5038</v>
      </c>
      <c r="C1900" s="13" t="s">
        <v>1698</v>
      </c>
      <c r="D1900" s="13" t="s">
        <v>883</v>
      </c>
      <c r="E1900" s="13" t="s">
        <v>5043</v>
      </c>
      <c r="F1900" s="13" t="e">
        <v>#N/A</v>
      </c>
      <c r="G1900" s="13" t="s">
        <v>1691</v>
      </c>
    </row>
    <row r="1901" spans="1:7" x14ac:dyDescent="0.25">
      <c r="A1901" s="13" t="s">
        <v>5037</v>
      </c>
      <c r="B1901" s="13" t="s">
        <v>5038</v>
      </c>
      <c r="C1901" s="13" t="s">
        <v>1677</v>
      </c>
      <c r="D1901" s="13" t="s">
        <v>5044</v>
      </c>
      <c r="E1901" s="13" t="s">
        <v>5045</v>
      </c>
      <c r="F1901" s="13" t="e">
        <v>#N/A</v>
      </c>
      <c r="G1901" s="13" t="e">
        <v>#N/A</v>
      </c>
    </row>
    <row r="1902" spans="1:7" x14ac:dyDescent="0.25">
      <c r="A1902" s="13" t="s">
        <v>5037</v>
      </c>
      <c r="B1902" s="13" t="s">
        <v>5038</v>
      </c>
      <c r="C1902" s="13" t="s">
        <v>2042</v>
      </c>
      <c r="D1902" s="13" t="s">
        <v>1532</v>
      </c>
      <c r="E1902" s="13" t="s">
        <v>5046</v>
      </c>
      <c r="F1902" s="13" t="e">
        <v>#N/A</v>
      </c>
      <c r="G1902" s="13" t="s">
        <v>1691</v>
      </c>
    </row>
    <row r="1903" spans="1:7" x14ac:dyDescent="0.25">
      <c r="A1903" s="13" t="s">
        <v>5037</v>
      </c>
      <c r="B1903" s="13" t="s">
        <v>5038</v>
      </c>
      <c r="C1903" s="13"/>
      <c r="D1903" s="13" t="s">
        <v>5037</v>
      </c>
      <c r="E1903" s="13" t="s">
        <v>5047</v>
      </c>
      <c r="F1903" s="13" t="e">
        <v>#N/A</v>
      </c>
      <c r="G1903" s="13" t="e">
        <v>#N/A</v>
      </c>
    </row>
    <row r="1904" spans="1:7" x14ac:dyDescent="0.25">
      <c r="A1904" s="13" t="s">
        <v>5048</v>
      </c>
      <c r="B1904" s="13" t="s">
        <v>5049</v>
      </c>
      <c r="C1904" s="13" t="s">
        <v>1788</v>
      </c>
      <c r="D1904" s="13" t="s">
        <v>5050</v>
      </c>
      <c r="E1904" s="13" t="s">
        <v>5051</v>
      </c>
      <c r="F1904" s="13" t="e">
        <v>#N/A</v>
      </c>
      <c r="G1904" s="13" t="s">
        <v>1691</v>
      </c>
    </row>
    <row r="1905" spans="1:7" x14ac:dyDescent="0.25">
      <c r="A1905" s="13" t="s">
        <v>5048</v>
      </c>
      <c r="B1905" s="13" t="s">
        <v>5049</v>
      </c>
      <c r="C1905" s="13" t="s">
        <v>1743</v>
      </c>
      <c r="D1905" s="13" t="s">
        <v>884</v>
      </c>
      <c r="E1905" s="13" t="s">
        <v>4362</v>
      </c>
      <c r="F1905" s="13" t="e">
        <v>#N/A</v>
      </c>
      <c r="G1905" s="13" t="s">
        <v>1691</v>
      </c>
    </row>
    <row r="1906" spans="1:7" x14ac:dyDescent="0.25">
      <c r="A1906" s="13" t="s">
        <v>5048</v>
      </c>
      <c r="B1906" s="13" t="s">
        <v>5049</v>
      </c>
      <c r="C1906" s="13" t="s">
        <v>1984</v>
      </c>
      <c r="D1906" s="13" t="s">
        <v>885</v>
      </c>
      <c r="E1906" s="13" t="s">
        <v>2066</v>
      </c>
      <c r="F1906" s="13" t="e">
        <v>#N/A</v>
      </c>
      <c r="G1906" s="13" t="s">
        <v>1691</v>
      </c>
    </row>
    <row r="1907" spans="1:7" x14ac:dyDescent="0.25">
      <c r="A1907" s="13" t="s">
        <v>5048</v>
      </c>
      <c r="B1907" s="13" t="s">
        <v>5049</v>
      </c>
      <c r="C1907" s="13" t="s">
        <v>2872</v>
      </c>
      <c r="D1907" s="13" t="s">
        <v>886</v>
      </c>
      <c r="E1907" s="13" t="s">
        <v>2192</v>
      </c>
      <c r="F1907" s="13" t="e">
        <v>#N/A</v>
      </c>
      <c r="G1907" s="13" t="s">
        <v>1691</v>
      </c>
    </row>
    <row r="1908" spans="1:7" x14ac:dyDescent="0.25">
      <c r="A1908" s="13" t="s">
        <v>5048</v>
      </c>
      <c r="B1908" s="13" t="s">
        <v>5049</v>
      </c>
      <c r="C1908" s="13" t="s">
        <v>1990</v>
      </c>
      <c r="D1908" s="13" t="s">
        <v>887</v>
      </c>
      <c r="E1908" s="13" t="s">
        <v>2069</v>
      </c>
      <c r="F1908" s="13" t="e">
        <v>#N/A</v>
      </c>
      <c r="G1908" s="13" t="s">
        <v>1691</v>
      </c>
    </row>
    <row r="1909" spans="1:7" x14ac:dyDescent="0.25">
      <c r="A1909" s="13" t="s">
        <v>5048</v>
      </c>
      <c r="B1909" s="13" t="s">
        <v>5049</v>
      </c>
      <c r="C1909" s="13" t="s">
        <v>1698</v>
      </c>
      <c r="D1909" s="13" t="s">
        <v>888</v>
      </c>
      <c r="E1909" s="13" t="s">
        <v>5052</v>
      </c>
      <c r="F1909" s="13" t="e">
        <v>#N/A</v>
      </c>
      <c r="G1909" s="13" t="s">
        <v>1691</v>
      </c>
    </row>
    <row r="1910" spans="1:7" x14ac:dyDescent="0.25">
      <c r="A1910" s="13" t="s">
        <v>5048</v>
      </c>
      <c r="B1910" s="13" t="s">
        <v>5049</v>
      </c>
      <c r="C1910" s="13" t="s">
        <v>1677</v>
      </c>
      <c r="D1910" s="13" t="s">
        <v>1533</v>
      </c>
      <c r="E1910" s="13" t="s">
        <v>5053</v>
      </c>
      <c r="F1910" s="13" t="e">
        <v>#N/A</v>
      </c>
      <c r="G1910" s="13" t="s">
        <v>1691</v>
      </c>
    </row>
    <row r="1911" spans="1:7" x14ac:dyDescent="0.25">
      <c r="A1911" s="13" t="s">
        <v>5048</v>
      </c>
      <c r="B1911" s="13" t="s">
        <v>5049</v>
      </c>
      <c r="C1911" s="13"/>
      <c r="D1911" s="13" t="s">
        <v>5048</v>
      </c>
      <c r="E1911" s="13" t="s">
        <v>1902</v>
      </c>
      <c r="F1911" s="13" t="e">
        <v>#N/A</v>
      </c>
      <c r="G1911" s="13" t="e">
        <v>#N/A</v>
      </c>
    </row>
    <row r="1912" spans="1:7" x14ac:dyDescent="0.25">
      <c r="A1912" s="13" t="s">
        <v>5054</v>
      </c>
      <c r="B1912" s="13" t="s">
        <v>5055</v>
      </c>
      <c r="C1912" s="13" t="s">
        <v>1653</v>
      </c>
      <c r="D1912" s="13" t="s">
        <v>889</v>
      </c>
      <c r="E1912" s="13" t="s">
        <v>5056</v>
      </c>
      <c r="F1912" s="13" t="e">
        <v>#N/A</v>
      </c>
      <c r="G1912" s="13" t="s">
        <v>1711</v>
      </c>
    </row>
    <row r="1913" spans="1:7" x14ac:dyDescent="0.25">
      <c r="A1913" s="13" t="s">
        <v>5054</v>
      </c>
      <c r="B1913" s="13" t="s">
        <v>5055</v>
      </c>
      <c r="C1913" s="13" t="s">
        <v>1677</v>
      </c>
      <c r="D1913" s="13" t="s">
        <v>1534</v>
      </c>
      <c r="E1913" s="13" t="s">
        <v>5057</v>
      </c>
      <c r="F1913" s="13" t="e">
        <v>#N/A</v>
      </c>
      <c r="G1913" s="13" t="s">
        <v>1711</v>
      </c>
    </row>
    <row r="1914" spans="1:7" x14ac:dyDescent="0.25">
      <c r="A1914" s="13" t="s">
        <v>5058</v>
      </c>
      <c r="B1914" s="13" t="s">
        <v>5059</v>
      </c>
      <c r="C1914" s="13" t="s">
        <v>1653</v>
      </c>
      <c r="D1914" s="13" t="s">
        <v>890</v>
      </c>
      <c r="E1914" s="13" t="s">
        <v>5060</v>
      </c>
      <c r="F1914" s="13" t="e">
        <v>#N/A</v>
      </c>
      <c r="G1914" s="13" t="s">
        <v>1656</v>
      </c>
    </row>
    <row r="1915" spans="1:7" x14ac:dyDescent="0.25">
      <c r="A1915" s="13" t="s">
        <v>5058</v>
      </c>
      <c r="B1915" s="13" t="s">
        <v>5059</v>
      </c>
      <c r="C1915" s="13" t="s">
        <v>1677</v>
      </c>
      <c r="D1915" s="13" t="s">
        <v>1535</v>
      </c>
      <c r="E1915" s="13" t="s">
        <v>5061</v>
      </c>
      <c r="F1915" s="13" t="e">
        <v>#N/A</v>
      </c>
      <c r="G1915" s="13" t="s">
        <v>1656</v>
      </c>
    </row>
    <row r="1916" spans="1:7" x14ac:dyDescent="0.25">
      <c r="A1916" s="13" t="s">
        <v>5062</v>
      </c>
      <c r="B1916" s="13" t="s">
        <v>5063</v>
      </c>
      <c r="C1916" s="13" t="s">
        <v>1653</v>
      </c>
      <c r="D1916" s="13" t="s">
        <v>891</v>
      </c>
      <c r="E1916" s="13" t="s">
        <v>5064</v>
      </c>
      <c r="F1916" s="13" t="e">
        <v>#N/A</v>
      </c>
      <c r="G1916" s="13" t="s">
        <v>1656</v>
      </c>
    </row>
    <row r="1917" spans="1:7" x14ac:dyDescent="0.25">
      <c r="A1917" s="13" t="s">
        <v>5062</v>
      </c>
      <c r="B1917" s="13" t="s">
        <v>5063</v>
      </c>
      <c r="C1917" s="13" t="s">
        <v>1653</v>
      </c>
      <c r="D1917" s="13" t="s">
        <v>891</v>
      </c>
      <c r="E1917" s="13" t="s">
        <v>5065</v>
      </c>
      <c r="F1917" s="13" t="e">
        <v>#N/A</v>
      </c>
      <c r="G1917" s="13" t="s">
        <v>1656</v>
      </c>
    </row>
    <row r="1918" spans="1:7" x14ac:dyDescent="0.25">
      <c r="A1918" s="13" t="s">
        <v>5062</v>
      </c>
      <c r="B1918" s="13" t="s">
        <v>5063</v>
      </c>
      <c r="C1918" s="13" t="s">
        <v>1677</v>
      </c>
      <c r="D1918" s="13" t="s">
        <v>1536</v>
      </c>
      <c r="E1918" s="13" t="s">
        <v>5066</v>
      </c>
      <c r="F1918" s="13" t="e">
        <v>#N/A</v>
      </c>
      <c r="G1918" s="13" t="s">
        <v>1656</v>
      </c>
    </row>
    <row r="1919" spans="1:7" x14ac:dyDescent="0.25">
      <c r="A1919" s="13" t="s">
        <v>5062</v>
      </c>
      <c r="B1919" s="13" t="s">
        <v>5063</v>
      </c>
      <c r="C1919" s="13"/>
      <c r="D1919" s="13" t="s">
        <v>5062</v>
      </c>
      <c r="E1919" s="13" t="s">
        <v>1902</v>
      </c>
      <c r="F1919" s="13" t="e">
        <v>#N/A</v>
      </c>
      <c r="G1919" s="13" t="e">
        <v>#N/A</v>
      </c>
    </row>
    <row r="1920" spans="1:7" x14ac:dyDescent="0.25">
      <c r="A1920" s="13" t="s">
        <v>5067</v>
      </c>
      <c r="B1920" s="13" t="s">
        <v>5068</v>
      </c>
      <c r="C1920" s="13" t="s">
        <v>1653</v>
      </c>
      <c r="D1920" s="13" t="s">
        <v>892</v>
      </c>
      <c r="E1920" s="13" t="s">
        <v>5069</v>
      </c>
      <c r="F1920" s="13" t="e">
        <v>#N/A</v>
      </c>
      <c r="G1920" s="13" t="s">
        <v>1711</v>
      </c>
    </row>
    <row r="1921" spans="1:7" x14ac:dyDescent="0.25">
      <c r="A1921" s="13" t="s">
        <v>5070</v>
      </c>
      <c r="B1921" s="13" t="s">
        <v>5071</v>
      </c>
      <c r="C1921" s="13" t="s">
        <v>1653</v>
      </c>
      <c r="D1921" s="13" t="s">
        <v>893</v>
      </c>
      <c r="E1921" s="13" t="s">
        <v>5072</v>
      </c>
      <c r="F1921" s="13" t="e">
        <v>#N/A</v>
      </c>
      <c r="G1921" s="13" t="s">
        <v>1711</v>
      </c>
    </row>
    <row r="1922" spans="1:7" x14ac:dyDescent="0.25">
      <c r="A1922" s="13" t="s">
        <v>5073</v>
      </c>
      <c r="B1922" s="13" t="s">
        <v>5074</v>
      </c>
      <c r="C1922" s="13" t="s">
        <v>1653</v>
      </c>
      <c r="D1922" s="13" t="s">
        <v>894</v>
      </c>
      <c r="E1922" s="13" t="s">
        <v>5075</v>
      </c>
      <c r="F1922" s="13" t="e">
        <v>#N/A</v>
      </c>
      <c r="G1922" s="13" t="s">
        <v>1711</v>
      </c>
    </row>
    <row r="1923" spans="1:7" x14ac:dyDescent="0.25">
      <c r="A1923" s="13" t="s">
        <v>5076</v>
      </c>
      <c r="B1923" s="13" t="s">
        <v>5077</v>
      </c>
      <c r="C1923" s="13" t="s">
        <v>1653</v>
      </c>
      <c r="D1923" s="13" t="s">
        <v>895</v>
      </c>
      <c r="E1923" s="13" t="s">
        <v>5078</v>
      </c>
      <c r="F1923" s="13" t="e">
        <v>#N/A</v>
      </c>
      <c r="G1923" s="13" t="s">
        <v>1711</v>
      </c>
    </row>
    <row r="1924" spans="1:7" x14ac:dyDescent="0.25">
      <c r="A1924" s="13" t="s">
        <v>5076</v>
      </c>
      <c r="B1924" s="13" t="s">
        <v>5077</v>
      </c>
      <c r="C1924" s="13" t="s">
        <v>1685</v>
      </c>
      <c r="D1924" s="13" t="s">
        <v>896</v>
      </c>
      <c r="E1924" s="13" t="s">
        <v>5079</v>
      </c>
      <c r="F1924" s="13" t="e">
        <v>#N/A</v>
      </c>
      <c r="G1924" s="13" t="s">
        <v>1711</v>
      </c>
    </row>
    <row r="1925" spans="1:7" x14ac:dyDescent="0.25">
      <c r="A1925" s="13" t="s">
        <v>5076</v>
      </c>
      <c r="B1925" s="13" t="s">
        <v>5077</v>
      </c>
      <c r="C1925" s="13" t="s">
        <v>1677</v>
      </c>
      <c r="D1925" s="13" t="s">
        <v>1537</v>
      </c>
      <c r="E1925" s="13" t="s">
        <v>5080</v>
      </c>
      <c r="F1925" s="13" t="e">
        <v>#N/A</v>
      </c>
      <c r="G1925" s="13" t="s">
        <v>1711</v>
      </c>
    </row>
    <row r="1926" spans="1:7" x14ac:dyDescent="0.25">
      <c r="A1926" s="13" t="s">
        <v>5081</v>
      </c>
      <c r="B1926" s="13" t="s">
        <v>5082</v>
      </c>
      <c r="C1926" s="13" t="s">
        <v>1653</v>
      </c>
      <c r="D1926" s="13" t="s">
        <v>897</v>
      </c>
      <c r="E1926" s="13" t="s">
        <v>5083</v>
      </c>
      <c r="F1926" s="13" t="e">
        <v>#N/A</v>
      </c>
      <c r="G1926" s="13" t="s">
        <v>1711</v>
      </c>
    </row>
    <row r="1927" spans="1:7" x14ac:dyDescent="0.25">
      <c r="A1927" s="13" t="s">
        <v>5081</v>
      </c>
      <c r="B1927" s="13" t="s">
        <v>5082</v>
      </c>
      <c r="C1927" s="13" t="s">
        <v>1677</v>
      </c>
      <c r="D1927" s="13" t="s">
        <v>1538</v>
      </c>
      <c r="E1927" s="13" t="s">
        <v>5084</v>
      </c>
      <c r="F1927" s="13" t="e">
        <v>#N/A</v>
      </c>
      <c r="G1927" s="13" t="s">
        <v>1711</v>
      </c>
    </row>
    <row r="1928" spans="1:7" x14ac:dyDescent="0.25">
      <c r="A1928" s="13" t="s">
        <v>5085</v>
      </c>
      <c r="B1928" s="13" t="s">
        <v>5086</v>
      </c>
      <c r="C1928" s="13" t="s">
        <v>1653</v>
      </c>
      <c r="D1928" s="13" t="s">
        <v>898</v>
      </c>
      <c r="E1928" s="13" t="s">
        <v>5087</v>
      </c>
      <c r="F1928" s="13" t="e">
        <v>#N/A</v>
      </c>
      <c r="G1928" s="13" t="s">
        <v>1711</v>
      </c>
    </row>
    <row r="1929" spans="1:7" x14ac:dyDescent="0.25">
      <c r="A1929" s="13" t="s">
        <v>5085</v>
      </c>
      <c r="B1929" s="13" t="s">
        <v>5086</v>
      </c>
      <c r="C1929" s="13" t="s">
        <v>1716</v>
      </c>
      <c r="D1929" s="13" t="s">
        <v>899</v>
      </c>
      <c r="E1929" s="13" t="s">
        <v>5088</v>
      </c>
      <c r="F1929" s="13" t="e">
        <v>#N/A</v>
      </c>
      <c r="G1929" s="13" t="s">
        <v>1711</v>
      </c>
    </row>
    <row r="1930" spans="1:7" x14ac:dyDescent="0.25">
      <c r="A1930" s="13" t="s">
        <v>5085</v>
      </c>
      <c r="B1930" s="13" t="s">
        <v>5086</v>
      </c>
      <c r="C1930" s="13" t="s">
        <v>1677</v>
      </c>
      <c r="D1930" s="13" t="s">
        <v>1539</v>
      </c>
      <c r="E1930" s="13" t="s">
        <v>5089</v>
      </c>
      <c r="F1930" s="13" t="e">
        <v>#N/A</v>
      </c>
      <c r="G1930" s="13" t="s">
        <v>1711</v>
      </c>
    </row>
    <row r="1931" spans="1:7" x14ac:dyDescent="0.25">
      <c r="A1931" s="13" t="s">
        <v>5090</v>
      </c>
      <c r="B1931" s="13" t="s">
        <v>5091</v>
      </c>
      <c r="C1931" s="13" t="s">
        <v>1653</v>
      </c>
      <c r="D1931" s="13" t="s">
        <v>900</v>
      </c>
      <c r="E1931" s="13" t="s">
        <v>5092</v>
      </c>
      <c r="F1931" s="13" t="e">
        <v>#N/A</v>
      </c>
      <c r="G1931" s="13" t="s">
        <v>1711</v>
      </c>
    </row>
    <row r="1932" spans="1:7" x14ac:dyDescent="0.25">
      <c r="A1932" s="13" t="s">
        <v>5090</v>
      </c>
      <c r="B1932" s="13" t="s">
        <v>5091</v>
      </c>
      <c r="C1932" s="13" t="s">
        <v>1677</v>
      </c>
      <c r="D1932" s="13" t="s">
        <v>1540</v>
      </c>
      <c r="E1932" s="13" t="s">
        <v>5093</v>
      </c>
      <c r="F1932" s="13" t="e">
        <v>#N/A</v>
      </c>
      <c r="G1932" s="13" t="s">
        <v>1711</v>
      </c>
    </row>
    <row r="1933" spans="1:7" x14ac:dyDescent="0.25">
      <c r="A1933" s="13" t="s">
        <v>5094</v>
      </c>
      <c r="B1933" s="13" t="s">
        <v>5095</v>
      </c>
      <c r="C1933" s="13" t="s">
        <v>5096</v>
      </c>
      <c r="D1933" s="13" t="s">
        <v>5097</v>
      </c>
      <c r="E1933" s="13" t="s">
        <v>1719</v>
      </c>
      <c r="F1933" s="13" t="e">
        <v>#N/A</v>
      </c>
      <c r="G1933" s="13" t="e">
        <v>#N/A</v>
      </c>
    </row>
    <row r="1934" spans="1:7" x14ac:dyDescent="0.25">
      <c r="A1934" s="13" t="s">
        <v>5094</v>
      </c>
      <c r="B1934" s="13" t="s">
        <v>5095</v>
      </c>
      <c r="C1934" s="13" t="s">
        <v>1653</v>
      </c>
      <c r="D1934" s="13" t="s">
        <v>901</v>
      </c>
      <c r="E1934" s="13" t="s">
        <v>5098</v>
      </c>
      <c r="F1934" s="13" t="e">
        <v>#N/A</v>
      </c>
      <c r="G1934" s="13" t="s">
        <v>1711</v>
      </c>
    </row>
    <row r="1935" spans="1:7" x14ac:dyDescent="0.25">
      <c r="A1935" s="13" t="s">
        <v>5094</v>
      </c>
      <c r="B1935" s="13" t="s">
        <v>5095</v>
      </c>
      <c r="C1935" s="13" t="s">
        <v>1677</v>
      </c>
      <c r="D1935" s="13" t="s">
        <v>1541</v>
      </c>
      <c r="E1935" s="13" t="s">
        <v>5099</v>
      </c>
      <c r="F1935" s="13" t="e">
        <v>#N/A</v>
      </c>
      <c r="G1935" s="13" t="s">
        <v>1711</v>
      </c>
    </row>
    <row r="1936" spans="1:7" x14ac:dyDescent="0.25">
      <c r="A1936" s="13" t="s">
        <v>5100</v>
      </c>
      <c r="B1936" s="13" t="s">
        <v>5101</v>
      </c>
      <c r="C1936" s="13" t="s">
        <v>1653</v>
      </c>
      <c r="D1936" s="13" t="s">
        <v>902</v>
      </c>
      <c r="E1936" s="13" t="s">
        <v>5102</v>
      </c>
      <c r="F1936" s="13" t="e">
        <v>#N/A</v>
      </c>
      <c r="G1936" s="13" t="s">
        <v>1711</v>
      </c>
    </row>
    <row r="1937" spans="1:7" x14ac:dyDescent="0.25">
      <c r="A1937" s="13" t="s">
        <v>5100</v>
      </c>
      <c r="B1937" s="13" t="s">
        <v>5101</v>
      </c>
      <c r="C1937" s="13" t="s">
        <v>1677</v>
      </c>
      <c r="D1937" s="13" t="s">
        <v>1542</v>
      </c>
      <c r="E1937" s="13" t="s">
        <v>5103</v>
      </c>
      <c r="F1937" s="13" t="e">
        <v>#N/A</v>
      </c>
      <c r="G1937" s="13" t="s">
        <v>1711</v>
      </c>
    </row>
    <row r="1938" spans="1:7" x14ac:dyDescent="0.25">
      <c r="A1938" s="13" t="s">
        <v>5104</v>
      </c>
      <c r="B1938" s="13" t="s">
        <v>5105</v>
      </c>
      <c r="C1938" s="13" t="s">
        <v>1653</v>
      </c>
      <c r="D1938" s="13" t="s">
        <v>903</v>
      </c>
      <c r="E1938" s="13" t="s">
        <v>5106</v>
      </c>
      <c r="F1938" s="13" t="e">
        <v>#N/A</v>
      </c>
      <c r="G1938" s="13" t="s">
        <v>1711</v>
      </c>
    </row>
    <row r="1939" spans="1:7" x14ac:dyDescent="0.25">
      <c r="A1939" s="13" t="s">
        <v>5104</v>
      </c>
      <c r="B1939" s="13" t="s">
        <v>5105</v>
      </c>
      <c r="C1939" s="13" t="s">
        <v>1677</v>
      </c>
      <c r="D1939" s="13" t="s">
        <v>1543</v>
      </c>
      <c r="E1939" s="13" t="s">
        <v>5107</v>
      </c>
      <c r="F1939" s="13" t="e">
        <v>#N/A</v>
      </c>
      <c r="G1939" s="13" t="s">
        <v>1711</v>
      </c>
    </row>
    <row r="1940" spans="1:7" x14ac:dyDescent="0.25">
      <c r="A1940" s="13" t="s">
        <v>5108</v>
      </c>
      <c r="B1940" s="13" t="s">
        <v>5109</v>
      </c>
      <c r="C1940" s="13" t="s">
        <v>1653</v>
      </c>
      <c r="D1940" s="13" t="s">
        <v>904</v>
      </c>
      <c r="E1940" s="13" t="s">
        <v>5110</v>
      </c>
      <c r="F1940" s="13" t="e">
        <v>#N/A</v>
      </c>
      <c r="G1940" s="13" t="s">
        <v>1711</v>
      </c>
    </row>
    <row r="1941" spans="1:7" x14ac:dyDescent="0.25">
      <c r="A1941" s="13" t="s">
        <v>5108</v>
      </c>
      <c r="B1941" s="13" t="s">
        <v>5109</v>
      </c>
      <c r="C1941" s="13" t="s">
        <v>5111</v>
      </c>
      <c r="D1941" s="13" t="s">
        <v>5112</v>
      </c>
      <c r="E1941" s="13" t="s">
        <v>5109</v>
      </c>
      <c r="F1941" s="13" t="e">
        <v>#N/A</v>
      </c>
      <c r="G1941" s="13" t="e">
        <v>#N/A</v>
      </c>
    </row>
    <row r="1942" spans="1:7" x14ac:dyDescent="0.25">
      <c r="A1942" s="13" t="s">
        <v>5108</v>
      </c>
      <c r="B1942" s="13" t="s">
        <v>5109</v>
      </c>
      <c r="C1942" s="13" t="s">
        <v>1677</v>
      </c>
      <c r="D1942" s="13" t="s">
        <v>1544</v>
      </c>
      <c r="E1942" s="13" t="s">
        <v>5113</v>
      </c>
      <c r="F1942" s="13" t="e">
        <v>#N/A</v>
      </c>
      <c r="G1942" s="13" t="s">
        <v>1711</v>
      </c>
    </row>
    <row r="1943" spans="1:7" x14ac:dyDescent="0.25">
      <c r="A1943" s="13" t="s">
        <v>5114</v>
      </c>
      <c r="B1943" s="13" t="s">
        <v>5115</v>
      </c>
      <c r="C1943" s="13" t="s">
        <v>1653</v>
      </c>
      <c r="D1943" s="13" t="s">
        <v>905</v>
      </c>
      <c r="E1943" s="13" t="s">
        <v>5116</v>
      </c>
      <c r="F1943" s="13" t="e">
        <v>#N/A</v>
      </c>
      <c r="G1943" s="13" t="s">
        <v>1711</v>
      </c>
    </row>
    <row r="1944" spans="1:7" x14ac:dyDescent="0.25">
      <c r="A1944" s="13" t="s">
        <v>5114</v>
      </c>
      <c r="B1944" s="13" t="s">
        <v>5115</v>
      </c>
      <c r="C1944" s="13" t="s">
        <v>1677</v>
      </c>
      <c r="D1944" s="13" t="s">
        <v>1545</v>
      </c>
      <c r="E1944" s="13" t="s">
        <v>5117</v>
      </c>
      <c r="F1944" s="13" t="e">
        <v>#N/A</v>
      </c>
      <c r="G1944" s="13" t="s">
        <v>1711</v>
      </c>
    </row>
    <row r="1945" spans="1:7" x14ac:dyDescent="0.25">
      <c r="A1945" s="13" t="s">
        <v>5118</v>
      </c>
      <c r="B1945" s="13" t="s">
        <v>5119</v>
      </c>
      <c r="C1945" s="13" t="s">
        <v>1653</v>
      </c>
      <c r="D1945" s="13" t="s">
        <v>906</v>
      </c>
      <c r="E1945" s="13" t="s">
        <v>5120</v>
      </c>
      <c r="F1945" s="13" t="e">
        <v>#N/A</v>
      </c>
      <c r="G1945" s="13" t="s">
        <v>2430</v>
      </c>
    </row>
    <row r="1946" spans="1:7" x14ac:dyDescent="0.25">
      <c r="A1946" s="13" t="s">
        <v>5121</v>
      </c>
      <c r="B1946" s="13" t="s">
        <v>5122</v>
      </c>
      <c r="C1946" s="13" t="s">
        <v>1653</v>
      </c>
      <c r="D1946" s="13" t="s">
        <v>907</v>
      </c>
      <c r="E1946" s="13" t="s">
        <v>5123</v>
      </c>
      <c r="F1946" s="13" t="e">
        <v>#N/A</v>
      </c>
      <c r="G1946" s="13" t="s">
        <v>2430</v>
      </c>
    </row>
    <row r="1947" spans="1:7" x14ac:dyDescent="0.25">
      <c r="A1947" s="13" t="s">
        <v>5121</v>
      </c>
      <c r="B1947" s="13" t="s">
        <v>5122</v>
      </c>
      <c r="C1947" s="13" t="s">
        <v>1788</v>
      </c>
      <c r="D1947" s="13" t="s">
        <v>908</v>
      </c>
      <c r="E1947" s="13" t="s">
        <v>5124</v>
      </c>
      <c r="F1947" s="13" t="e">
        <v>#N/A</v>
      </c>
      <c r="G1947" s="13" t="s">
        <v>2430</v>
      </c>
    </row>
    <row r="1948" spans="1:7" x14ac:dyDescent="0.25">
      <c r="A1948" s="13" t="s">
        <v>5121</v>
      </c>
      <c r="B1948" s="13" t="s">
        <v>5122</v>
      </c>
      <c r="C1948" s="13" t="s">
        <v>1791</v>
      </c>
      <c r="D1948" s="13" t="s">
        <v>909</v>
      </c>
      <c r="E1948" s="13" t="s">
        <v>5125</v>
      </c>
      <c r="F1948" s="13" t="e">
        <v>#N/A</v>
      </c>
      <c r="G1948" s="13" t="s">
        <v>2430</v>
      </c>
    </row>
    <row r="1949" spans="1:7" x14ac:dyDescent="0.25">
      <c r="A1949" s="13" t="s">
        <v>5121</v>
      </c>
      <c r="B1949" s="13" t="s">
        <v>5122</v>
      </c>
      <c r="C1949" s="13" t="s">
        <v>1743</v>
      </c>
      <c r="D1949" s="13" t="s">
        <v>5126</v>
      </c>
      <c r="E1949" s="13" t="s">
        <v>5127</v>
      </c>
      <c r="F1949" s="13" t="e">
        <v>#N/A</v>
      </c>
      <c r="G1949" s="13" t="e">
        <v>#N/A</v>
      </c>
    </row>
    <row r="1950" spans="1:7" x14ac:dyDescent="0.25">
      <c r="A1950" s="13" t="s">
        <v>5121</v>
      </c>
      <c r="B1950" s="13" t="s">
        <v>5122</v>
      </c>
      <c r="C1950" s="13" t="s">
        <v>1986</v>
      </c>
      <c r="D1950" s="13" t="s">
        <v>910</v>
      </c>
      <c r="E1950" s="13" t="s">
        <v>5128</v>
      </c>
      <c r="F1950" s="13" t="e">
        <v>#N/A</v>
      </c>
      <c r="G1950" s="13" t="s">
        <v>2430</v>
      </c>
    </row>
    <row r="1951" spans="1:7" x14ac:dyDescent="0.25">
      <c r="A1951" s="13" t="s">
        <v>5121</v>
      </c>
      <c r="B1951" s="13" t="s">
        <v>5122</v>
      </c>
      <c r="C1951" s="13" t="s">
        <v>1685</v>
      </c>
      <c r="D1951" s="13" t="s">
        <v>911</v>
      </c>
      <c r="E1951" s="13" t="s">
        <v>5129</v>
      </c>
      <c r="F1951" s="13" t="e">
        <v>#N/A</v>
      </c>
      <c r="G1951" s="13" t="s">
        <v>2430</v>
      </c>
    </row>
    <row r="1952" spans="1:7" x14ac:dyDescent="0.25">
      <c r="A1952" s="13" t="s">
        <v>5121</v>
      </c>
      <c r="B1952" s="13" t="s">
        <v>5122</v>
      </c>
      <c r="C1952" s="13" t="s">
        <v>1677</v>
      </c>
      <c r="D1952" s="13" t="s">
        <v>1546</v>
      </c>
      <c r="E1952" s="13" t="s">
        <v>5130</v>
      </c>
      <c r="F1952" s="13" t="e">
        <v>#N/A</v>
      </c>
      <c r="G1952" s="13" t="s">
        <v>2430</v>
      </c>
    </row>
    <row r="1953" spans="1:7" x14ac:dyDescent="0.25">
      <c r="A1953" s="13" t="s">
        <v>5131</v>
      </c>
      <c r="B1953" s="13" t="s">
        <v>5132</v>
      </c>
      <c r="C1953" s="13" t="s">
        <v>1653</v>
      </c>
      <c r="D1953" s="13" t="s">
        <v>5133</v>
      </c>
      <c r="E1953" s="13" t="s">
        <v>5134</v>
      </c>
      <c r="F1953" s="13" t="e">
        <v>#N/A</v>
      </c>
      <c r="G1953" s="13" t="e">
        <v>#N/A</v>
      </c>
    </row>
    <row r="1954" spans="1:7" x14ac:dyDescent="0.25">
      <c r="A1954" s="13" t="s">
        <v>5131</v>
      </c>
      <c r="B1954" s="13" t="s">
        <v>5132</v>
      </c>
      <c r="C1954" s="13" t="s">
        <v>1788</v>
      </c>
      <c r="D1954" s="13" t="s">
        <v>5135</v>
      </c>
      <c r="E1954" s="13" t="s">
        <v>1715</v>
      </c>
      <c r="F1954" s="13" t="e">
        <v>#N/A</v>
      </c>
      <c r="G1954" s="13" t="s">
        <v>1978</v>
      </c>
    </row>
    <row r="1955" spans="1:7" x14ac:dyDescent="0.25">
      <c r="A1955" s="13" t="s">
        <v>5131</v>
      </c>
      <c r="B1955" s="13" t="s">
        <v>5132</v>
      </c>
      <c r="C1955" s="13" t="s">
        <v>1791</v>
      </c>
      <c r="D1955" s="13" t="s">
        <v>912</v>
      </c>
      <c r="E1955" s="13" t="s">
        <v>5136</v>
      </c>
      <c r="F1955" s="13" t="e">
        <v>#N/A</v>
      </c>
      <c r="G1955" s="13" t="s">
        <v>1978</v>
      </c>
    </row>
    <row r="1956" spans="1:7" x14ac:dyDescent="0.25">
      <c r="A1956" s="13" t="s">
        <v>5131</v>
      </c>
      <c r="B1956" s="13" t="s">
        <v>5132</v>
      </c>
      <c r="C1956" s="13" t="s">
        <v>1716</v>
      </c>
      <c r="D1956" s="13" t="s">
        <v>913</v>
      </c>
      <c r="E1956" s="13" t="s">
        <v>5137</v>
      </c>
      <c r="F1956" s="13" t="e">
        <v>#N/A</v>
      </c>
      <c r="G1956" s="13" t="s">
        <v>1978</v>
      </c>
    </row>
    <row r="1957" spans="1:7" x14ac:dyDescent="0.25">
      <c r="A1957" s="13" t="s">
        <v>5131</v>
      </c>
      <c r="B1957" s="13" t="s">
        <v>5132</v>
      </c>
      <c r="C1957" s="13" t="s">
        <v>1677</v>
      </c>
      <c r="D1957" s="13" t="s">
        <v>1547</v>
      </c>
      <c r="E1957" s="13" t="s">
        <v>5138</v>
      </c>
      <c r="F1957" s="13" t="e">
        <v>#N/A</v>
      </c>
      <c r="G1957" s="13" t="s">
        <v>1978</v>
      </c>
    </row>
    <row r="1958" spans="1:7" x14ac:dyDescent="0.25">
      <c r="A1958" s="13" t="s">
        <v>5139</v>
      </c>
      <c r="B1958" s="13" t="s">
        <v>5140</v>
      </c>
      <c r="C1958" s="13" t="s">
        <v>1653</v>
      </c>
      <c r="D1958" s="13" t="s">
        <v>5141</v>
      </c>
      <c r="E1958" s="13" t="s">
        <v>5142</v>
      </c>
      <c r="F1958" s="13" t="e">
        <v>#N/A</v>
      </c>
      <c r="G1958" s="13" t="e">
        <v>#N/A</v>
      </c>
    </row>
    <row r="1959" spans="1:7" x14ac:dyDescent="0.25">
      <c r="A1959" s="13" t="s">
        <v>5139</v>
      </c>
      <c r="B1959" s="13" t="s">
        <v>5140</v>
      </c>
      <c r="C1959" s="13" t="s">
        <v>1788</v>
      </c>
      <c r="D1959" s="13" t="s">
        <v>914</v>
      </c>
      <c r="E1959" s="13" t="s">
        <v>5143</v>
      </c>
      <c r="F1959" s="13" t="e">
        <v>#N/A</v>
      </c>
      <c r="G1959" s="13" t="s">
        <v>1656</v>
      </c>
    </row>
    <row r="1960" spans="1:7" x14ac:dyDescent="0.25">
      <c r="A1960" s="13" t="s">
        <v>5139</v>
      </c>
      <c r="B1960" s="13" t="s">
        <v>5140</v>
      </c>
      <c r="C1960" s="13" t="s">
        <v>1716</v>
      </c>
      <c r="D1960" s="13" t="s">
        <v>915</v>
      </c>
      <c r="E1960" s="13" t="s">
        <v>5144</v>
      </c>
      <c r="F1960" s="13" t="e">
        <v>#N/A</v>
      </c>
      <c r="G1960" s="13" t="s">
        <v>1656</v>
      </c>
    </row>
    <row r="1961" spans="1:7" x14ac:dyDescent="0.25">
      <c r="A1961" s="13" t="s">
        <v>5139</v>
      </c>
      <c r="B1961" s="13" t="s">
        <v>5140</v>
      </c>
      <c r="C1961" s="13" t="s">
        <v>1685</v>
      </c>
      <c r="D1961" s="13" t="s">
        <v>5145</v>
      </c>
      <c r="E1961" s="13" t="s">
        <v>5146</v>
      </c>
      <c r="F1961" s="13" t="e">
        <v>#N/A</v>
      </c>
      <c r="G1961" s="13" t="e">
        <v>#N/A</v>
      </c>
    </row>
    <row r="1962" spans="1:7" x14ac:dyDescent="0.25">
      <c r="A1962" s="13" t="s">
        <v>5139</v>
      </c>
      <c r="B1962" s="13" t="s">
        <v>5140</v>
      </c>
      <c r="C1962" s="13" t="s">
        <v>1677</v>
      </c>
      <c r="D1962" s="13" t="s">
        <v>1548</v>
      </c>
      <c r="E1962" s="13" t="s">
        <v>5147</v>
      </c>
      <c r="F1962" s="13" t="e">
        <v>#N/A</v>
      </c>
      <c r="G1962" s="13" t="s">
        <v>1656</v>
      </c>
    </row>
    <row r="1963" spans="1:7" x14ac:dyDescent="0.25">
      <c r="A1963" s="13" t="s">
        <v>5148</v>
      </c>
      <c r="B1963" s="13" t="s">
        <v>5149</v>
      </c>
      <c r="C1963" s="13" t="s">
        <v>1653</v>
      </c>
      <c r="D1963" s="13" t="s">
        <v>5150</v>
      </c>
      <c r="E1963" s="13" t="s">
        <v>5151</v>
      </c>
      <c r="F1963" s="13" t="e">
        <v>#N/A</v>
      </c>
      <c r="G1963" s="13" t="s">
        <v>1656</v>
      </c>
    </row>
    <row r="1964" spans="1:7" x14ac:dyDescent="0.25">
      <c r="A1964" s="13" t="s">
        <v>5148</v>
      </c>
      <c r="B1964" s="13" t="s">
        <v>5149</v>
      </c>
      <c r="C1964" s="13" t="s">
        <v>1682</v>
      </c>
      <c r="D1964" s="13" t="s">
        <v>916</v>
      </c>
      <c r="E1964" s="13" t="s">
        <v>5152</v>
      </c>
      <c r="F1964" s="13" t="e">
        <v>#N/A</v>
      </c>
      <c r="G1964" s="13" t="s">
        <v>1656</v>
      </c>
    </row>
    <row r="1965" spans="1:7" x14ac:dyDescent="0.25">
      <c r="A1965" s="13" t="s">
        <v>5148</v>
      </c>
      <c r="B1965" s="13" t="s">
        <v>5149</v>
      </c>
      <c r="C1965" s="13" t="s">
        <v>1698</v>
      </c>
      <c r="D1965" s="13" t="s">
        <v>917</v>
      </c>
      <c r="E1965" s="13" t="s">
        <v>5153</v>
      </c>
      <c r="F1965" s="13" t="e">
        <v>#N/A</v>
      </c>
      <c r="G1965" s="13" t="s">
        <v>1656</v>
      </c>
    </row>
    <row r="1966" spans="1:7" x14ac:dyDescent="0.25">
      <c r="A1966" s="13" t="s">
        <v>5148</v>
      </c>
      <c r="B1966" s="13" t="s">
        <v>5149</v>
      </c>
      <c r="C1966" s="13" t="s">
        <v>1677</v>
      </c>
      <c r="D1966" s="13" t="s">
        <v>1549</v>
      </c>
      <c r="E1966" s="13" t="s">
        <v>5154</v>
      </c>
      <c r="F1966" s="13" t="e">
        <v>#N/A</v>
      </c>
      <c r="G1966" s="13" t="s">
        <v>1656</v>
      </c>
    </row>
    <row r="1967" spans="1:7" x14ac:dyDescent="0.25">
      <c r="A1967" s="13" t="s">
        <v>5155</v>
      </c>
      <c r="B1967" s="13" t="s">
        <v>5156</v>
      </c>
      <c r="C1967" s="13" t="s">
        <v>5157</v>
      </c>
      <c r="D1967" s="13" t="s">
        <v>5158</v>
      </c>
      <c r="E1967" s="13" t="s">
        <v>5159</v>
      </c>
      <c r="F1967" s="13" t="e">
        <v>#N/A</v>
      </c>
      <c r="G1967" s="13" t="e">
        <v>#N/A</v>
      </c>
    </row>
    <row r="1968" spans="1:7" x14ac:dyDescent="0.25">
      <c r="A1968" s="13" t="s">
        <v>5155</v>
      </c>
      <c r="B1968" s="13" t="s">
        <v>5156</v>
      </c>
      <c r="C1968" s="13" t="s">
        <v>1653</v>
      </c>
      <c r="D1968" s="13" t="s">
        <v>918</v>
      </c>
      <c r="E1968" s="13" t="s">
        <v>5160</v>
      </c>
      <c r="F1968" s="13" t="e">
        <v>#N/A</v>
      </c>
      <c r="G1968" s="13" t="s">
        <v>1656</v>
      </c>
    </row>
    <row r="1969" spans="1:7" x14ac:dyDescent="0.25">
      <c r="A1969" s="13" t="s">
        <v>5155</v>
      </c>
      <c r="B1969" s="13" t="s">
        <v>5156</v>
      </c>
      <c r="C1969" s="13" t="s">
        <v>1839</v>
      </c>
      <c r="D1969" s="13" t="s">
        <v>919</v>
      </c>
      <c r="E1969" s="13" t="s">
        <v>5161</v>
      </c>
      <c r="F1969" s="13" t="e">
        <v>#N/A</v>
      </c>
      <c r="G1969" s="13" t="s">
        <v>1656</v>
      </c>
    </row>
    <row r="1970" spans="1:7" x14ac:dyDescent="0.25">
      <c r="A1970" s="13" t="s">
        <v>5155</v>
      </c>
      <c r="B1970" s="13" t="s">
        <v>5156</v>
      </c>
      <c r="C1970" s="13" t="s">
        <v>1809</v>
      </c>
      <c r="D1970" s="13" t="s">
        <v>1550</v>
      </c>
      <c r="E1970" s="13" t="s">
        <v>5162</v>
      </c>
      <c r="F1970" s="13" t="e">
        <v>#N/A</v>
      </c>
      <c r="G1970" s="13" t="s">
        <v>1656</v>
      </c>
    </row>
    <row r="1971" spans="1:7" x14ac:dyDescent="0.25">
      <c r="A1971" s="13" t="s">
        <v>5155</v>
      </c>
      <c r="B1971" s="13" t="s">
        <v>5156</v>
      </c>
      <c r="C1971" s="13"/>
      <c r="D1971" s="13" t="s">
        <v>5155</v>
      </c>
      <c r="E1971" s="13" t="s">
        <v>5163</v>
      </c>
      <c r="F1971" s="13" t="e">
        <v>#N/A</v>
      </c>
      <c r="G1971" s="13" t="e">
        <v>#N/A</v>
      </c>
    </row>
    <row r="1972" spans="1:7" x14ac:dyDescent="0.25">
      <c r="A1972" s="13" t="s">
        <v>5155</v>
      </c>
      <c r="B1972" s="13" t="s">
        <v>5156</v>
      </c>
      <c r="C1972" s="13"/>
      <c r="D1972" s="13" t="s">
        <v>5155</v>
      </c>
      <c r="E1972" s="13" t="s">
        <v>5164</v>
      </c>
      <c r="F1972" s="13" t="e">
        <v>#N/A</v>
      </c>
      <c r="G1972" s="13" t="e">
        <v>#N/A</v>
      </c>
    </row>
    <row r="1973" spans="1:7" x14ac:dyDescent="0.25">
      <c r="A1973" s="13" t="s">
        <v>5165</v>
      </c>
      <c r="B1973" s="13" t="s">
        <v>5166</v>
      </c>
      <c r="C1973" s="13" t="s">
        <v>1653</v>
      </c>
      <c r="D1973" s="13" t="s">
        <v>920</v>
      </c>
      <c r="E1973" s="13" t="s">
        <v>5167</v>
      </c>
      <c r="F1973" s="13" t="e">
        <v>#N/A</v>
      </c>
      <c r="G1973" s="13" t="s">
        <v>1656</v>
      </c>
    </row>
    <row r="1974" spans="1:7" x14ac:dyDescent="0.25">
      <c r="A1974" s="13" t="s">
        <v>5165</v>
      </c>
      <c r="B1974" s="13" t="s">
        <v>5166</v>
      </c>
      <c r="C1974" s="13" t="s">
        <v>1653</v>
      </c>
      <c r="D1974" s="13" t="s">
        <v>920</v>
      </c>
      <c r="E1974" s="13" t="s">
        <v>5168</v>
      </c>
      <c r="F1974" s="13" t="e">
        <v>#N/A</v>
      </c>
      <c r="G1974" s="13" t="s">
        <v>1656</v>
      </c>
    </row>
    <row r="1975" spans="1:7" x14ac:dyDescent="0.25">
      <c r="A1975" s="13" t="s">
        <v>5165</v>
      </c>
      <c r="B1975" s="13" t="s">
        <v>5166</v>
      </c>
      <c r="C1975" s="13" t="s">
        <v>1716</v>
      </c>
      <c r="D1975" s="13" t="s">
        <v>921</v>
      </c>
      <c r="E1975" s="13" t="s">
        <v>4232</v>
      </c>
      <c r="F1975" s="13" t="e">
        <v>#N/A</v>
      </c>
      <c r="G1975" s="13" t="s">
        <v>1656</v>
      </c>
    </row>
    <row r="1976" spans="1:7" x14ac:dyDescent="0.25">
      <c r="A1976" s="13" t="s">
        <v>5165</v>
      </c>
      <c r="B1976" s="13" t="s">
        <v>5166</v>
      </c>
      <c r="C1976" s="13" t="s">
        <v>1677</v>
      </c>
      <c r="D1976" s="13" t="s">
        <v>1551</v>
      </c>
      <c r="E1976" s="13" t="s">
        <v>2170</v>
      </c>
      <c r="F1976" s="13" t="e">
        <v>#N/A</v>
      </c>
      <c r="G1976" s="13" t="s">
        <v>1656</v>
      </c>
    </row>
    <row r="1977" spans="1:7" x14ac:dyDescent="0.25">
      <c r="A1977" s="13" t="s">
        <v>5165</v>
      </c>
      <c r="B1977" s="13" t="s">
        <v>5166</v>
      </c>
      <c r="C1977" s="13" t="s">
        <v>1677</v>
      </c>
      <c r="D1977" s="13" t="s">
        <v>1551</v>
      </c>
      <c r="E1977" s="13" t="s">
        <v>5169</v>
      </c>
      <c r="F1977" s="13" t="e">
        <v>#N/A</v>
      </c>
      <c r="G1977" s="13" t="s">
        <v>1656</v>
      </c>
    </row>
    <row r="1978" spans="1:7" x14ac:dyDescent="0.25">
      <c r="A1978" s="13" t="s">
        <v>5170</v>
      </c>
      <c r="B1978" s="13" t="s">
        <v>5171</v>
      </c>
      <c r="C1978" s="13" t="s">
        <v>1653</v>
      </c>
      <c r="D1978" s="13" t="s">
        <v>922</v>
      </c>
      <c r="E1978" s="13" t="s">
        <v>5172</v>
      </c>
      <c r="F1978" s="13" t="e">
        <v>#N/A</v>
      </c>
      <c r="G1978" s="13" t="s">
        <v>1656</v>
      </c>
    </row>
    <row r="1979" spans="1:7" x14ac:dyDescent="0.25">
      <c r="A1979" s="13" t="s">
        <v>5170</v>
      </c>
      <c r="B1979" s="13" t="s">
        <v>5171</v>
      </c>
      <c r="C1979" s="13" t="s">
        <v>1685</v>
      </c>
      <c r="D1979" s="13" t="s">
        <v>923</v>
      </c>
      <c r="E1979" s="13" t="s">
        <v>5173</v>
      </c>
      <c r="F1979" s="13" t="e">
        <v>#N/A</v>
      </c>
      <c r="G1979" s="13" t="s">
        <v>1656</v>
      </c>
    </row>
    <row r="1980" spans="1:7" x14ac:dyDescent="0.25">
      <c r="A1980" s="13" t="s">
        <v>5170</v>
      </c>
      <c r="B1980" s="13" t="s">
        <v>5171</v>
      </c>
      <c r="C1980" s="13" t="s">
        <v>1677</v>
      </c>
      <c r="D1980" s="13" t="s">
        <v>1552</v>
      </c>
      <c r="E1980" s="13" t="s">
        <v>5174</v>
      </c>
      <c r="F1980" s="13" t="e">
        <v>#N/A</v>
      </c>
      <c r="G1980" s="13" t="s">
        <v>1656</v>
      </c>
    </row>
    <row r="1981" spans="1:7" x14ac:dyDescent="0.25">
      <c r="A1981" s="13" t="s">
        <v>5175</v>
      </c>
      <c r="B1981" s="13" t="s">
        <v>5176</v>
      </c>
      <c r="C1981" s="13" t="s">
        <v>1653</v>
      </c>
      <c r="D1981" s="13" t="s">
        <v>924</v>
      </c>
      <c r="E1981" s="13" t="s">
        <v>5177</v>
      </c>
      <c r="F1981" s="13" t="e">
        <v>#N/A</v>
      </c>
      <c r="G1981" s="13" t="s">
        <v>2430</v>
      </c>
    </row>
    <row r="1982" spans="1:7" x14ac:dyDescent="0.25">
      <c r="A1982" s="13" t="s">
        <v>5175</v>
      </c>
      <c r="B1982" s="13" t="s">
        <v>5176</v>
      </c>
      <c r="C1982" s="13" t="s">
        <v>2770</v>
      </c>
      <c r="D1982" s="13" t="s">
        <v>925</v>
      </c>
      <c r="E1982" s="13" t="s">
        <v>5178</v>
      </c>
      <c r="F1982" s="13" t="e">
        <v>#N/A</v>
      </c>
      <c r="G1982" s="13" t="s">
        <v>2430</v>
      </c>
    </row>
    <row r="1983" spans="1:7" x14ac:dyDescent="0.25">
      <c r="A1983" s="13" t="s">
        <v>5175</v>
      </c>
      <c r="B1983" s="13" t="s">
        <v>5176</v>
      </c>
      <c r="C1983" s="13" t="s">
        <v>1698</v>
      </c>
      <c r="D1983" s="13" t="s">
        <v>5179</v>
      </c>
      <c r="E1983" s="13" t="s">
        <v>5180</v>
      </c>
      <c r="F1983" s="13" t="e">
        <v>#N/A</v>
      </c>
      <c r="G1983" s="13" t="e">
        <v>#N/A</v>
      </c>
    </row>
    <row r="1984" spans="1:7" x14ac:dyDescent="0.25">
      <c r="A1984" s="13" t="s">
        <v>5175</v>
      </c>
      <c r="B1984" s="13" t="s">
        <v>5176</v>
      </c>
      <c r="C1984" s="13" t="s">
        <v>1814</v>
      </c>
      <c r="D1984" s="13" t="s">
        <v>926</v>
      </c>
      <c r="E1984" s="13" t="s">
        <v>5181</v>
      </c>
      <c r="F1984" s="13" t="e">
        <v>#N/A</v>
      </c>
      <c r="G1984" s="13" t="s">
        <v>1660</v>
      </c>
    </row>
    <row r="1985" spans="1:7" x14ac:dyDescent="0.25">
      <c r="A1985" s="13" t="s">
        <v>5175</v>
      </c>
      <c r="B1985" s="13" t="s">
        <v>5176</v>
      </c>
      <c r="C1985" s="13" t="s">
        <v>1677</v>
      </c>
      <c r="D1985" s="13" t="s">
        <v>1553</v>
      </c>
      <c r="E1985" s="13" t="s">
        <v>5182</v>
      </c>
      <c r="F1985" s="13" t="e">
        <v>#N/A</v>
      </c>
      <c r="G1985" s="13" t="s">
        <v>1660</v>
      </c>
    </row>
    <row r="1986" spans="1:7" x14ac:dyDescent="0.25">
      <c r="A1986" s="13" t="s">
        <v>5183</v>
      </c>
      <c r="B1986" s="13" t="s">
        <v>5184</v>
      </c>
      <c r="C1986" s="13" t="s">
        <v>1653</v>
      </c>
      <c r="D1986" s="13" t="s">
        <v>927</v>
      </c>
      <c r="E1986" s="13" t="s">
        <v>5185</v>
      </c>
      <c r="F1986" s="13" t="e">
        <v>#N/A</v>
      </c>
      <c r="G1986" s="13" t="s">
        <v>1660</v>
      </c>
    </row>
    <row r="1987" spans="1:7" x14ac:dyDescent="0.25">
      <c r="A1987" s="13" t="s">
        <v>5186</v>
      </c>
      <c r="B1987" s="13" t="s">
        <v>5187</v>
      </c>
      <c r="C1987" s="13" t="s">
        <v>1653</v>
      </c>
      <c r="D1987" s="13" t="s">
        <v>928</v>
      </c>
      <c r="E1987" s="13" t="s">
        <v>2344</v>
      </c>
      <c r="F1987" s="13" t="e">
        <v>#N/A</v>
      </c>
      <c r="G1987" s="13" t="s">
        <v>1691</v>
      </c>
    </row>
    <row r="1988" spans="1:7" x14ac:dyDescent="0.25">
      <c r="A1988" s="13" t="s">
        <v>5186</v>
      </c>
      <c r="B1988" s="13" t="s">
        <v>5187</v>
      </c>
      <c r="C1988" s="13" t="s">
        <v>1788</v>
      </c>
      <c r="D1988" s="13" t="s">
        <v>929</v>
      </c>
      <c r="E1988" s="13" t="s">
        <v>5188</v>
      </c>
      <c r="F1988" s="13" t="e">
        <v>#N/A</v>
      </c>
      <c r="G1988" s="13" t="s">
        <v>1691</v>
      </c>
    </row>
    <row r="1989" spans="1:7" x14ac:dyDescent="0.25">
      <c r="A1989" s="13" t="s">
        <v>5186</v>
      </c>
      <c r="B1989" s="13" t="s">
        <v>5187</v>
      </c>
      <c r="C1989" s="13" t="s">
        <v>1791</v>
      </c>
      <c r="D1989" s="13" t="s">
        <v>5189</v>
      </c>
      <c r="E1989" s="13" t="s">
        <v>5190</v>
      </c>
      <c r="F1989" s="13" t="e">
        <v>#N/A</v>
      </c>
      <c r="G1989" s="13" t="e">
        <v>#N/A</v>
      </c>
    </row>
    <row r="1990" spans="1:7" x14ac:dyDescent="0.25">
      <c r="A1990" s="13" t="s">
        <v>5186</v>
      </c>
      <c r="B1990" s="13" t="s">
        <v>5187</v>
      </c>
      <c r="C1990" s="13" t="s">
        <v>5191</v>
      </c>
      <c r="D1990" s="13" t="s">
        <v>5192</v>
      </c>
      <c r="E1990" s="13" t="s">
        <v>1902</v>
      </c>
      <c r="F1990" s="13" t="e">
        <v>#N/A</v>
      </c>
      <c r="G1990" s="13" t="e">
        <v>#N/A</v>
      </c>
    </row>
    <row r="1991" spans="1:7" x14ac:dyDescent="0.25">
      <c r="A1991" s="13" t="s">
        <v>5186</v>
      </c>
      <c r="B1991" s="13" t="s">
        <v>5187</v>
      </c>
      <c r="C1991" s="13" t="s">
        <v>1698</v>
      </c>
      <c r="D1991" s="13" t="s">
        <v>930</v>
      </c>
      <c r="E1991" s="13" t="s">
        <v>5193</v>
      </c>
      <c r="F1991" s="13" t="e">
        <v>#N/A</v>
      </c>
      <c r="G1991" s="13" t="s">
        <v>1691</v>
      </c>
    </row>
    <row r="1992" spans="1:7" x14ac:dyDescent="0.25">
      <c r="A1992" s="13" t="s">
        <v>5186</v>
      </c>
      <c r="B1992" s="13" t="s">
        <v>5187</v>
      </c>
      <c r="C1992" s="13" t="s">
        <v>1809</v>
      </c>
      <c r="D1992" s="13" t="s">
        <v>1554</v>
      </c>
      <c r="E1992" s="13" t="s">
        <v>5194</v>
      </c>
      <c r="F1992" s="13" t="e">
        <v>#N/A</v>
      </c>
      <c r="G1992" s="13" t="s">
        <v>1660</v>
      </c>
    </row>
    <row r="1993" spans="1:7" x14ac:dyDescent="0.25">
      <c r="A1993" s="13" t="s">
        <v>5186</v>
      </c>
      <c r="B1993" s="13" t="s">
        <v>5187</v>
      </c>
      <c r="C1993" s="13"/>
      <c r="D1993" s="13" t="s">
        <v>5186</v>
      </c>
      <c r="E1993" s="13" t="s">
        <v>5195</v>
      </c>
      <c r="F1993" s="13" t="e">
        <v>#N/A</v>
      </c>
      <c r="G1993" s="13" t="e">
        <v>#N/A</v>
      </c>
    </row>
    <row r="1994" spans="1:7" x14ac:dyDescent="0.25">
      <c r="A1994" s="13" t="s">
        <v>5186</v>
      </c>
      <c r="B1994" s="13" t="s">
        <v>5187</v>
      </c>
      <c r="C1994" s="13"/>
      <c r="D1994" s="13" t="s">
        <v>5186</v>
      </c>
      <c r="E1994" s="13" t="s">
        <v>5196</v>
      </c>
      <c r="F1994" s="13" t="e">
        <v>#N/A</v>
      </c>
      <c r="G1994" s="13" t="e">
        <v>#N/A</v>
      </c>
    </row>
    <row r="1995" spans="1:7" x14ac:dyDescent="0.25">
      <c r="A1995" s="13" t="s">
        <v>5186</v>
      </c>
      <c r="B1995" s="13" t="s">
        <v>5187</v>
      </c>
      <c r="C1995" s="13"/>
      <c r="D1995" s="13" t="s">
        <v>5186</v>
      </c>
      <c r="E1995" s="13" t="s">
        <v>5197</v>
      </c>
      <c r="F1995" s="13" t="e">
        <v>#N/A</v>
      </c>
      <c r="G1995" s="13" t="e">
        <v>#N/A</v>
      </c>
    </row>
    <row r="1996" spans="1:7" x14ac:dyDescent="0.25">
      <c r="A1996" s="13" t="s">
        <v>5198</v>
      </c>
      <c r="B1996" s="13" t="s">
        <v>5199</v>
      </c>
      <c r="C1996" s="13" t="s">
        <v>1653</v>
      </c>
      <c r="D1996" s="13" t="s">
        <v>931</v>
      </c>
      <c r="E1996" s="13" t="s">
        <v>5200</v>
      </c>
      <c r="F1996" s="13" t="e">
        <v>#N/A</v>
      </c>
      <c r="G1996" s="13" t="s">
        <v>1793</v>
      </c>
    </row>
    <row r="1997" spans="1:7" x14ac:dyDescent="0.25">
      <c r="A1997" s="13" t="s">
        <v>5198</v>
      </c>
      <c r="B1997" s="13" t="s">
        <v>5199</v>
      </c>
      <c r="C1997" s="13" t="s">
        <v>1695</v>
      </c>
      <c r="D1997" s="13" t="s">
        <v>5201</v>
      </c>
      <c r="E1997" s="13" t="s">
        <v>5202</v>
      </c>
      <c r="F1997" s="13" t="e">
        <v>#N/A</v>
      </c>
      <c r="G1997" s="13" t="e">
        <v>#N/A</v>
      </c>
    </row>
    <row r="1998" spans="1:7" x14ac:dyDescent="0.25">
      <c r="A1998" s="13" t="s">
        <v>5198</v>
      </c>
      <c r="B1998" s="13" t="s">
        <v>5199</v>
      </c>
      <c r="C1998" s="13" t="s">
        <v>1788</v>
      </c>
      <c r="D1998" s="13" t="s">
        <v>5203</v>
      </c>
      <c r="E1998" s="13" t="s">
        <v>5204</v>
      </c>
      <c r="F1998" s="13" t="e">
        <v>#N/A</v>
      </c>
      <c r="G1998" s="13" t="e">
        <v>#N/A</v>
      </c>
    </row>
    <row r="1999" spans="1:7" x14ac:dyDescent="0.25">
      <c r="A1999" s="13" t="s">
        <v>5198</v>
      </c>
      <c r="B1999" s="13" t="s">
        <v>5199</v>
      </c>
      <c r="C1999" s="13" t="s">
        <v>2331</v>
      </c>
      <c r="D1999" s="13" t="s">
        <v>5205</v>
      </c>
      <c r="E1999" s="13" t="s">
        <v>5206</v>
      </c>
      <c r="F1999" s="13" t="e">
        <v>#N/A</v>
      </c>
      <c r="G1999" s="13" t="e">
        <v>#N/A</v>
      </c>
    </row>
    <row r="2000" spans="1:7" x14ac:dyDescent="0.25">
      <c r="A2000" s="13" t="s">
        <v>5198</v>
      </c>
      <c r="B2000" s="13" t="s">
        <v>5199</v>
      </c>
      <c r="C2000" s="13" t="s">
        <v>1716</v>
      </c>
      <c r="D2000" s="13" t="s">
        <v>932</v>
      </c>
      <c r="E2000" s="13" t="s">
        <v>5207</v>
      </c>
      <c r="F2000" s="13" t="e">
        <v>#N/A</v>
      </c>
      <c r="G2000" s="13" t="s">
        <v>1793</v>
      </c>
    </row>
    <row r="2001" spans="1:7" x14ac:dyDescent="0.25">
      <c r="A2001" s="13" t="s">
        <v>5198</v>
      </c>
      <c r="B2001" s="13" t="s">
        <v>5199</v>
      </c>
      <c r="C2001" s="13" t="s">
        <v>4452</v>
      </c>
      <c r="D2001" s="13" t="s">
        <v>5208</v>
      </c>
      <c r="E2001" s="13" t="s">
        <v>5209</v>
      </c>
      <c r="F2001" s="13" t="e">
        <v>#N/A</v>
      </c>
      <c r="G2001" s="13" t="e">
        <v>#N/A</v>
      </c>
    </row>
    <row r="2002" spans="1:7" x14ac:dyDescent="0.25">
      <c r="A2002" s="13" t="s">
        <v>5198</v>
      </c>
      <c r="B2002" s="13" t="s">
        <v>5199</v>
      </c>
      <c r="C2002" s="13" t="s">
        <v>4454</v>
      </c>
      <c r="D2002" s="13" t="s">
        <v>5210</v>
      </c>
      <c r="E2002" s="13" t="s">
        <v>5211</v>
      </c>
      <c r="F2002" s="13" t="e">
        <v>#N/A</v>
      </c>
      <c r="G2002" s="13" t="e">
        <v>#N/A</v>
      </c>
    </row>
    <row r="2003" spans="1:7" x14ac:dyDescent="0.25">
      <c r="A2003" s="13" t="s">
        <v>5198</v>
      </c>
      <c r="B2003" s="13" t="s">
        <v>5199</v>
      </c>
      <c r="C2003" s="13" t="s">
        <v>1677</v>
      </c>
      <c r="D2003" s="13" t="s">
        <v>1555</v>
      </c>
      <c r="E2003" s="13" t="s">
        <v>5212</v>
      </c>
      <c r="F2003" s="13" t="e">
        <v>#N/A</v>
      </c>
      <c r="G2003" s="13" t="s">
        <v>1793</v>
      </c>
    </row>
    <row r="2004" spans="1:7" x14ac:dyDescent="0.25">
      <c r="A2004" s="13" t="s">
        <v>5198</v>
      </c>
      <c r="B2004" s="13" t="s">
        <v>5199</v>
      </c>
      <c r="C2004" s="13" t="s">
        <v>1759</v>
      </c>
      <c r="D2004" s="13" t="s">
        <v>5213</v>
      </c>
      <c r="E2004" s="13" t="s">
        <v>5214</v>
      </c>
      <c r="F2004" s="13" t="e">
        <v>#N/A</v>
      </c>
      <c r="G2004" s="13" t="e">
        <v>#N/A</v>
      </c>
    </row>
    <row r="2005" spans="1:7" x14ac:dyDescent="0.25">
      <c r="A2005" s="13" t="s">
        <v>5198</v>
      </c>
      <c r="B2005" s="13" t="s">
        <v>5199</v>
      </c>
      <c r="C2005" s="13" t="s">
        <v>2132</v>
      </c>
      <c r="D2005" s="13" t="s">
        <v>5215</v>
      </c>
      <c r="E2005" s="13" t="s">
        <v>5216</v>
      </c>
      <c r="F2005" s="13" t="e">
        <v>#N/A</v>
      </c>
      <c r="G2005" s="13" t="e">
        <v>#N/A</v>
      </c>
    </row>
    <row r="2006" spans="1:7" x14ac:dyDescent="0.25">
      <c r="A2006" s="13" t="s">
        <v>5198</v>
      </c>
      <c r="B2006" s="13" t="s">
        <v>5199</v>
      </c>
      <c r="C2006" s="13"/>
      <c r="D2006" s="13" t="s">
        <v>5198</v>
      </c>
      <c r="E2006" s="13" t="s">
        <v>2164</v>
      </c>
      <c r="F2006" s="13" t="e">
        <v>#N/A</v>
      </c>
      <c r="G2006" s="13" t="e">
        <v>#N/A</v>
      </c>
    </row>
    <row r="2007" spans="1:7" x14ac:dyDescent="0.25">
      <c r="A2007" s="13" t="s">
        <v>5217</v>
      </c>
      <c r="B2007" s="13" t="s">
        <v>5218</v>
      </c>
      <c r="C2007" s="13" t="s">
        <v>1653</v>
      </c>
      <c r="D2007" s="13" t="s">
        <v>933</v>
      </c>
      <c r="E2007" s="13" t="s">
        <v>5219</v>
      </c>
      <c r="F2007" s="13" t="e">
        <v>#N/A</v>
      </c>
      <c r="G2007" s="13" t="s">
        <v>1656</v>
      </c>
    </row>
    <row r="2008" spans="1:7" x14ac:dyDescent="0.25">
      <c r="A2008" s="13" t="s">
        <v>5217</v>
      </c>
      <c r="B2008" s="13" t="s">
        <v>5218</v>
      </c>
      <c r="C2008" s="13" t="s">
        <v>1677</v>
      </c>
      <c r="D2008" s="13" t="s">
        <v>1556</v>
      </c>
      <c r="E2008" s="13" t="s">
        <v>5220</v>
      </c>
      <c r="F2008" s="13" t="e">
        <v>#N/A</v>
      </c>
      <c r="G2008" s="13" t="s">
        <v>1656</v>
      </c>
    </row>
    <row r="2009" spans="1:7" x14ac:dyDescent="0.25">
      <c r="A2009" s="13" t="s">
        <v>5217</v>
      </c>
      <c r="B2009" s="13" t="s">
        <v>5218</v>
      </c>
      <c r="C2009" s="13"/>
      <c r="D2009" s="13" t="s">
        <v>5217</v>
      </c>
      <c r="E2009" s="13" t="s">
        <v>5221</v>
      </c>
      <c r="F2009" s="13" t="e">
        <v>#N/A</v>
      </c>
      <c r="G2009" s="13" t="e">
        <v>#N/A</v>
      </c>
    </row>
    <row r="2010" spans="1:7" x14ac:dyDescent="0.25">
      <c r="A2010" s="13" t="s">
        <v>5217</v>
      </c>
      <c r="B2010" s="13" t="s">
        <v>5218</v>
      </c>
      <c r="C2010" s="13"/>
      <c r="D2010" s="13" t="s">
        <v>5217</v>
      </c>
      <c r="E2010" s="13" t="s">
        <v>5222</v>
      </c>
      <c r="F2010" s="13" t="e">
        <v>#N/A</v>
      </c>
      <c r="G2010" s="13" t="e">
        <v>#N/A</v>
      </c>
    </row>
    <row r="2011" spans="1:7" x14ac:dyDescent="0.25">
      <c r="A2011" s="13" t="s">
        <v>5217</v>
      </c>
      <c r="B2011" s="13" t="s">
        <v>5218</v>
      </c>
      <c r="C2011" s="13"/>
      <c r="D2011" s="13" t="s">
        <v>5217</v>
      </c>
      <c r="E2011" s="13" t="s">
        <v>5223</v>
      </c>
      <c r="F2011" s="13" t="e">
        <v>#N/A</v>
      </c>
      <c r="G2011" s="13" t="e">
        <v>#N/A</v>
      </c>
    </row>
    <row r="2012" spans="1:7" x14ac:dyDescent="0.25">
      <c r="A2012" s="13" t="s">
        <v>5217</v>
      </c>
      <c r="B2012" s="13" t="s">
        <v>5218</v>
      </c>
      <c r="C2012" s="13"/>
      <c r="D2012" s="13" t="s">
        <v>5217</v>
      </c>
      <c r="E2012" s="13" t="s">
        <v>5224</v>
      </c>
      <c r="F2012" s="13" t="e">
        <v>#N/A</v>
      </c>
      <c r="G2012" s="13" t="e">
        <v>#N/A</v>
      </c>
    </row>
    <row r="2013" spans="1:7" x14ac:dyDescent="0.25">
      <c r="A2013" s="13" t="s">
        <v>5217</v>
      </c>
      <c r="B2013" s="13" t="s">
        <v>5218</v>
      </c>
      <c r="C2013" s="13"/>
      <c r="D2013" s="13" t="s">
        <v>5217</v>
      </c>
      <c r="E2013" s="13" t="s">
        <v>5225</v>
      </c>
      <c r="F2013" s="13" t="e">
        <v>#N/A</v>
      </c>
      <c r="G2013" s="13" t="e">
        <v>#N/A</v>
      </c>
    </row>
    <row r="2014" spans="1:7" x14ac:dyDescent="0.25">
      <c r="A2014" s="13" t="s">
        <v>5217</v>
      </c>
      <c r="B2014" s="13" t="s">
        <v>5218</v>
      </c>
      <c r="C2014" s="13"/>
      <c r="D2014" s="13" t="s">
        <v>5217</v>
      </c>
      <c r="E2014" s="13" t="s">
        <v>5226</v>
      </c>
      <c r="F2014" s="13" t="e">
        <v>#N/A</v>
      </c>
      <c r="G2014" s="13" t="e">
        <v>#N/A</v>
      </c>
    </row>
    <row r="2015" spans="1:7" x14ac:dyDescent="0.25">
      <c r="A2015" s="13" t="s">
        <v>5217</v>
      </c>
      <c r="B2015" s="13" t="s">
        <v>5218</v>
      </c>
      <c r="C2015" s="13"/>
      <c r="D2015" s="13" t="s">
        <v>5217</v>
      </c>
      <c r="E2015" s="13" t="s">
        <v>5227</v>
      </c>
      <c r="F2015" s="13" t="e">
        <v>#N/A</v>
      </c>
      <c r="G2015" s="13" t="e">
        <v>#N/A</v>
      </c>
    </row>
    <row r="2016" spans="1:7" x14ac:dyDescent="0.25">
      <c r="A2016" s="13" t="s">
        <v>5217</v>
      </c>
      <c r="B2016" s="13" t="s">
        <v>5218</v>
      </c>
      <c r="C2016" s="13"/>
      <c r="D2016" s="13" t="s">
        <v>5217</v>
      </c>
      <c r="E2016" s="13" t="s">
        <v>5228</v>
      </c>
      <c r="F2016" s="13" t="e">
        <v>#N/A</v>
      </c>
      <c r="G2016" s="13" t="e">
        <v>#N/A</v>
      </c>
    </row>
    <row r="2017" spans="1:7" x14ac:dyDescent="0.25">
      <c r="A2017" s="13" t="s">
        <v>5217</v>
      </c>
      <c r="B2017" s="13" t="s">
        <v>5218</v>
      </c>
      <c r="C2017" s="13"/>
      <c r="D2017" s="13" t="s">
        <v>5217</v>
      </c>
      <c r="E2017" s="13" t="s">
        <v>5229</v>
      </c>
      <c r="F2017" s="13" t="e">
        <v>#N/A</v>
      </c>
      <c r="G2017" s="13" t="e">
        <v>#N/A</v>
      </c>
    </row>
    <row r="2018" spans="1:7" x14ac:dyDescent="0.25">
      <c r="A2018" s="13" t="s">
        <v>5230</v>
      </c>
      <c r="B2018" s="13" t="s">
        <v>5231</v>
      </c>
      <c r="C2018" s="13" t="s">
        <v>1653</v>
      </c>
      <c r="D2018" s="13" t="s">
        <v>934</v>
      </c>
      <c r="E2018" s="13" t="s">
        <v>5232</v>
      </c>
      <c r="F2018" s="13" t="e">
        <v>#N/A</v>
      </c>
      <c r="G2018" s="13" t="s">
        <v>1711</v>
      </c>
    </row>
    <row r="2019" spans="1:7" x14ac:dyDescent="0.25">
      <c r="A2019" s="13" t="s">
        <v>5230</v>
      </c>
      <c r="B2019" s="13" t="s">
        <v>5231</v>
      </c>
      <c r="C2019" s="13" t="s">
        <v>1796</v>
      </c>
      <c r="D2019" s="13" t="s">
        <v>5233</v>
      </c>
      <c r="E2019" s="13" t="s">
        <v>1902</v>
      </c>
      <c r="F2019" s="13" t="e">
        <v>#N/A</v>
      </c>
      <c r="G2019" s="13" t="e">
        <v>#N/A</v>
      </c>
    </row>
    <row r="2020" spans="1:7" x14ac:dyDescent="0.25">
      <c r="A2020" s="13" t="s">
        <v>5230</v>
      </c>
      <c r="B2020" s="13" t="s">
        <v>5231</v>
      </c>
      <c r="C2020" s="13" t="s">
        <v>1716</v>
      </c>
      <c r="D2020" s="13" t="s">
        <v>5234</v>
      </c>
      <c r="E2020" s="13" t="s">
        <v>5235</v>
      </c>
      <c r="F2020" s="13" t="e">
        <v>#N/A</v>
      </c>
      <c r="G2020" s="13" t="e">
        <v>#N/A</v>
      </c>
    </row>
    <row r="2021" spans="1:7" x14ac:dyDescent="0.25">
      <c r="A2021" s="13" t="s">
        <v>5230</v>
      </c>
      <c r="B2021" s="13" t="s">
        <v>5231</v>
      </c>
      <c r="C2021" s="13" t="s">
        <v>1677</v>
      </c>
      <c r="D2021" s="13" t="s">
        <v>1557</v>
      </c>
      <c r="E2021" s="13" t="s">
        <v>5236</v>
      </c>
      <c r="F2021" s="13" t="e">
        <v>#N/A</v>
      </c>
      <c r="G2021" s="13" t="s">
        <v>1711</v>
      </c>
    </row>
    <row r="2022" spans="1:7" x14ac:dyDescent="0.25">
      <c r="A2022" s="13" t="s">
        <v>5237</v>
      </c>
      <c r="B2022" s="13" t="s">
        <v>5238</v>
      </c>
      <c r="C2022" s="13" t="s">
        <v>1788</v>
      </c>
      <c r="D2022" s="13" t="s">
        <v>935</v>
      </c>
      <c r="E2022" s="13" t="s">
        <v>5239</v>
      </c>
      <c r="F2022" s="13" t="e">
        <v>#N/A</v>
      </c>
      <c r="G2022" s="13" t="s">
        <v>1656</v>
      </c>
    </row>
    <row r="2023" spans="1:7" x14ac:dyDescent="0.25">
      <c r="A2023" s="13" t="s">
        <v>5237</v>
      </c>
      <c r="B2023" s="13" t="s">
        <v>5238</v>
      </c>
      <c r="C2023" s="13" t="s">
        <v>1677</v>
      </c>
      <c r="D2023" s="13" t="s">
        <v>1558</v>
      </c>
      <c r="E2023" s="13" t="s">
        <v>5240</v>
      </c>
      <c r="F2023" s="13" t="e">
        <v>#N/A</v>
      </c>
      <c r="G2023" s="13" t="s">
        <v>1656</v>
      </c>
    </row>
    <row r="2024" spans="1:7" x14ac:dyDescent="0.25">
      <c r="A2024" s="13" t="s">
        <v>5237</v>
      </c>
      <c r="B2024" s="13" t="s">
        <v>5238</v>
      </c>
      <c r="C2024" s="13"/>
      <c r="D2024" s="13" t="s">
        <v>5237</v>
      </c>
      <c r="E2024" s="13" t="s">
        <v>5241</v>
      </c>
      <c r="F2024" s="13" t="e">
        <v>#N/A</v>
      </c>
      <c r="G2024" s="13" t="e">
        <v>#N/A</v>
      </c>
    </row>
    <row r="2025" spans="1:7" x14ac:dyDescent="0.25">
      <c r="A2025" s="13" t="s">
        <v>5242</v>
      </c>
      <c r="B2025" s="13" t="s">
        <v>5243</v>
      </c>
      <c r="C2025" s="13" t="s">
        <v>1653</v>
      </c>
      <c r="D2025" s="13" t="s">
        <v>936</v>
      </c>
      <c r="E2025" s="13" t="s">
        <v>5244</v>
      </c>
      <c r="F2025" s="13" t="e">
        <v>#N/A</v>
      </c>
      <c r="G2025" s="13" t="s">
        <v>1660</v>
      </c>
    </row>
    <row r="2026" spans="1:7" x14ac:dyDescent="0.25">
      <c r="A2026" s="13" t="s">
        <v>5242</v>
      </c>
      <c r="B2026" s="13" t="s">
        <v>5243</v>
      </c>
      <c r="C2026" s="13" t="s">
        <v>1677</v>
      </c>
      <c r="D2026" s="13" t="s">
        <v>1559</v>
      </c>
      <c r="E2026" s="13" t="s">
        <v>5245</v>
      </c>
      <c r="F2026" s="13" t="e">
        <v>#N/A</v>
      </c>
      <c r="G2026" s="13" t="s">
        <v>1660</v>
      </c>
    </row>
    <row r="2027" spans="1:7" x14ac:dyDescent="0.25">
      <c r="A2027" s="13" t="s">
        <v>5246</v>
      </c>
      <c r="B2027" s="13" t="s">
        <v>5247</v>
      </c>
      <c r="C2027" s="13" t="s">
        <v>1653</v>
      </c>
      <c r="D2027" s="13" t="s">
        <v>937</v>
      </c>
      <c r="E2027" s="13" t="s">
        <v>5248</v>
      </c>
      <c r="F2027" s="13" t="e">
        <v>#N/A</v>
      </c>
      <c r="G2027" s="13" t="s">
        <v>1711</v>
      </c>
    </row>
    <row r="2028" spans="1:7" x14ac:dyDescent="0.25">
      <c r="A2028" s="13" t="s">
        <v>5246</v>
      </c>
      <c r="B2028" s="13" t="s">
        <v>5247</v>
      </c>
      <c r="C2028" s="13" t="s">
        <v>1677</v>
      </c>
      <c r="D2028" s="13" t="s">
        <v>1560</v>
      </c>
      <c r="E2028" s="13" t="s">
        <v>5249</v>
      </c>
      <c r="F2028" s="13" t="e">
        <v>#N/A</v>
      </c>
      <c r="G2028" s="13" t="s">
        <v>1711</v>
      </c>
    </row>
    <row r="2029" spans="1:7" x14ac:dyDescent="0.25">
      <c r="A2029" s="13" t="s">
        <v>5250</v>
      </c>
      <c r="B2029" s="13" t="s">
        <v>5251</v>
      </c>
      <c r="C2029" s="13" t="s">
        <v>1653</v>
      </c>
      <c r="D2029" s="13" t="s">
        <v>938</v>
      </c>
      <c r="E2029" s="13" t="s">
        <v>5252</v>
      </c>
      <c r="F2029" s="13" t="e">
        <v>#N/A</v>
      </c>
      <c r="G2029" s="13" t="s">
        <v>1656</v>
      </c>
    </row>
    <row r="2030" spans="1:7" x14ac:dyDescent="0.25">
      <c r="A2030" s="13" t="s">
        <v>5250</v>
      </c>
      <c r="B2030" s="13" t="s">
        <v>5251</v>
      </c>
      <c r="C2030" s="13" t="s">
        <v>1677</v>
      </c>
      <c r="D2030" s="13" t="s">
        <v>1561</v>
      </c>
      <c r="E2030" s="13" t="s">
        <v>5253</v>
      </c>
      <c r="F2030" s="13" t="e">
        <v>#N/A</v>
      </c>
      <c r="G2030" s="13" t="s">
        <v>1656</v>
      </c>
    </row>
    <row r="2031" spans="1:7" x14ac:dyDescent="0.25">
      <c r="A2031" s="13" t="s">
        <v>5250</v>
      </c>
      <c r="B2031" s="13" t="s">
        <v>5251</v>
      </c>
      <c r="C2031" s="13"/>
      <c r="D2031" s="13" t="s">
        <v>5250</v>
      </c>
      <c r="E2031" s="13" t="s">
        <v>5231</v>
      </c>
      <c r="F2031" s="13" t="e">
        <v>#N/A</v>
      </c>
      <c r="G2031" s="13" t="e">
        <v>#N/A</v>
      </c>
    </row>
    <row r="2032" spans="1:7" x14ac:dyDescent="0.25">
      <c r="A2032" s="13" t="s">
        <v>5250</v>
      </c>
      <c r="B2032" s="13" t="s">
        <v>5251</v>
      </c>
      <c r="C2032" s="13"/>
      <c r="D2032" s="13" t="s">
        <v>5250</v>
      </c>
      <c r="E2032" s="13" t="s">
        <v>1902</v>
      </c>
      <c r="F2032" s="13" t="e">
        <v>#N/A</v>
      </c>
      <c r="G2032" s="13" t="e">
        <v>#N/A</v>
      </c>
    </row>
    <row r="2033" spans="1:7" x14ac:dyDescent="0.25">
      <c r="A2033" s="13" t="s">
        <v>5254</v>
      </c>
      <c r="B2033" s="13" t="s">
        <v>5255</v>
      </c>
      <c r="C2033" s="13" t="s">
        <v>1653</v>
      </c>
      <c r="D2033" s="13" t="s">
        <v>939</v>
      </c>
      <c r="E2033" s="13" t="s">
        <v>5256</v>
      </c>
      <c r="F2033" s="13" t="e">
        <v>#N/A</v>
      </c>
      <c r="G2033" s="13" t="s">
        <v>1656</v>
      </c>
    </row>
    <row r="2034" spans="1:7" x14ac:dyDescent="0.25">
      <c r="A2034" s="13" t="s">
        <v>5254</v>
      </c>
      <c r="B2034" s="13" t="s">
        <v>5255</v>
      </c>
      <c r="C2034" s="13" t="s">
        <v>1677</v>
      </c>
      <c r="D2034" s="13" t="s">
        <v>1562</v>
      </c>
      <c r="E2034" s="13" t="s">
        <v>5257</v>
      </c>
      <c r="F2034" s="13" t="e">
        <v>#N/A</v>
      </c>
      <c r="G2034" s="13" t="s">
        <v>1656</v>
      </c>
    </row>
    <row r="2035" spans="1:7" x14ac:dyDescent="0.25">
      <c r="A2035" s="13" t="s">
        <v>5258</v>
      </c>
      <c r="B2035" s="13" t="s">
        <v>5259</v>
      </c>
      <c r="C2035" s="13" t="s">
        <v>1653</v>
      </c>
      <c r="D2035" s="13" t="s">
        <v>940</v>
      </c>
      <c r="E2035" s="13" t="s">
        <v>5260</v>
      </c>
      <c r="F2035" s="13" t="e">
        <v>#N/A</v>
      </c>
      <c r="G2035" s="13" t="s">
        <v>1656</v>
      </c>
    </row>
    <row r="2036" spans="1:7" x14ac:dyDescent="0.25">
      <c r="A2036" s="13" t="s">
        <v>5261</v>
      </c>
      <c r="B2036" s="13" t="s">
        <v>5262</v>
      </c>
      <c r="C2036" s="13" t="s">
        <v>1653</v>
      </c>
      <c r="D2036" s="13" t="s">
        <v>941</v>
      </c>
      <c r="E2036" s="13" t="s">
        <v>5263</v>
      </c>
      <c r="F2036" s="13" t="e">
        <v>#N/A</v>
      </c>
      <c r="G2036" s="13" t="s">
        <v>1656</v>
      </c>
    </row>
    <row r="2037" spans="1:7" x14ac:dyDescent="0.25">
      <c r="A2037" s="13" t="s">
        <v>5264</v>
      </c>
      <c r="B2037" s="13" t="s">
        <v>5265</v>
      </c>
      <c r="C2037" s="13" t="s">
        <v>1653</v>
      </c>
      <c r="D2037" s="13" t="s">
        <v>942</v>
      </c>
      <c r="E2037" s="13" t="s">
        <v>5266</v>
      </c>
      <c r="F2037" s="13" t="e">
        <v>#N/A</v>
      </c>
      <c r="G2037" s="13" t="s">
        <v>1656</v>
      </c>
    </row>
    <row r="2038" spans="1:7" x14ac:dyDescent="0.25">
      <c r="A2038" s="13" t="s">
        <v>5267</v>
      </c>
      <c r="B2038" s="13" t="s">
        <v>5268</v>
      </c>
      <c r="C2038" s="13" t="s">
        <v>1653</v>
      </c>
      <c r="D2038" s="13" t="s">
        <v>943</v>
      </c>
      <c r="E2038" s="13" t="s">
        <v>5269</v>
      </c>
      <c r="F2038" s="13" t="e">
        <v>#N/A</v>
      </c>
      <c r="G2038" s="13" t="s">
        <v>1656</v>
      </c>
    </row>
    <row r="2039" spans="1:7" x14ac:dyDescent="0.25">
      <c r="A2039" s="13" t="s">
        <v>5267</v>
      </c>
      <c r="B2039" s="13" t="s">
        <v>5268</v>
      </c>
      <c r="C2039" s="13" t="s">
        <v>1788</v>
      </c>
      <c r="D2039" s="13" t="s">
        <v>944</v>
      </c>
      <c r="E2039" s="13" t="s">
        <v>5270</v>
      </c>
      <c r="F2039" s="13" t="e">
        <v>#N/A</v>
      </c>
      <c r="G2039" s="13" t="s">
        <v>1656</v>
      </c>
    </row>
    <row r="2040" spans="1:7" x14ac:dyDescent="0.25">
      <c r="A2040" s="13" t="s">
        <v>5271</v>
      </c>
      <c r="B2040" s="13" t="s">
        <v>5272</v>
      </c>
      <c r="C2040" s="13" t="s">
        <v>1653</v>
      </c>
      <c r="D2040" s="13" t="s">
        <v>945</v>
      </c>
      <c r="E2040" s="13" t="s">
        <v>5273</v>
      </c>
      <c r="F2040" s="13" t="e">
        <v>#N/A</v>
      </c>
      <c r="G2040" s="13" t="s">
        <v>1660</v>
      </c>
    </row>
    <row r="2041" spans="1:7" x14ac:dyDescent="0.25">
      <c r="A2041" s="13" t="s">
        <v>5274</v>
      </c>
      <c r="B2041" s="13" t="s">
        <v>5275</v>
      </c>
      <c r="C2041" s="13" t="s">
        <v>1653</v>
      </c>
      <c r="D2041" s="13" t="s">
        <v>5276</v>
      </c>
      <c r="E2041" s="13" t="s">
        <v>2700</v>
      </c>
      <c r="F2041" s="13" t="e">
        <v>#N/A</v>
      </c>
      <c r="G2041" s="13" t="s">
        <v>1691</v>
      </c>
    </row>
    <row r="2042" spans="1:7" x14ac:dyDescent="0.25">
      <c r="A2042" s="13" t="s">
        <v>5274</v>
      </c>
      <c r="B2042" s="13" t="s">
        <v>5275</v>
      </c>
      <c r="C2042" s="13" t="s">
        <v>1788</v>
      </c>
      <c r="D2042" s="13" t="s">
        <v>946</v>
      </c>
      <c r="E2042" s="13" t="s">
        <v>5277</v>
      </c>
      <c r="F2042" s="13" t="e">
        <v>#N/A</v>
      </c>
      <c r="G2042" s="13" t="s">
        <v>1691</v>
      </c>
    </row>
    <row r="2043" spans="1:7" x14ac:dyDescent="0.25">
      <c r="A2043" s="13" t="s">
        <v>5274</v>
      </c>
      <c r="B2043" s="13" t="s">
        <v>5275</v>
      </c>
      <c r="C2043" s="13" t="s">
        <v>1716</v>
      </c>
      <c r="D2043" s="13" t="s">
        <v>947</v>
      </c>
      <c r="E2043" s="13" t="s">
        <v>5278</v>
      </c>
      <c r="F2043" s="13" t="e">
        <v>#N/A</v>
      </c>
      <c r="G2043" s="13" t="s">
        <v>1691</v>
      </c>
    </row>
    <row r="2044" spans="1:7" x14ac:dyDescent="0.25">
      <c r="A2044" s="13" t="s">
        <v>5274</v>
      </c>
      <c r="B2044" s="13" t="s">
        <v>5275</v>
      </c>
      <c r="C2044" s="13" t="s">
        <v>1677</v>
      </c>
      <c r="D2044" s="13" t="s">
        <v>1563</v>
      </c>
      <c r="E2044" s="13" t="s">
        <v>5279</v>
      </c>
      <c r="F2044" s="13" t="e">
        <v>#N/A</v>
      </c>
      <c r="G2044" s="13" t="s">
        <v>1691</v>
      </c>
    </row>
    <row r="2045" spans="1:7" x14ac:dyDescent="0.25">
      <c r="A2045" s="13" t="s">
        <v>5280</v>
      </c>
      <c r="B2045" s="13" t="s">
        <v>5281</v>
      </c>
      <c r="C2045" s="13" t="s">
        <v>1653</v>
      </c>
      <c r="D2045" s="13" t="s">
        <v>948</v>
      </c>
      <c r="E2045" s="13" t="s">
        <v>5282</v>
      </c>
      <c r="F2045" s="13" t="e">
        <v>#N/A</v>
      </c>
      <c r="G2045" s="13" t="s">
        <v>1656</v>
      </c>
    </row>
    <row r="2046" spans="1:7" x14ac:dyDescent="0.25">
      <c r="A2046" s="13" t="s">
        <v>5280</v>
      </c>
      <c r="B2046" s="13" t="s">
        <v>5281</v>
      </c>
      <c r="C2046" s="13" t="s">
        <v>1698</v>
      </c>
      <c r="D2046" s="13" t="s">
        <v>949</v>
      </c>
      <c r="E2046" s="13" t="s">
        <v>5283</v>
      </c>
      <c r="F2046" s="13" t="e">
        <v>#N/A</v>
      </c>
      <c r="G2046" s="13" t="s">
        <v>1656</v>
      </c>
    </row>
    <row r="2047" spans="1:7" x14ac:dyDescent="0.25">
      <c r="A2047" s="13" t="s">
        <v>5280</v>
      </c>
      <c r="B2047" s="13" t="s">
        <v>5281</v>
      </c>
      <c r="C2047" s="13" t="s">
        <v>1677</v>
      </c>
      <c r="D2047" s="13" t="s">
        <v>1564</v>
      </c>
      <c r="E2047" s="13" t="s">
        <v>5284</v>
      </c>
      <c r="F2047" s="13" t="e">
        <v>#N/A</v>
      </c>
      <c r="G2047" s="13" t="s">
        <v>1656</v>
      </c>
    </row>
    <row r="2048" spans="1:7" x14ac:dyDescent="0.25">
      <c r="A2048" s="13" t="s">
        <v>5280</v>
      </c>
      <c r="B2048" s="13" t="s">
        <v>5281</v>
      </c>
      <c r="C2048" s="13"/>
      <c r="D2048" s="13" t="s">
        <v>5280</v>
      </c>
      <c r="E2048" s="13" t="s">
        <v>1911</v>
      </c>
      <c r="F2048" s="13" t="e">
        <v>#N/A</v>
      </c>
      <c r="G2048" s="13" t="e">
        <v>#N/A</v>
      </c>
    </row>
    <row r="2049" spans="1:7" x14ac:dyDescent="0.25">
      <c r="A2049" s="13" t="s">
        <v>5285</v>
      </c>
      <c r="B2049" s="13" t="s">
        <v>5286</v>
      </c>
      <c r="C2049" s="13" t="s">
        <v>1788</v>
      </c>
      <c r="D2049" s="13" t="s">
        <v>950</v>
      </c>
      <c r="E2049" s="13" t="s">
        <v>5287</v>
      </c>
      <c r="F2049" s="13" t="e">
        <v>#N/A</v>
      </c>
      <c r="G2049" s="13" t="s">
        <v>2430</v>
      </c>
    </row>
    <row r="2050" spans="1:7" x14ac:dyDescent="0.25">
      <c r="A2050" s="13" t="s">
        <v>5285</v>
      </c>
      <c r="B2050" s="13" t="s">
        <v>5286</v>
      </c>
      <c r="C2050" s="13" t="s">
        <v>1716</v>
      </c>
      <c r="D2050" s="13" t="s">
        <v>951</v>
      </c>
      <c r="E2050" s="13" t="s">
        <v>5288</v>
      </c>
      <c r="F2050" s="13" t="e">
        <v>#N/A</v>
      </c>
      <c r="G2050" s="13" t="s">
        <v>2430</v>
      </c>
    </row>
    <row r="2051" spans="1:7" x14ac:dyDescent="0.25">
      <c r="A2051" s="13" t="s">
        <v>5285</v>
      </c>
      <c r="B2051" s="13" t="s">
        <v>5286</v>
      </c>
      <c r="C2051" s="13" t="s">
        <v>1677</v>
      </c>
      <c r="D2051" s="13" t="s">
        <v>1565</v>
      </c>
      <c r="E2051" s="13" t="s">
        <v>5289</v>
      </c>
      <c r="F2051" s="13" t="e">
        <v>#N/A</v>
      </c>
      <c r="G2051" s="13" t="s">
        <v>1660</v>
      </c>
    </row>
    <row r="2052" spans="1:7" x14ac:dyDescent="0.25">
      <c r="A2052" s="13" t="s">
        <v>5290</v>
      </c>
      <c r="B2052" s="13" t="s">
        <v>5291</v>
      </c>
      <c r="C2052" s="13" t="s">
        <v>1653</v>
      </c>
      <c r="D2052" s="13" t="s">
        <v>952</v>
      </c>
      <c r="E2052" s="13" t="s">
        <v>5292</v>
      </c>
      <c r="F2052" s="13" t="e">
        <v>#N/A</v>
      </c>
      <c r="G2052" s="13" t="s">
        <v>1656</v>
      </c>
    </row>
    <row r="2053" spans="1:7" x14ac:dyDescent="0.25">
      <c r="A2053" s="13" t="s">
        <v>5290</v>
      </c>
      <c r="B2053" s="13" t="s">
        <v>5291</v>
      </c>
      <c r="C2053" s="13" t="s">
        <v>1809</v>
      </c>
      <c r="D2053" s="13" t="s">
        <v>1566</v>
      </c>
      <c r="E2053" s="13" t="s">
        <v>5293</v>
      </c>
      <c r="F2053" s="13" t="e">
        <v>#N/A</v>
      </c>
      <c r="G2053" s="13" t="s">
        <v>1656</v>
      </c>
    </row>
    <row r="2054" spans="1:7" x14ac:dyDescent="0.25">
      <c r="A2054" s="13" t="s">
        <v>5294</v>
      </c>
      <c r="B2054" s="13" t="s">
        <v>5295</v>
      </c>
      <c r="C2054" s="13" t="s">
        <v>1653</v>
      </c>
      <c r="D2054" s="13" t="s">
        <v>953</v>
      </c>
      <c r="E2054" s="13" t="s">
        <v>5296</v>
      </c>
      <c r="F2054" s="13" t="e">
        <v>#N/A</v>
      </c>
      <c r="G2054" s="13" t="s">
        <v>2430</v>
      </c>
    </row>
    <row r="2055" spans="1:7" x14ac:dyDescent="0.25">
      <c r="A2055" s="13" t="s">
        <v>5294</v>
      </c>
      <c r="B2055" s="13" t="s">
        <v>5295</v>
      </c>
      <c r="C2055" s="13" t="s">
        <v>1685</v>
      </c>
      <c r="D2055" s="13" t="s">
        <v>5297</v>
      </c>
      <c r="E2055" s="13" t="s">
        <v>5298</v>
      </c>
      <c r="F2055" s="13" t="e">
        <v>#N/A</v>
      </c>
      <c r="G2055" s="13" t="e">
        <v>#N/A</v>
      </c>
    </row>
    <row r="2056" spans="1:7" x14ac:dyDescent="0.25">
      <c r="A2056" s="13" t="s">
        <v>5294</v>
      </c>
      <c r="B2056" s="13" t="s">
        <v>5295</v>
      </c>
      <c r="C2056" s="13" t="s">
        <v>1677</v>
      </c>
      <c r="D2056" s="13" t="s">
        <v>1567</v>
      </c>
      <c r="E2056" s="13" t="s">
        <v>5299</v>
      </c>
      <c r="F2056" s="13" t="e">
        <v>#N/A</v>
      </c>
      <c r="G2056" s="13" t="s">
        <v>2430</v>
      </c>
    </row>
    <row r="2057" spans="1:7" x14ac:dyDescent="0.25">
      <c r="A2057" s="13" t="s">
        <v>5300</v>
      </c>
      <c r="B2057" s="13" t="s">
        <v>5301</v>
      </c>
      <c r="C2057" s="13" t="s">
        <v>1653</v>
      </c>
      <c r="D2057" s="13" t="s">
        <v>954</v>
      </c>
      <c r="E2057" s="13" t="s">
        <v>5302</v>
      </c>
      <c r="F2057" s="13" t="e">
        <v>#N/A</v>
      </c>
      <c r="G2057" s="13" t="s">
        <v>1711</v>
      </c>
    </row>
    <row r="2058" spans="1:7" x14ac:dyDescent="0.25">
      <c r="A2058" s="13" t="s">
        <v>5300</v>
      </c>
      <c r="B2058" s="13" t="s">
        <v>5301</v>
      </c>
      <c r="C2058" s="13" t="s">
        <v>1791</v>
      </c>
      <c r="D2058" s="13" t="s">
        <v>955</v>
      </c>
      <c r="E2058" s="13" t="s">
        <v>5303</v>
      </c>
      <c r="F2058" s="13" t="e">
        <v>#N/A</v>
      </c>
      <c r="G2058" s="13" t="s">
        <v>1711</v>
      </c>
    </row>
    <row r="2059" spans="1:7" x14ac:dyDescent="0.25">
      <c r="A2059" s="13" t="s">
        <v>5300</v>
      </c>
      <c r="B2059" s="13" t="s">
        <v>5301</v>
      </c>
      <c r="C2059" s="13" t="s">
        <v>1809</v>
      </c>
      <c r="D2059" s="13" t="s">
        <v>1568</v>
      </c>
      <c r="E2059" s="13" t="s">
        <v>5304</v>
      </c>
      <c r="F2059" s="13" t="e">
        <v>#N/A</v>
      </c>
      <c r="G2059" s="13" t="s">
        <v>1711</v>
      </c>
    </row>
    <row r="2060" spans="1:7" x14ac:dyDescent="0.25">
      <c r="A2060" s="13" t="s">
        <v>5305</v>
      </c>
      <c r="B2060" s="13" t="s">
        <v>1955</v>
      </c>
      <c r="C2060" s="13" t="s">
        <v>1653</v>
      </c>
      <c r="D2060" s="13" t="s">
        <v>956</v>
      </c>
      <c r="E2060" s="13" t="s">
        <v>1977</v>
      </c>
      <c r="F2060" s="13" t="e">
        <v>#N/A</v>
      </c>
      <c r="G2060" s="13" t="s">
        <v>1656</v>
      </c>
    </row>
    <row r="2061" spans="1:7" x14ac:dyDescent="0.25">
      <c r="A2061" s="13" t="s">
        <v>5305</v>
      </c>
      <c r="B2061" s="13" t="s">
        <v>1955</v>
      </c>
      <c r="C2061" s="13" t="s">
        <v>1677</v>
      </c>
      <c r="D2061" s="13" t="s">
        <v>1569</v>
      </c>
      <c r="E2061" s="13" t="s">
        <v>5306</v>
      </c>
      <c r="F2061" s="13" t="e">
        <v>#N/A</v>
      </c>
      <c r="G2061" s="13" t="s">
        <v>1656</v>
      </c>
    </row>
    <row r="2062" spans="1:7" x14ac:dyDescent="0.25">
      <c r="A2062" s="13" t="s">
        <v>5307</v>
      </c>
      <c r="B2062" s="13" t="s">
        <v>5308</v>
      </c>
      <c r="C2062" s="13" t="s">
        <v>1653</v>
      </c>
      <c r="D2062" s="13" t="s">
        <v>957</v>
      </c>
      <c r="E2062" s="13" t="s">
        <v>5308</v>
      </c>
      <c r="F2062" s="13" t="e">
        <v>#N/A</v>
      </c>
      <c r="G2062" s="13" t="s">
        <v>1656</v>
      </c>
    </row>
    <row r="2063" spans="1:7" x14ac:dyDescent="0.25">
      <c r="A2063" s="13" t="s">
        <v>5309</v>
      </c>
      <c r="B2063" s="13" t="s">
        <v>5310</v>
      </c>
      <c r="C2063" s="13" t="s">
        <v>1788</v>
      </c>
      <c r="D2063" s="13" t="s">
        <v>958</v>
      </c>
      <c r="E2063" s="13" t="s">
        <v>2446</v>
      </c>
      <c r="F2063" s="13" t="e">
        <v>#N/A</v>
      </c>
      <c r="G2063" s="13" t="s">
        <v>1691</v>
      </c>
    </row>
    <row r="2064" spans="1:7" x14ac:dyDescent="0.25">
      <c r="A2064" s="13" t="s">
        <v>5309</v>
      </c>
      <c r="B2064" s="13" t="s">
        <v>5310</v>
      </c>
      <c r="C2064" s="13" t="s">
        <v>1796</v>
      </c>
      <c r="D2064" s="13" t="s">
        <v>959</v>
      </c>
      <c r="E2064" s="13" t="s">
        <v>4362</v>
      </c>
      <c r="F2064" s="13" t="e">
        <v>#N/A</v>
      </c>
      <c r="G2064" s="13" t="s">
        <v>1691</v>
      </c>
    </row>
    <row r="2065" spans="1:7" x14ac:dyDescent="0.25">
      <c r="A2065" s="13" t="s">
        <v>5309</v>
      </c>
      <c r="B2065" s="13" t="s">
        <v>5310</v>
      </c>
      <c r="C2065" s="13" t="s">
        <v>1984</v>
      </c>
      <c r="D2065" s="13" t="s">
        <v>5311</v>
      </c>
      <c r="E2065" s="13" t="s">
        <v>5312</v>
      </c>
      <c r="F2065" s="13" t="e">
        <v>#N/A</v>
      </c>
      <c r="G2065" s="13" t="s">
        <v>1691</v>
      </c>
    </row>
    <row r="2066" spans="1:7" x14ac:dyDescent="0.25">
      <c r="A2066" s="13" t="s">
        <v>5309</v>
      </c>
      <c r="B2066" s="13" t="s">
        <v>5310</v>
      </c>
      <c r="C2066" s="13" t="s">
        <v>1986</v>
      </c>
      <c r="D2066" s="13" t="s">
        <v>960</v>
      </c>
      <c r="E2066" s="13" t="s">
        <v>4379</v>
      </c>
      <c r="F2066" s="13" t="e">
        <v>#N/A</v>
      </c>
      <c r="G2066" s="13" t="s">
        <v>1691</v>
      </c>
    </row>
    <row r="2067" spans="1:7" x14ac:dyDescent="0.25">
      <c r="A2067" s="13" t="s">
        <v>5309</v>
      </c>
      <c r="B2067" s="13" t="s">
        <v>5310</v>
      </c>
      <c r="C2067" s="13" t="s">
        <v>1988</v>
      </c>
      <c r="D2067" s="13" t="s">
        <v>961</v>
      </c>
      <c r="E2067" s="13" t="s">
        <v>5313</v>
      </c>
      <c r="F2067" s="13" t="e">
        <v>#N/A</v>
      </c>
      <c r="G2067" s="13" t="s">
        <v>1691</v>
      </c>
    </row>
    <row r="2068" spans="1:7" x14ac:dyDescent="0.25">
      <c r="A2068" s="13" t="s">
        <v>5309</v>
      </c>
      <c r="B2068" s="13" t="s">
        <v>5310</v>
      </c>
      <c r="C2068" s="13" t="s">
        <v>1990</v>
      </c>
      <c r="D2068" s="13" t="s">
        <v>962</v>
      </c>
      <c r="E2068" s="13" t="s">
        <v>5314</v>
      </c>
      <c r="F2068" s="13" t="e">
        <v>#N/A</v>
      </c>
      <c r="G2068" s="13" t="s">
        <v>1691</v>
      </c>
    </row>
    <row r="2069" spans="1:7" x14ac:dyDescent="0.25">
      <c r="A2069" s="13" t="s">
        <v>5309</v>
      </c>
      <c r="B2069" s="13" t="s">
        <v>5310</v>
      </c>
      <c r="C2069" s="13" t="s">
        <v>1698</v>
      </c>
      <c r="D2069" s="13" t="s">
        <v>963</v>
      </c>
      <c r="E2069" s="13" t="s">
        <v>5315</v>
      </c>
      <c r="F2069" s="13" t="e">
        <v>#N/A</v>
      </c>
      <c r="G2069" s="13" t="s">
        <v>1691</v>
      </c>
    </row>
    <row r="2070" spans="1:7" x14ac:dyDescent="0.25">
      <c r="A2070" s="13" t="s">
        <v>5309</v>
      </c>
      <c r="B2070" s="13" t="s">
        <v>5310</v>
      </c>
      <c r="C2070" s="13" t="s">
        <v>1677</v>
      </c>
      <c r="D2070" s="13" t="s">
        <v>1570</v>
      </c>
      <c r="E2070" s="13" t="s">
        <v>5316</v>
      </c>
      <c r="F2070" s="13" t="e">
        <v>#N/A</v>
      </c>
      <c r="G2070" s="13" t="s">
        <v>1691</v>
      </c>
    </row>
    <row r="2071" spans="1:7" x14ac:dyDescent="0.25">
      <c r="A2071" s="13" t="s">
        <v>5309</v>
      </c>
      <c r="B2071" s="13" t="s">
        <v>5310</v>
      </c>
      <c r="C2071" s="13"/>
      <c r="D2071" s="13" t="s">
        <v>5309</v>
      </c>
      <c r="E2071" s="13" t="s">
        <v>1902</v>
      </c>
      <c r="F2071" s="13" t="e">
        <v>#N/A</v>
      </c>
      <c r="G2071" s="13" t="e">
        <v>#N/A</v>
      </c>
    </row>
    <row r="2072" spans="1:7" x14ac:dyDescent="0.25">
      <c r="A2072" s="13" t="s">
        <v>5317</v>
      </c>
      <c r="B2072" s="13" t="s">
        <v>5318</v>
      </c>
      <c r="C2072" s="13" t="s">
        <v>1653</v>
      </c>
      <c r="D2072" s="13" t="s">
        <v>964</v>
      </c>
      <c r="E2072" s="13" t="s">
        <v>5319</v>
      </c>
      <c r="F2072" s="13" t="e">
        <v>#N/A</v>
      </c>
      <c r="G2072" s="13" t="s">
        <v>1656</v>
      </c>
    </row>
    <row r="2073" spans="1:7" x14ac:dyDescent="0.25">
      <c r="A2073" s="13" t="s">
        <v>5317</v>
      </c>
      <c r="B2073" s="13" t="s">
        <v>5318</v>
      </c>
      <c r="C2073" s="13" t="s">
        <v>1716</v>
      </c>
      <c r="D2073" s="13" t="s">
        <v>965</v>
      </c>
      <c r="E2073" s="13" t="s">
        <v>5320</v>
      </c>
      <c r="F2073" s="13" t="e">
        <v>#N/A</v>
      </c>
      <c r="G2073" s="13" t="s">
        <v>1656</v>
      </c>
    </row>
    <row r="2074" spans="1:7" x14ac:dyDescent="0.25">
      <c r="A2074" s="13" t="s">
        <v>5317</v>
      </c>
      <c r="B2074" s="13" t="s">
        <v>5318</v>
      </c>
      <c r="C2074" s="13" t="s">
        <v>1677</v>
      </c>
      <c r="D2074" s="13" t="s">
        <v>1571</v>
      </c>
      <c r="E2074" s="13" t="s">
        <v>5321</v>
      </c>
      <c r="F2074" s="13" t="e">
        <v>#N/A</v>
      </c>
      <c r="G2074" s="13" t="s">
        <v>1656</v>
      </c>
    </row>
    <row r="2075" spans="1:7" x14ac:dyDescent="0.25">
      <c r="A2075" s="13" t="s">
        <v>5322</v>
      </c>
      <c r="B2075" s="13" t="s">
        <v>5323</v>
      </c>
      <c r="C2075" s="13" t="s">
        <v>1653</v>
      </c>
      <c r="D2075" s="13" t="s">
        <v>966</v>
      </c>
      <c r="E2075" s="13" t="s">
        <v>5324</v>
      </c>
      <c r="F2075" s="13" t="e">
        <v>#N/A</v>
      </c>
      <c r="G2075" s="13" t="s">
        <v>1691</v>
      </c>
    </row>
    <row r="2076" spans="1:7" x14ac:dyDescent="0.25">
      <c r="A2076" s="13" t="s">
        <v>5322</v>
      </c>
      <c r="B2076" s="13" t="s">
        <v>5323</v>
      </c>
      <c r="C2076" s="13" t="s">
        <v>1698</v>
      </c>
      <c r="D2076" s="13" t="s">
        <v>967</v>
      </c>
      <c r="E2076" s="13" t="s">
        <v>5325</v>
      </c>
      <c r="F2076" s="13" t="e">
        <v>#N/A</v>
      </c>
      <c r="G2076" s="13" t="s">
        <v>1691</v>
      </c>
    </row>
    <row r="2077" spans="1:7" x14ac:dyDescent="0.25">
      <c r="A2077" s="13" t="s">
        <v>5322</v>
      </c>
      <c r="B2077" s="13" t="s">
        <v>5323</v>
      </c>
      <c r="C2077" s="13" t="s">
        <v>1677</v>
      </c>
      <c r="D2077" s="13" t="s">
        <v>1572</v>
      </c>
      <c r="E2077" s="13" t="s">
        <v>5326</v>
      </c>
      <c r="F2077" s="13" t="e">
        <v>#N/A</v>
      </c>
      <c r="G2077" s="13" t="s">
        <v>1691</v>
      </c>
    </row>
    <row r="2078" spans="1:7" x14ac:dyDescent="0.25">
      <c r="A2078" s="13" t="s">
        <v>5327</v>
      </c>
      <c r="B2078" s="13" t="s">
        <v>5328</v>
      </c>
      <c r="C2078" s="13" t="s">
        <v>1653</v>
      </c>
      <c r="D2078" s="13" t="s">
        <v>968</v>
      </c>
      <c r="E2078" s="13" t="s">
        <v>5329</v>
      </c>
      <c r="F2078" s="13" t="e">
        <v>#N/A</v>
      </c>
      <c r="G2078" s="13" t="s">
        <v>1711</v>
      </c>
    </row>
    <row r="2079" spans="1:7" x14ac:dyDescent="0.25">
      <c r="A2079" s="13" t="s">
        <v>5327</v>
      </c>
      <c r="B2079" s="13" t="s">
        <v>5328</v>
      </c>
      <c r="C2079" s="13" t="s">
        <v>1698</v>
      </c>
      <c r="D2079" s="13" t="s">
        <v>969</v>
      </c>
      <c r="E2079" s="13" t="s">
        <v>5330</v>
      </c>
      <c r="F2079" s="13" t="e">
        <v>#N/A</v>
      </c>
      <c r="G2079" s="13" t="s">
        <v>1711</v>
      </c>
    </row>
    <row r="2080" spans="1:7" x14ac:dyDescent="0.25">
      <c r="A2080" s="13" t="s">
        <v>5327</v>
      </c>
      <c r="B2080" s="13" t="s">
        <v>5328</v>
      </c>
      <c r="C2080" s="13" t="s">
        <v>1809</v>
      </c>
      <c r="D2080" s="13" t="s">
        <v>1573</v>
      </c>
      <c r="E2080" s="13" t="s">
        <v>5331</v>
      </c>
      <c r="F2080" s="13" t="e">
        <v>#N/A</v>
      </c>
      <c r="G2080" s="13" t="s">
        <v>1711</v>
      </c>
    </row>
    <row r="2081" spans="1:7" x14ac:dyDescent="0.25">
      <c r="A2081" s="13" t="s">
        <v>5332</v>
      </c>
      <c r="B2081" s="13" t="s">
        <v>5333</v>
      </c>
      <c r="C2081" s="13" t="s">
        <v>1653</v>
      </c>
      <c r="D2081" s="13" t="s">
        <v>970</v>
      </c>
      <c r="E2081" s="13" t="s">
        <v>5334</v>
      </c>
      <c r="F2081" s="13" t="e">
        <v>#N/A</v>
      </c>
      <c r="G2081" s="13" t="s">
        <v>1656</v>
      </c>
    </row>
    <row r="2082" spans="1:7" x14ac:dyDescent="0.25">
      <c r="A2082" s="13" t="s">
        <v>5332</v>
      </c>
      <c r="B2082" s="13" t="s">
        <v>5333</v>
      </c>
      <c r="C2082" s="13" t="s">
        <v>1698</v>
      </c>
      <c r="D2082" s="13" t="s">
        <v>971</v>
      </c>
      <c r="E2082" s="13" t="s">
        <v>5335</v>
      </c>
      <c r="F2082" s="13" t="e">
        <v>#N/A</v>
      </c>
      <c r="G2082" s="13" t="s">
        <v>1656</v>
      </c>
    </row>
    <row r="2083" spans="1:7" x14ac:dyDescent="0.25">
      <c r="A2083" s="13" t="s">
        <v>5332</v>
      </c>
      <c r="B2083" s="13" t="s">
        <v>5333</v>
      </c>
      <c r="C2083" s="13" t="s">
        <v>1698</v>
      </c>
      <c r="D2083" s="13" t="s">
        <v>971</v>
      </c>
      <c r="E2083" s="13" t="s">
        <v>5336</v>
      </c>
      <c r="F2083" s="13" t="e">
        <v>#N/A</v>
      </c>
      <c r="G2083" s="13" t="s">
        <v>1656</v>
      </c>
    </row>
    <row r="2084" spans="1:7" x14ac:dyDescent="0.25">
      <c r="A2084" s="13" t="s">
        <v>5332</v>
      </c>
      <c r="B2084" s="13" t="s">
        <v>5333</v>
      </c>
      <c r="C2084" s="13" t="s">
        <v>1809</v>
      </c>
      <c r="D2084" s="13" t="s">
        <v>1574</v>
      </c>
      <c r="E2084" s="13" t="s">
        <v>5337</v>
      </c>
      <c r="F2084" s="13" t="e">
        <v>#N/A</v>
      </c>
      <c r="G2084" s="13" t="s">
        <v>1656</v>
      </c>
    </row>
    <row r="2085" spans="1:7" x14ac:dyDescent="0.25">
      <c r="A2085" s="13" t="s">
        <v>5338</v>
      </c>
      <c r="B2085" s="13" t="s">
        <v>5339</v>
      </c>
      <c r="C2085" s="13" t="s">
        <v>1653</v>
      </c>
      <c r="D2085" s="13" t="s">
        <v>972</v>
      </c>
      <c r="E2085" s="13" t="s">
        <v>5340</v>
      </c>
      <c r="F2085" s="13" t="e">
        <v>#N/A</v>
      </c>
      <c r="G2085" s="13" t="s">
        <v>1656</v>
      </c>
    </row>
    <row r="2086" spans="1:7" x14ac:dyDescent="0.25">
      <c r="A2086" s="13" t="s">
        <v>5338</v>
      </c>
      <c r="B2086" s="13" t="s">
        <v>5339</v>
      </c>
      <c r="C2086" s="13" t="s">
        <v>5341</v>
      </c>
      <c r="D2086" s="13" t="s">
        <v>5342</v>
      </c>
      <c r="E2086" s="13" t="s">
        <v>5343</v>
      </c>
      <c r="F2086" s="13" t="e">
        <v>#N/A</v>
      </c>
      <c r="G2086" s="13" t="e">
        <v>#N/A</v>
      </c>
    </row>
    <row r="2087" spans="1:7" x14ac:dyDescent="0.25">
      <c r="A2087" s="13" t="s">
        <v>5338</v>
      </c>
      <c r="B2087" s="13" t="s">
        <v>5339</v>
      </c>
      <c r="C2087" s="13" t="s">
        <v>1677</v>
      </c>
      <c r="D2087" s="13" t="s">
        <v>1575</v>
      </c>
      <c r="E2087" s="13" t="s">
        <v>5344</v>
      </c>
      <c r="F2087" s="13" t="e">
        <v>#N/A</v>
      </c>
      <c r="G2087" s="13" t="s">
        <v>1656</v>
      </c>
    </row>
    <row r="2088" spans="1:7" x14ac:dyDescent="0.25">
      <c r="A2088" s="13" t="s">
        <v>5345</v>
      </c>
      <c r="B2088" s="13" t="s">
        <v>5346</v>
      </c>
      <c r="C2088" s="13" t="s">
        <v>1653</v>
      </c>
      <c r="D2088" s="13" t="s">
        <v>973</v>
      </c>
      <c r="E2088" s="13" t="s">
        <v>5347</v>
      </c>
      <c r="F2088" s="13" t="e">
        <v>#N/A</v>
      </c>
      <c r="G2088" s="13" t="s">
        <v>1656</v>
      </c>
    </row>
    <row r="2089" spans="1:7" x14ac:dyDescent="0.25">
      <c r="A2089" s="13" t="s">
        <v>5345</v>
      </c>
      <c r="B2089" s="13" t="s">
        <v>5346</v>
      </c>
      <c r="C2089" s="13" t="s">
        <v>1677</v>
      </c>
      <c r="D2089" s="13" t="s">
        <v>1576</v>
      </c>
      <c r="E2089" s="13" t="s">
        <v>5348</v>
      </c>
      <c r="F2089" s="13" t="e">
        <v>#N/A</v>
      </c>
      <c r="G2089" s="13" t="s">
        <v>1656</v>
      </c>
    </row>
    <row r="2090" spans="1:7" x14ac:dyDescent="0.25">
      <c r="A2090" s="13" t="s">
        <v>5345</v>
      </c>
      <c r="B2090" s="13" t="s">
        <v>5346</v>
      </c>
      <c r="C2090" s="13"/>
      <c r="D2090" s="13" t="s">
        <v>5345</v>
      </c>
      <c r="E2090" s="13" t="s">
        <v>5349</v>
      </c>
      <c r="F2090" s="13" t="e">
        <v>#N/A</v>
      </c>
      <c r="G2090" s="13" t="e">
        <v>#N/A</v>
      </c>
    </row>
    <row r="2091" spans="1:7" x14ac:dyDescent="0.25">
      <c r="A2091" s="13" t="s">
        <v>5350</v>
      </c>
      <c r="B2091" s="13" t="s">
        <v>5351</v>
      </c>
      <c r="C2091" s="13" t="s">
        <v>1653</v>
      </c>
      <c r="D2091" s="13" t="s">
        <v>974</v>
      </c>
      <c r="E2091" s="13" t="s">
        <v>5352</v>
      </c>
      <c r="F2091" s="13" t="e">
        <v>#N/A</v>
      </c>
      <c r="G2091" s="13" t="s">
        <v>1656</v>
      </c>
    </row>
    <row r="2092" spans="1:7" x14ac:dyDescent="0.25">
      <c r="A2092" s="13" t="s">
        <v>5353</v>
      </c>
      <c r="B2092" s="13" t="s">
        <v>5354</v>
      </c>
      <c r="C2092" s="13" t="s">
        <v>1653</v>
      </c>
      <c r="D2092" s="13" t="s">
        <v>1577</v>
      </c>
      <c r="E2092" s="13" t="s">
        <v>5355</v>
      </c>
      <c r="F2092" s="13" t="e">
        <v>#N/A</v>
      </c>
      <c r="G2092" s="13" t="s">
        <v>1711</v>
      </c>
    </row>
    <row r="2093" spans="1:7" x14ac:dyDescent="0.25">
      <c r="A2093" s="13" t="s">
        <v>5356</v>
      </c>
      <c r="B2093" s="13" t="s">
        <v>5357</v>
      </c>
      <c r="C2093" s="13" t="s">
        <v>1653</v>
      </c>
      <c r="D2093" s="13" t="s">
        <v>975</v>
      </c>
      <c r="E2093" s="13" t="s">
        <v>5358</v>
      </c>
      <c r="F2093" s="13" t="e">
        <v>#N/A</v>
      </c>
      <c r="G2093" s="13" t="s">
        <v>1711</v>
      </c>
    </row>
    <row r="2094" spans="1:7" x14ac:dyDescent="0.25">
      <c r="A2094" s="13" t="s">
        <v>5356</v>
      </c>
      <c r="B2094" s="13" t="s">
        <v>5357</v>
      </c>
      <c r="C2094" s="13" t="s">
        <v>1677</v>
      </c>
      <c r="D2094" s="13" t="s">
        <v>1578</v>
      </c>
      <c r="E2094" s="13" t="s">
        <v>5359</v>
      </c>
      <c r="F2094" s="13" t="e">
        <v>#N/A</v>
      </c>
      <c r="G2094" s="13" t="s">
        <v>1711</v>
      </c>
    </row>
    <row r="2095" spans="1:7" x14ac:dyDescent="0.25">
      <c r="A2095" s="13" t="s">
        <v>5360</v>
      </c>
      <c r="B2095" s="13" t="s">
        <v>5361</v>
      </c>
      <c r="C2095" s="13" t="s">
        <v>1653</v>
      </c>
      <c r="D2095" s="13" t="s">
        <v>976</v>
      </c>
      <c r="E2095" s="13" t="s">
        <v>5362</v>
      </c>
      <c r="F2095" s="13" t="e">
        <v>#N/A</v>
      </c>
      <c r="G2095" s="13" t="s">
        <v>1793</v>
      </c>
    </row>
    <row r="2096" spans="1:7" x14ac:dyDescent="0.25">
      <c r="A2096" s="13" t="s">
        <v>5360</v>
      </c>
      <c r="B2096" s="13" t="s">
        <v>5361</v>
      </c>
      <c r="C2096" s="13" t="s">
        <v>1788</v>
      </c>
      <c r="D2096" s="13" t="s">
        <v>5363</v>
      </c>
      <c r="E2096" s="13" t="s">
        <v>5364</v>
      </c>
      <c r="F2096" s="13" t="e">
        <v>#N/A</v>
      </c>
      <c r="G2096" s="13" t="e">
        <v>#N/A</v>
      </c>
    </row>
    <row r="2097" spans="1:7" x14ac:dyDescent="0.25">
      <c r="A2097" s="13" t="s">
        <v>5360</v>
      </c>
      <c r="B2097" s="13" t="s">
        <v>5361</v>
      </c>
      <c r="C2097" s="13" t="s">
        <v>1791</v>
      </c>
      <c r="D2097" s="13" t="s">
        <v>5365</v>
      </c>
      <c r="E2097" s="13" t="s">
        <v>1655</v>
      </c>
      <c r="F2097" s="13" t="e">
        <v>#N/A</v>
      </c>
      <c r="G2097" s="13" t="s">
        <v>1793</v>
      </c>
    </row>
    <row r="2098" spans="1:7" x14ac:dyDescent="0.25">
      <c r="A2098" s="13" t="s">
        <v>5360</v>
      </c>
      <c r="B2098" s="13" t="s">
        <v>5361</v>
      </c>
      <c r="C2098" s="13" t="s">
        <v>1743</v>
      </c>
      <c r="D2098" s="13" t="s">
        <v>5366</v>
      </c>
      <c r="E2098" s="13" t="s">
        <v>5367</v>
      </c>
      <c r="F2098" s="13" t="e">
        <v>#N/A</v>
      </c>
      <c r="G2098" s="13" t="s">
        <v>1793</v>
      </c>
    </row>
    <row r="2099" spans="1:7" x14ac:dyDescent="0.25">
      <c r="A2099" s="13" t="s">
        <v>5360</v>
      </c>
      <c r="B2099" s="13" t="s">
        <v>5361</v>
      </c>
      <c r="C2099" s="13" t="s">
        <v>4316</v>
      </c>
      <c r="D2099" s="13" t="s">
        <v>5368</v>
      </c>
      <c r="E2099" s="13" t="s">
        <v>5369</v>
      </c>
      <c r="F2099" s="13" t="e">
        <v>#N/A</v>
      </c>
      <c r="G2099" s="13" t="e">
        <v>#N/A</v>
      </c>
    </row>
    <row r="2100" spans="1:7" x14ac:dyDescent="0.25">
      <c r="A2100" s="13" t="s">
        <v>5360</v>
      </c>
      <c r="B2100" s="13" t="s">
        <v>5361</v>
      </c>
      <c r="C2100" s="13" t="s">
        <v>1796</v>
      </c>
      <c r="D2100" s="13" t="s">
        <v>5370</v>
      </c>
      <c r="E2100" s="13" t="s">
        <v>5371</v>
      </c>
      <c r="F2100" s="13" t="e">
        <v>#N/A</v>
      </c>
      <c r="G2100" s="13" t="e">
        <v>#N/A</v>
      </c>
    </row>
    <row r="2101" spans="1:7" x14ac:dyDescent="0.25">
      <c r="A2101" s="13" t="s">
        <v>5360</v>
      </c>
      <c r="B2101" s="13" t="s">
        <v>5361</v>
      </c>
      <c r="C2101" s="13" t="s">
        <v>1984</v>
      </c>
      <c r="D2101" s="13" t="s">
        <v>5372</v>
      </c>
      <c r="E2101" s="13" t="s">
        <v>5373</v>
      </c>
      <c r="F2101" s="13" t="e">
        <v>#N/A</v>
      </c>
      <c r="G2101" s="13" t="s">
        <v>1793</v>
      </c>
    </row>
    <row r="2102" spans="1:7" x14ac:dyDescent="0.25">
      <c r="A2102" s="13" t="s">
        <v>5360</v>
      </c>
      <c r="B2102" s="13" t="s">
        <v>5361</v>
      </c>
      <c r="C2102" s="13" t="s">
        <v>1986</v>
      </c>
      <c r="D2102" s="13" t="s">
        <v>977</v>
      </c>
      <c r="E2102" s="13" t="s">
        <v>5374</v>
      </c>
      <c r="F2102" s="13" t="e">
        <v>#N/A</v>
      </c>
      <c r="G2102" s="13" t="s">
        <v>1793</v>
      </c>
    </row>
    <row r="2103" spans="1:7" x14ac:dyDescent="0.25">
      <c r="A2103" s="13" t="s">
        <v>5360</v>
      </c>
      <c r="B2103" s="13" t="s">
        <v>5361</v>
      </c>
      <c r="C2103" s="13" t="s">
        <v>1988</v>
      </c>
      <c r="D2103" s="13" t="s">
        <v>5375</v>
      </c>
      <c r="E2103" s="13" t="s">
        <v>5376</v>
      </c>
      <c r="F2103" s="13" t="e">
        <v>#N/A</v>
      </c>
      <c r="G2103" s="13" t="s">
        <v>1793</v>
      </c>
    </row>
    <row r="2104" spans="1:7" x14ac:dyDescent="0.25">
      <c r="A2104" s="13" t="s">
        <v>5360</v>
      </c>
      <c r="B2104" s="13" t="s">
        <v>5361</v>
      </c>
      <c r="C2104" s="13" t="s">
        <v>1685</v>
      </c>
      <c r="D2104" s="13" t="s">
        <v>978</v>
      </c>
      <c r="E2104" s="13" t="s">
        <v>5377</v>
      </c>
      <c r="F2104" s="13" t="e">
        <v>#N/A</v>
      </c>
      <c r="G2104" s="13" t="s">
        <v>1793</v>
      </c>
    </row>
    <row r="2105" spans="1:7" x14ac:dyDescent="0.25">
      <c r="A2105" s="13" t="s">
        <v>5360</v>
      </c>
      <c r="B2105" s="13" t="s">
        <v>5361</v>
      </c>
      <c r="C2105" s="13" t="s">
        <v>1677</v>
      </c>
      <c r="D2105" s="13" t="s">
        <v>1579</v>
      </c>
      <c r="E2105" s="13" t="s">
        <v>5378</v>
      </c>
      <c r="F2105" s="13" t="e">
        <v>#N/A</v>
      </c>
      <c r="G2105" s="13" t="s">
        <v>1793</v>
      </c>
    </row>
    <row r="2106" spans="1:7" x14ac:dyDescent="0.25">
      <c r="A2106" s="13" t="s">
        <v>5360</v>
      </c>
      <c r="B2106" s="13" t="s">
        <v>5361</v>
      </c>
      <c r="C2106" s="13"/>
      <c r="D2106" s="13" t="s">
        <v>5360</v>
      </c>
      <c r="E2106" s="13" t="s">
        <v>5379</v>
      </c>
      <c r="F2106" s="13" t="e">
        <v>#N/A</v>
      </c>
      <c r="G2106" s="13" t="e">
        <v>#N/A</v>
      </c>
    </row>
    <row r="2107" spans="1:7" x14ac:dyDescent="0.25">
      <c r="A2107" s="13" t="s">
        <v>5360</v>
      </c>
      <c r="B2107" s="13" t="s">
        <v>5361</v>
      </c>
      <c r="C2107" s="13"/>
      <c r="D2107" s="13" t="s">
        <v>5360</v>
      </c>
      <c r="E2107" s="13" t="s">
        <v>2418</v>
      </c>
      <c r="F2107" s="13" t="e">
        <v>#N/A</v>
      </c>
      <c r="G2107" s="13" t="e">
        <v>#N/A</v>
      </c>
    </row>
    <row r="2108" spans="1:7" x14ac:dyDescent="0.25">
      <c r="A2108" s="13" t="s">
        <v>5380</v>
      </c>
      <c r="B2108" s="13" t="s">
        <v>5381</v>
      </c>
      <c r="C2108" s="13" t="s">
        <v>1653</v>
      </c>
      <c r="D2108" s="13" t="s">
        <v>979</v>
      </c>
      <c r="E2108" s="13" t="s">
        <v>5382</v>
      </c>
      <c r="F2108" s="13" t="e">
        <v>#N/A</v>
      </c>
      <c r="G2108" s="13" t="s">
        <v>1711</v>
      </c>
    </row>
    <row r="2109" spans="1:7" x14ac:dyDescent="0.25">
      <c r="A2109" s="13" t="s">
        <v>5380</v>
      </c>
      <c r="B2109" s="13" t="s">
        <v>5381</v>
      </c>
      <c r="C2109" s="13" t="s">
        <v>1677</v>
      </c>
      <c r="D2109" s="13" t="s">
        <v>5383</v>
      </c>
      <c r="E2109" s="13" t="s">
        <v>5384</v>
      </c>
      <c r="F2109" s="13" t="e">
        <v>#N/A</v>
      </c>
      <c r="G2109" s="13" t="s">
        <v>1711</v>
      </c>
    </row>
    <row r="2110" spans="1:7" x14ac:dyDescent="0.25">
      <c r="A2110" s="13" t="s">
        <v>5385</v>
      </c>
      <c r="B2110" s="13" t="s">
        <v>5386</v>
      </c>
      <c r="C2110" s="13" t="s">
        <v>1653</v>
      </c>
      <c r="D2110" s="13" t="s">
        <v>980</v>
      </c>
      <c r="E2110" s="13" t="s">
        <v>5387</v>
      </c>
      <c r="F2110" s="13" t="e">
        <v>#N/A</v>
      </c>
      <c r="G2110" s="13" t="s">
        <v>1711</v>
      </c>
    </row>
    <row r="2111" spans="1:7" x14ac:dyDescent="0.25">
      <c r="A2111" s="13" t="s">
        <v>5385</v>
      </c>
      <c r="B2111" s="13" t="s">
        <v>5386</v>
      </c>
      <c r="C2111" s="13" t="s">
        <v>1809</v>
      </c>
      <c r="D2111" s="13" t="s">
        <v>1580</v>
      </c>
      <c r="E2111" s="13" t="s">
        <v>5388</v>
      </c>
      <c r="F2111" s="13" t="e">
        <v>#N/A</v>
      </c>
      <c r="G2111" s="13" t="s">
        <v>1711</v>
      </c>
    </row>
    <row r="2112" spans="1:7" x14ac:dyDescent="0.25">
      <c r="A2112" s="13" t="s">
        <v>5389</v>
      </c>
      <c r="B2112" s="13" t="s">
        <v>5390</v>
      </c>
      <c r="C2112" s="13" t="s">
        <v>1653</v>
      </c>
      <c r="D2112" s="13" t="s">
        <v>981</v>
      </c>
      <c r="E2112" s="13" t="s">
        <v>5391</v>
      </c>
      <c r="F2112" s="13" t="e">
        <v>#N/A</v>
      </c>
      <c r="G2112" s="13" t="s">
        <v>1656</v>
      </c>
    </row>
    <row r="2113" spans="1:7" x14ac:dyDescent="0.25">
      <c r="A2113" s="13" t="s">
        <v>5389</v>
      </c>
      <c r="B2113" s="13" t="s">
        <v>5390</v>
      </c>
      <c r="C2113" s="13" t="s">
        <v>1677</v>
      </c>
      <c r="D2113" s="13" t="s">
        <v>1581</v>
      </c>
      <c r="E2113" s="13" t="s">
        <v>5392</v>
      </c>
      <c r="F2113" s="13" t="e">
        <v>#N/A</v>
      </c>
      <c r="G2113" s="13" t="s">
        <v>1656</v>
      </c>
    </row>
    <row r="2114" spans="1:7" x14ac:dyDescent="0.25">
      <c r="A2114" s="13" t="s">
        <v>5393</v>
      </c>
      <c r="B2114" s="13" t="s">
        <v>5394</v>
      </c>
      <c r="C2114" s="13" t="s">
        <v>1653</v>
      </c>
      <c r="D2114" s="13" t="s">
        <v>982</v>
      </c>
      <c r="E2114" s="13" t="s">
        <v>5395</v>
      </c>
      <c r="F2114" s="13" t="e">
        <v>#N/A</v>
      </c>
      <c r="G2114" s="13" t="s">
        <v>1656</v>
      </c>
    </row>
    <row r="2115" spans="1:7" x14ac:dyDescent="0.25">
      <c r="A2115" s="13" t="s">
        <v>5393</v>
      </c>
      <c r="B2115" s="13" t="s">
        <v>5394</v>
      </c>
      <c r="C2115" s="13" t="s">
        <v>1677</v>
      </c>
      <c r="D2115" s="13" t="s">
        <v>1582</v>
      </c>
      <c r="E2115" s="13" t="s">
        <v>5396</v>
      </c>
      <c r="F2115" s="13" t="e">
        <v>#N/A</v>
      </c>
      <c r="G2115" s="13" t="s">
        <v>1656</v>
      </c>
    </row>
    <row r="2116" spans="1:7" x14ac:dyDescent="0.25">
      <c r="A2116" s="13" t="s">
        <v>5397</v>
      </c>
      <c r="B2116" s="13" t="s">
        <v>5398</v>
      </c>
      <c r="C2116" s="13" t="s">
        <v>1653</v>
      </c>
      <c r="D2116" s="13" t="s">
        <v>983</v>
      </c>
      <c r="E2116" s="13" t="s">
        <v>5399</v>
      </c>
      <c r="F2116" s="13" t="e">
        <v>#N/A</v>
      </c>
      <c r="G2116" s="13" t="s">
        <v>1711</v>
      </c>
    </row>
    <row r="2117" spans="1:7" x14ac:dyDescent="0.25">
      <c r="A2117" s="13" t="s">
        <v>5397</v>
      </c>
      <c r="B2117" s="13" t="s">
        <v>5398</v>
      </c>
      <c r="C2117" s="13" t="s">
        <v>1677</v>
      </c>
      <c r="D2117" s="13" t="s">
        <v>1583</v>
      </c>
      <c r="E2117" s="13" t="s">
        <v>5400</v>
      </c>
      <c r="F2117" s="13" t="e">
        <v>#N/A</v>
      </c>
      <c r="G2117" s="13" t="s">
        <v>1711</v>
      </c>
    </row>
    <row r="2118" spans="1:7" x14ac:dyDescent="0.25">
      <c r="A2118" s="13" t="s">
        <v>5401</v>
      </c>
      <c r="B2118" s="13" t="s">
        <v>5402</v>
      </c>
      <c r="C2118" s="13" t="s">
        <v>1653</v>
      </c>
      <c r="D2118" s="13" t="s">
        <v>984</v>
      </c>
      <c r="E2118" s="13" t="s">
        <v>5403</v>
      </c>
      <c r="F2118" s="13" t="e">
        <v>#N/A</v>
      </c>
      <c r="G2118" s="13" t="s">
        <v>1656</v>
      </c>
    </row>
    <row r="2119" spans="1:7" x14ac:dyDescent="0.25">
      <c r="A2119" s="13" t="s">
        <v>5401</v>
      </c>
      <c r="B2119" s="13" t="s">
        <v>5402</v>
      </c>
      <c r="C2119" s="13" t="s">
        <v>1677</v>
      </c>
      <c r="D2119" s="13" t="s">
        <v>5404</v>
      </c>
      <c r="E2119" s="13" t="s">
        <v>5405</v>
      </c>
      <c r="F2119" s="13" t="e">
        <v>#N/A</v>
      </c>
      <c r="G2119" s="13" t="e">
        <v>#N/A</v>
      </c>
    </row>
    <row r="2120" spans="1:7" x14ac:dyDescent="0.25">
      <c r="A2120" s="13" t="s">
        <v>5406</v>
      </c>
      <c r="B2120" s="13" t="s">
        <v>5407</v>
      </c>
      <c r="C2120" s="13" t="s">
        <v>1791</v>
      </c>
      <c r="D2120" s="13" t="s">
        <v>985</v>
      </c>
      <c r="E2120" s="13" t="s">
        <v>5408</v>
      </c>
      <c r="F2120" s="13" t="e">
        <v>#N/A</v>
      </c>
      <c r="G2120" s="13" t="s">
        <v>1656</v>
      </c>
    </row>
    <row r="2121" spans="1:7" x14ac:dyDescent="0.25">
      <c r="A2121" s="13" t="s">
        <v>5406</v>
      </c>
      <c r="B2121" s="13" t="s">
        <v>5407</v>
      </c>
      <c r="C2121" s="13" t="s">
        <v>1677</v>
      </c>
      <c r="D2121" s="13" t="s">
        <v>5409</v>
      </c>
      <c r="E2121" s="13" t="s">
        <v>5410</v>
      </c>
      <c r="F2121" s="13" t="e">
        <v>#N/A</v>
      </c>
      <c r="G2121" s="13" t="e">
        <v>#N/A</v>
      </c>
    </row>
    <row r="2122" spans="1:7" x14ac:dyDescent="0.25">
      <c r="A2122" s="13" t="s">
        <v>5406</v>
      </c>
      <c r="B2122" s="13" t="s">
        <v>5407</v>
      </c>
      <c r="C2122" s="13" t="s">
        <v>1809</v>
      </c>
      <c r="D2122" s="13" t="s">
        <v>1584</v>
      </c>
      <c r="E2122" s="13" t="s">
        <v>5411</v>
      </c>
      <c r="F2122" s="13" t="e">
        <v>#N/A</v>
      </c>
      <c r="G2122" s="13" t="s">
        <v>1656</v>
      </c>
    </row>
    <row r="2123" spans="1:7" x14ac:dyDescent="0.25">
      <c r="A2123" s="13" t="s">
        <v>5406</v>
      </c>
      <c r="B2123" s="13" t="s">
        <v>5407</v>
      </c>
      <c r="C2123" s="13" t="s">
        <v>2311</v>
      </c>
      <c r="D2123" s="13" t="s">
        <v>5412</v>
      </c>
      <c r="E2123" s="13" t="s">
        <v>5413</v>
      </c>
      <c r="F2123" s="13" t="e">
        <v>#N/A</v>
      </c>
      <c r="G2123" s="13" t="e">
        <v>#N/A</v>
      </c>
    </row>
    <row r="2124" spans="1:7" x14ac:dyDescent="0.25">
      <c r="A2124" s="13" t="s">
        <v>5414</v>
      </c>
      <c r="B2124" s="13" t="s">
        <v>5415</v>
      </c>
      <c r="C2124" s="13" t="s">
        <v>2057</v>
      </c>
      <c r="D2124" s="13" t="s">
        <v>5416</v>
      </c>
      <c r="E2124" s="13" t="s">
        <v>5417</v>
      </c>
      <c r="F2124" s="13" t="e">
        <v>#N/A</v>
      </c>
      <c r="G2124" s="13" t="e">
        <v>#N/A</v>
      </c>
    </row>
    <row r="2125" spans="1:7" x14ac:dyDescent="0.25">
      <c r="A2125" s="13" t="s">
        <v>5414</v>
      </c>
      <c r="B2125" s="13" t="s">
        <v>5415</v>
      </c>
      <c r="C2125" s="13" t="s">
        <v>1653</v>
      </c>
      <c r="D2125" s="13" t="s">
        <v>986</v>
      </c>
      <c r="E2125" s="13" t="s">
        <v>5418</v>
      </c>
      <c r="F2125" s="13" t="e">
        <v>#N/A</v>
      </c>
      <c r="G2125" s="13" t="s">
        <v>1691</v>
      </c>
    </row>
    <row r="2126" spans="1:7" x14ac:dyDescent="0.25">
      <c r="A2126" s="13" t="s">
        <v>5414</v>
      </c>
      <c r="B2126" s="13" t="s">
        <v>5415</v>
      </c>
      <c r="C2126" s="13" t="s">
        <v>1698</v>
      </c>
      <c r="D2126" s="13" t="s">
        <v>987</v>
      </c>
      <c r="E2126" s="13" t="s">
        <v>5419</v>
      </c>
      <c r="F2126" s="13" t="e">
        <v>#N/A</v>
      </c>
      <c r="G2126" s="13" t="s">
        <v>1691</v>
      </c>
    </row>
    <row r="2127" spans="1:7" x14ac:dyDescent="0.25">
      <c r="A2127" s="13" t="s">
        <v>5414</v>
      </c>
      <c r="B2127" s="13" t="s">
        <v>5415</v>
      </c>
      <c r="C2127" s="13" t="s">
        <v>2042</v>
      </c>
      <c r="D2127" s="13" t="s">
        <v>1585</v>
      </c>
      <c r="E2127" s="13" t="s">
        <v>5420</v>
      </c>
      <c r="F2127" s="13" t="e">
        <v>#N/A</v>
      </c>
      <c r="G2127" s="13" t="s">
        <v>1691</v>
      </c>
    </row>
    <row r="2128" spans="1:7" x14ac:dyDescent="0.25">
      <c r="A2128" s="13" t="s">
        <v>5421</v>
      </c>
      <c r="B2128" s="13" t="s">
        <v>5422</v>
      </c>
      <c r="C2128" s="13" t="s">
        <v>1653</v>
      </c>
      <c r="D2128" s="13" t="s">
        <v>988</v>
      </c>
      <c r="E2128" s="13" t="s">
        <v>5423</v>
      </c>
      <c r="F2128" s="13" t="e">
        <v>#N/A</v>
      </c>
      <c r="G2128" s="13" t="s">
        <v>1656</v>
      </c>
    </row>
    <row r="2129" spans="1:7" x14ac:dyDescent="0.25">
      <c r="A2129" s="13" t="s">
        <v>5421</v>
      </c>
      <c r="B2129" s="13" t="s">
        <v>5422</v>
      </c>
      <c r="C2129" s="13" t="s">
        <v>1809</v>
      </c>
      <c r="D2129" s="13" t="s">
        <v>1586</v>
      </c>
      <c r="E2129" s="13" t="s">
        <v>5424</v>
      </c>
      <c r="F2129" s="13" t="e">
        <v>#N/A</v>
      </c>
      <c r="G2129" s="13" t="s">
        <v>1656</v>
      </c>
    </row>
    <row r="2130" spans="1:7" x14ac:dyDescent="0.25">
      <c r="A2130" s="13" t="s">
        <v>5425</v>
      </c>
      <c r="B2130" s="13" t="s">
        <v>5426</v>
      </c>
      <c r="C2130" s="13" t="s">
        <v>1653</v>
      </c>
      <c r="D2130" s="13" t="s">
        <v>989</v>
      </c>
      <c r="E2130" s="13" t="s">
        <v>5427</v>
      </c>
      <c r="F2130" s="13" t="e">
        <v>#N/A</v>
      </c>
      <c r="G2130" s="13" t="s">
        <v>1660</v>
      </c>
    </row>
    <row r="2131" spans="1:7" x14ac:dyDescent="0.25">
      <c r="A2131" s="13" t="s">
        <v>5428</v>
      </c>
      <c r="B2131" s="13" t="s">
        <v>5429</v>
      </c>
      <c r="C2131" s="13" t="s">
        <v>4549</v>
      </c>
      <c r="D2131" s="13" t="s">
        <v>5430</v>
      </c>
      <c r="E2131" s="13" t="s">
        <v>5431</v>
      </c>
      <c r="F2131" s="13" t="e">
        <v>#N/A</v>
      </c>
      <c r="G2131" s="13" t="e">
        <v>#N/A</v>
      </c>
    </row>
    <row r="2132" spans="1:7" x14ac:dyDescent="0.25">
      <c r="A2132" s="13" t="s">
        <v>5428</v>
      </c>
      <c r="B2132" s="13" t="s">
        <v>5429</v>
      </c>
      <c r="C2132" s="13" t="s">
        <v>3970</v>
      </c>
      <c r="D2132" s="13" t="s">
        <v>990</v>
      </c>
      <c r="E2132" s="13" t="s">
        <v>5432</v>
      </c>
      <c r="F2132" s="13" t="e">
        <v>#N/A</v>
      </c>
      <c r="G2132" s="13" t="e">
        <v>#N/A</v>
      </c>
    </row>
    <row r="2133" spans="1:7" x14ac:dyDescent="0.25">
      <c r="A2133" s="13" t="s">
        <v>5428</v>
      </c>
      <c r="B2133" s="13" t="s">
        <v>5429</v>
      </c>
      <c r="C2133" s="13" t="s">
        <v>4002</v>
      </c>
      <c r="D2133" s="13" t="s">
        <v>1587</v>
      </c>
      <c r="E2133" s="13" t="s">
        <v>5433</v>
      </c>
      <c r="F2133" s="13" t="e">
        <v>#N/A</v>
      </c>
      <c r="G2133" s="13" t="e">
        <v>#N/A</v>
      </c>
    </row>
    <row r="2134" spans="1:7" x14ac:dyDescent="0.25">
      <c r="A2134" s="13" t="s">
        <v>5434</v>
      </c>
      <c r="B2134" s="13" t="s">
        <v>5435</v>
      </c>
      <c r="C2134" s="13" t="s">
        <v>3922</v>
      </c>
      <c r="D2134" s="13" t="s">
        <v>991</v>
      </c>
      <c r="E2134" s="13" t="s">
        <v>5436</v>
      </c>
      <c r="F2134" s="13" t="e">
        <v>#N/A</v>
      </c>
      <c r="G2134" s="13" t="e">
        <v>#N/A</v>
      </c>
    </row>
    <row r="2135" spans="1:7" x14ac:dyDescent="0.25">
      <c r="A2135" s="13" t="s">
        <v>5434</v>
      </c>
      <c r="B2135" s="13" t="s">
        <v>5435</v>
      </c>
      <c r="C2135" s="13" t="s">
        <v>3997</v>
      </c>
      <c r="D2135" s="13" t="s">
        <v>1588</v>
      </c>
      <c r="E2135" s="13" t="s">
        <v>5437</v>
      </c>
      <c r="F2135" s="13" t="e">
        <v>#N/A</v>
      </c>
      <c r="G2135" s="13" t="e">
        <v>#N/A</v>
      </c>
    </row>
    <row r="2136" spans="1:7" x14ac:dyDescent="0.25">
      <c r="A2136" s="13" t="s">
        <v>5438</v>
      </c>
      <c r="B2136" s="13" t="s">
        <v>5439</v>
      </c>
      <c r="C2136" s="13" t="s">
        <v>5440</v>
      </c>
      <c r="D2136" s="13" t="s">
        <v>992</v>
      </c>
      <c r="E2136" s="13" t="s">
        <v>5441</v>
      </c>
      <c r="F2136" s="13" t="e">
        <v>#N/A</v>
      </c>
      <c r="G2136" s="13" t="e">
        <v>#N/A</v>
      </c>
    </row>
    <row r="2137" spans="1:7" x14ac:dyDescent="0.25">
      <c r="A2137" s="13" t="s">
        <v>5442</v>
      </c>
      <c r="B2137" s="13" t="s">
        <v>5443</v>
      </c>
      <c r="C2137" s="13" t="s">
        <v>3949</v>
      </c>
      <c r="D2137" s="13" t="s">
        <v>993</v>
      </c>
      <c r="E2137" s="13" t="s">
        <v>5444</v>
      </c>
      <c r="F2137" s="13" t="e">
        <v>#N/A</v>
      </c>
      <c r="G2137" s="13" t="e">
        <v>#N/A</v>
      </c>
    </row>
    <row r="2138" spans="1:7" x14ac:dyDescent="0.25">
      <c r="A2138" s="13" t="s">
        <v>5442</v>
      </c>
      <c r="B2138" s="13" t="s">
        <v>5443</v>
      </c>
      <c r="C2138" s="13"/>
      <c r="D2138" s="13" t="s">
        <v>5442</v>
      </c>
      <c r="E2138" s="13" t="s">
        <v>3123</v>
      </c>
      <c r="F2138" s="13" t="e">
        <v>#N/A</v>
      </c>
      <c r="G2138" s="13" t="e">
        <v>#N/A</v>
      </c>
    </row>
    <row r="2139" spans="1:7" x14ac:dyDescent="0.25">
      <c r="A2139" s="13" t="s">
        <v>5445</v>
      </c>
      <c r="B2139" s="13" t="s">
        <v>5446</v>
      </c>
      <c r="C2139" s="13" t="s">
        <v>3960</v>
      </c>
      <c r="D2139" s="13" t="s">
        <v>994</v>
      </c>
      <c r="E2139" s="13" t="s">
        <v>5447</v>
      </c>
      <c r="F2139" s="13" t="e">
        <v>#N/A</v>
      </c>
      <c r="G2139" s="13" t="e">
        <v>#N/A</v>
      </c>
    </row>
    <row r="2140" spans="1:7" x14ac:dyDescent="0.25">
      <c r="A2140" s="13" t="s">
        <v>5445</v>
      </c>
      <c r="B2140" s="13" t="s">
        <v>5446</v>
      </c>
      <c r="C2140" s="13" t="s">
        <v>3940</v>
      </c>
      <c r="D2140" s="13" t="s">
        <v>1589</v>
      </c>
      <c r="E2140" s="13" t="s">
        <v>5448</v>
      </c>
      <c r="F2140" s="13" t="e">
        <v>#N/A</v>
      </c>
      <c r="G2140" s="13" t="e">
        <v>#N/A</v>
      </c>
    </row>
    <row r="2141" spans="1:7" x14ac:dyDescent="0.25">
      <c r="A2141" s="13" t="s">
        <v>5445</v>
      </c>
      <c r="B2141" s="13" t="s">
        <v>5446</v>
      </c>
      <c r="C2141" s="13"/>
      <c r="D2141" s="13" t="s">
        <v>5445</v>
      </c>
      <c r="E2141" s="13" t="s">
        <v>5449</v>
      </c>
      <c r="F2141" s="13" t="e">
        <v>#N/A</v>
      </c>
      <c r="G2141" s="13" t="e">
        <v>#N/A</v>
      </c>
    </row>
    <row r="2142" spans="1:7" x14ac:dyDescent="0.25">
      <c r="A2142" s="13" t="s">
        <v>5450</v>
      </c>
      <c r="B2142" s="13" t="s">
        <v>5451</v>
      </c>
      <c r="C2142" s="13" t="s">
        <v>2317</v>
      </c>
      <c r="D2142" s="13" t="s">
        <v>995</v>
      </c>
      <c r="E2142" s="13" t="s">
        <v>5452</v>
      </c>
      <c r="F2142" s="13" t="e">
        <v>#N/A</v>
      </c>
      <c r="G2142" s="13" t="e">
        <v>#N/A</v>
      </c>
    </row>
    <row r="2143" spans="1:7" x14ac:dyDescent="0.25">
      <c r="A2143" s="13" t="s">
        <v>5453</v>
      </c>
      <c r="B2143" s="13" t="s">
        <v>5454</v>
      </c>
      <c r="C2143" s="13" t="s">
        <v>3937</v>
      </c>
      <c r="D2143" s="13" t="s">
        <v>996</v>
      </c>
      <c r="E2143" s="13" t="s">
        <v>5455</v>
      </c>
      <c r="F2143" s="13" t="e">
        <v>#N/A</v>
      </c>
      <c r="G2143" s="13" t="s">
        <v>1983</v>
      </c>
    </row>
    <row r="2144" spans="1:7" x14ac:dyDescent="0.25">
      <c r="A2144" s="13" t="s">
        <v>5456</v>
      </c>
      <c r="B2144" s="13" t="s">
        <v>5457</v>
      </c>
      <c r="C2144" s="13" t="s">
        <v>4006</v>
      </c>
      <c r="D2144" s="13" t="s">
        <v>997</v>
      </c>
      <c r="E2144" s="13" t="s">
        <v>5458</v>
      </c>
      <c r="F2144" s="13" t="e">
        <v>#N/A</v>
      </c>
      <c r="G2144" s="13" t="s">
        <v>1983</v>
      </c>
    </row>
    <row r="2145" spans="1:7" x14ac:dyDescent="0.25">
      <c r="A2145" s="13" t="s">
        <v>5456</v>
      </c>
      <c r="B2145" s="13" t="s">
        <v>5457</v>
      </c>
      <c r="C2145" s="13" t="s">
        <v>2202</v>
      </c>
      <c r="D2145" s="13" t="s">
        <v>998</v>
      </c>
      <c r="E2145" s="13" t="s">
        <v>5459</v>
      </c>
      <c r="F2145" s="13" t="e">
        <v>#N/A</v>
      </c>
      <c r="G2145" s="13" t="s">
        <v>1983</v>
      </c>
    </row>
    <row r="2146" spans="1:7" x14ac:dyDescent="0.25">
      <c r="A2146" s="13" t="s">
        <v>5456</v>
      </c>
      <c r="B2146" s="13" t="s">
        <v>5457</v>
      </c>
      <c r="C2146" s="13" t="s">
        <v>3937</v>
      </c>
      <c r="D2146" s="13" t="s">
        <v>5460</v>
      </c>
      <c r="E2146" s="13" t="s">
        <v>5461</v>
      </c>
      <c r="F2146" s="13" t="e">
        <v>#N/A</v>
      </c>
      <c r="G2146" s="13" t="e">
        <v>#N/A</v>
      </c>
    </row>
    <row r="2147" spans="1:7" x14ac:dyDescent="0.25">
      <c r="A2147" s="13" t="s">
        <v>5456</v>
      </c>
      <c r="B2147" s="13" t="s">
        <v>5457</v>
      </c>
      <c r="C2147" s="13" t="s">
        <v>4019</v>
      </c>
      <c r="D2147" s="13" t="s">
        <v>1590</v>
      </c>
      <c r="E2147" s="13" t="s">
        <v>5462</v>
      </c>
      <c r="F2147" s="13" t="e">
        <v>#N/A</v>
      </c>
      <c r="G2147" s="13" t="s">
        <v>1983</v>
      </c>
    </row>
    <row r="2148" spans="1:7" x14ac:dyDescent="0.25">
      <c r="A2148" s="13" t="s">
        <v>5463</v>
      </c>
      <c r="B2148" s="13" t="s">
        <v>5464</v>
      </c>
      <c r="C2148" s="13" t="s">
        <v>4549</v>
      </c>
      <c r="D2148" s="13" t="s">
        <v>999</v>
      </c>
      <c r="E2148" s="13" t="s">
        <v>5465</v>
      </c>
      <c r="F2148" s="13" t="e">
        <v>#N/A</v>
      </c>
      <c r="G2148" s="13" t="s">
        <v>1983</v>
      </c>
    </row>
    <row r="2149" spans="1:7" x14ac:dyDescent="0.25">
      <c r="A2149" s="13" t="s">
        <v>5466</v>
      </c>
      <c r="B2149" s="13" t="s">
        <v>5467</v>
      </c>
      <c r="C2149" s="13" t="s">
        <v>3922</v>
      </c>
      <c r="D2149" s="13" t="s">
        <v>5468</v>
      </c>
      <c r="E2149" s="13" t="s">
        <v>5469</v>
      </c>
      <c r="F2149" s="13" t="e">
        <v>#N/A</v>
      </c>
      <c r="G2149" s="13" t="e">
        <v>#N/A</v>
      </c>
    </row>
    <row r="2150" spans="1:7" x14ac:dyDescent="0.25">
      <c r="A2150" s="13" t="s">
        <v>5470</v>
      </c>
      <c r="B2150" s="13" t="s">
        <v>5471</v>
      </c>
      <c r="C2150" s="13" t="s">
        <v>2057</v>
      </c>
      <c r="D2150" s="13" t="s">
        <v>5472</v>
      </c>
      <c r="E2150" s="13" t="s">
        <v>5473</v>
      </c>
      <c r="F2150" s="13" t="e">
        <v>#N/A</v>
      </c>
      <c r="G2150" s="13" t="e">
        <v>#N/A</v>
      </c>
    </row>
    <row r="2151" spans="1:7" x14ac:dyDescent="0.25">
      <c r="A2151" s="13" t="s">
        <v>5470</v>
      </c>
      <c r="B2151" s="13" t="s">
        <v>5471</v>
      </c>
      <c r="C2151" s="13" t="s">
        <v>2259</v>
      </c>
      <c r="D2151" s="13" t="s">
        <v>5474</v>
      </c>
      <c r="E2151" s="13" t="s">
        <v>5475</v>
      </c>
      <c r="F2151" s="13" t="e">
        <v>#N/A</v>
      </c>
      <c r="G2151" s="13" t="e">
        <v>#N/A</v>
      </c>
    </row>
    <row r="2152" spans="1:7" x14ac:dyDescent="0.25">
      <c r="A2152" s="13" t="s">
        <v>5470</v>
      </c>
      <c r="B2152" s="13" t="s">
        <v>5471</v>
      </c>
      <c r="C2152" s="13" t="s">
        <v>1653</v>
      </c>
      <c r="D2152" s="13" t="s">
        <v>5476</v>
      </c>
      <c r="E2152" s="13" t="s">
        <v>5477</v>
      </c>
      <c r="F2152" s="13" t="e">
        <v>#N/A</v>
      </c>
      <c r="G2152" s="13" t="e">
        <v>#N/A</v>
      </c>
    </row>
    <row r="2153" spans="1:7" x14ac:dyDescent="0.25">
      <c r="A2153" s="13" t="s">
        <v>5470</v>
      </c>
      <c r="B2153" s="13" t="s">
        <v>5471</v>
      </c>
      <c r="C2153" s="13" t="s">
        <v>1788</v>
      </c>
      <c r="D2153" s="13" t="s">
        <v>5478</v>
      </c>
      <c r="E2153" s="13" t="s">
        <v>5479</v>
      </c>
      <c r="F2153" s="13" t="e">
        <v>#N/A</v>
      </c>
      <c r="G2153" s="13" t="e">
        <v>#N/A</v>
      </c>
    </row>
    <row r="2154" spans="1:7" x14ac:dyDescent="0.25">
      <c r="A2154" s="13" t="s">
        <v>5470</v>
      </c>
      <c r="B2154" s="13" t="s">
        <v>5471</v>
      </c>
      <c r="C2154" s="13" t="s">
        <v>2331</v>
      </c>
      <c r="D2154" s="13" t="s">
        <v>1000</v>
      </c>
      <c r="E2154" s="13" t="s">
        <v>5480</v>
      </c>
      <c r="F2154" s="13" t="e">
        <v>#N/A</v>
      </c>
      <c r="G2154" s="13" t="s">
        <v>1983</v>
      </c>
    </row>
    <row r="2155" spans="1:7" x14ac:dyDescent="0.25">
      <c r="A2155" s="13" t="s">
        <v>5470</v>
      </c>
      <c r="B2155" s="13" t="s">
        <v>5471</v>
      </c>
      <c r="C2155" s="13" t="s">
        <v>2265</v>
      </c>
      <c r="D2155" s="13" t="s">
        <v>1001</v>
      </c>
      <c r="E2155" s="13" t="s">
        <v>5481</v>
      </c>
      <c r="F2155" s="13" t="e">
        <v>#N/A</v>
      </c>
      <c r="G2155" s="13" t="s">
        <v>1983</v>
      </c>
    </row>
    <row r="2156" spans="1:7" x14ac:dyDescent="0.25">
      <c r="A2156" s="13" t="s">
        <v>5470</v>
      </c>
      <c r="B2156" s="13" t="s">
        <v>5471</v>
      </c>
      <c r="C2156" s="13" t="s">
        <v>1791</v>
      </c>
      <c r="D2156" s="13" t="s">
        <v>5482</v>
      </c>
      <c r="E2156" s="13" t="s">
        <v>5040</v>
      </c>
      <c r="F2156" s="13" t="e">
        <v>#N/A</v>
      </c>
      <c r="G2156" s="13" t="e">
        <v>#N/A</v>
      </c>
    </row>
    <row r="2157" spans="1:7" x14ac:dyDescent="0.25">
      <c r="A2157" s="13" t="s">
        <v>5470</v>
      </c>
      <c r="B2157" s="13" t="s">
        <v>5471</v>
      </c>
      <c r="C2157" s="13" t="s">
        <v>4111</v>
      </c>
      <c r="D2157" s="13" t="s">
        <v>1002</v>
      </c>
      <c r="E2157" s="13" t="s">
        <v>5483</v>
      </c>
      <c r="F2157" s="13" t="e">
        <v>#N/A</v>
      </c>
      <c r="G2157" s="13" t="s">
        <v>1983</v>
      </c>
    </row>
    <row r="2158" spans="1:7" x14ac:dyDescent="0.25">
      <c r="A2158" s="13" t="s">
        <v>5470</v>
      </c>
      <c r="B2158" s="13" t="s">
        <v>5471</v>
      </c>
      <c r="C2158" s="13" t="s">
        <v>1743</v>
      </c>
      <c r="D2158" s="13" t="s">
        <v>5484</v>
      </c>
      <c r="E2158" s="13" t="s">
        <v>5485</v>
      </c>
      <c r="F2158" s="13" t="e">
        <v>#N/A</v>
      </c>
      <c r="G2158" s="13" t="e">
        <v>#N/A</v>
      </c>
    </row>
    <row r="2159" spans="1:7" x14ac:dyDescent="0.25">
      <c r="A2159" s="13" t="s">
        <v>5470</v>
      </c>
      <c r="B2159" s="13" t="s">
        <v>5471</v>
      </c>
      <c r="C2159" s="13" t="s">
        <v>1986</v>
      </c>
      <c r="D2159" s="13" t="s">
        <v>1003</v>
      </c>
      <c r="E2159" s="13" t="s">
        <v>5486</v>
      </c>
      <c r="F2159" s="13" t="e">
        <v>#N/A</v>
      </c>
      <c r="G2159" s="13" t="s">
        <v>1983</v>
      </c>
    </row>
    <row r="2160" spans="1:7" x14ac:dyDescent="0.25">
      <c r="A2160" s="13" t="s">
        <v>5470</v>
      </c>
      <c r="B2160" s="13" t="s">
        <v>5471</v>
      </c>
      <c r="C2160" s="13" t="s">
        <v>1988</v>
      </c>
      <c r="D2160" s="13" t="s">
        <v>1004</v>
      </c>
      <c r="E2160" s="13" t="s">
        <v>1914</v>
      </c>
      <c r="F2160" s="13" t="e">
        <v>#N/A</v>
      </c>
      <c r="G2160" s="13" t="s">
        <v>1983</v>
      </c>
    </row>
    <row r="2161" spans="1:7" x14ac:dyDescent="0.25">
      <c r="A2161" s="13" t="s">
        <v>5470</v>
      </c>
      <c r="B2161" s="13" t="s">
        <v>5471</v>
      </c>
      <c r="C2161" s="13" t="s">
        <v>1990</v>
      </c>
      <c r="D2161" s="13" t="s">
        <v>1005</v>
      </c>
      <c r="E2161" s="13" t="s">
        <v>5487</v>
      </c>
      <c r="F2161" s="13" t="e">
        <v>#N/A</v>
      </c>
      <c r="G2161" s="13" t="s">
        <v>1983</v>
      </c>
    </row>
    <row r="2162" spans="1:7" x14ac:dyDescent="0.25">
      <c r="A2162" s="13" t="s">
        <v>5470</v>
      </c>
      <c r="B2162" s="13" t="s">
        <v>5471</v>
      </c>
      <c r="C2162" s="13" t="s">
        <v>2031</v>
      </c>
      <c r="D2162" s="13" t="s">
        <v>5488</v>
      </c>
      <c r="E2162" s="13" t="s">
        <v>1715</v>
      </c>
      <c r="F2162" s="13" t="e">
        <v>#N/A</v>
      </c>
      <c r="G2162" s="13" t="e">
        <v>#N/A</v>
      </c>
    </row>
    <row r="2163" spans="1:7" x14ac:dyDescent="0.25">
      <c r="A2163" s="13" t="s">
        <v>5470</v>
      </c>
      <c r="B2163" s="13" t="s">
        <v>5471</v>
      </c>
      <c r="C2163" s="13" t="s">
        <v>2033</v>
      </c>
      <c r="D2163" s="13" t="s">
        <v>1006</v>
      </c>
      <c r="E2163" s="13" t="s">
        <v>5489</v>
      </c>
      <c r="F2163" s="13" t="e">
        <v>#N/A</v>
      </c>
      <c r="G2163" s="13" t="s">
        <v>1983</v>
      </c>
    </row>
    <row r="2164" spans="1:7" x14ac:dyDescent="0.25">
      <c r="A2164" s="13" t="s">
        <v>5470</v>
      </c>
      <c r="B2164" s="13" t="s">
        <v>5471</v>
      </c>
      <c r="C2164" s="13" t="s">
        <v>5490</v>
      </c>
      <c r="D2164" s="13" t="s">
        <v>1007</v>
      </c>
      <c r="E2164" s="13" t="s">
        <v>5491</v>
      </c>
      <c r="F2164" s="13" t="e">
        <v>#N/A</v>
      </c>
      <c r="G2164" s="13" t="s">
        <v>1983</v>
      </c>
    </row>
    <row r="2165" spans="1:7" x14ac:dyDescent="0.25">
      <c r="A2165" s="13" t="s">
        <v>5470</v>
      </c>
      <c r="B2165" s="13" t="s">
        <v>5471</v>
      </c>
      <c r="C2165" s="13" t="s">
        <v>5492</v>
      </c>
      <c r="D2165" s="13" t="s">
        <v>1008</v>
      </c>
      <c r="E2165" s="13" t="s">
        <v>5493</v>
      </c>
      <c r="F2165" s="13" t="e">
        <v>#N/A</v>
      </c>
      <c r="G2165" s="13" t="s">
        <v>1983</v>
      </c>
    </row>
    <row r="2166" spans="1:7" x14ac:dyDescent="0.25">
      <c r="A2166" s="13" t="s">
        <v>5470</v>
      </c>
      <c r="B2166" s="13" t="s">
        <v>5471</v>
      </c>
      <c r="C2166" s="13" t="s">
        <v>5494</v>
      </c>
      <c r="D2166" s="13" t="s">
        <v>1009</v>
      </c>
      <c r="E2166" s="13" t="s">
        <v>5495</v>
      </c>
      <c r="F2166" s="13" t="e">
        <v>#N/A</v>
      </c>
      <c r="G2166" s="13" t="s">
        <v>1983</v>
      </c>
    </row>
    <row r="2167" spans="1:7" x14ac:dyDescent="0.25">
      <c r="A2167" s="13" t="s">
        <v>5470</v>
      </c>
      <c r="B2167" s="13" t="s">
        <v>5471</v>
      </c>
      <c r="C2167" s="13" t="s">
        <v>5496</v>
      </c>
      <c r="D2167" s="13" t="s">
        <v>1010</v>
      </c>
      <c r="E2167" s="13" t="s">
        <v>5497</v>
      </c>
      <c r="F2167" s="13" t="e">
        <v>#N/A</v>
      </c>
      <c r="G2167" s="13" t="s">
        <v>1983</v>
      </c>
    </row>
    <row r="2168" spans="1:7" x14ac:dyDescent="0.25">
      <c r="A2168" s="13" t="s">
        <v>5470</v>
      </c>
      <c r="B2168" s="13" t="s">
        <v>5471</v>
      </c>
      <c r="C2168" s="13" t="s">
        <v>2514</v>
      </c>
      <c r="D2168" s="13" t="s">
        <v>5498</v>
      </c>
      <c r="E2168" s="13" t="s">
        <v>5499</v>
      </c>
      <c r="F2168" s="13" t="e">
        <v>#N/A</v>
      </c>
      <c r="G2168" s="13" t="e">
        <v>#N/A</v>
      </c>
    </row>
    <row r="2169" spans="1:7" x14ac:dyDescent="0.25">
      <c r="A2169" s="13" t="s">
        <v>5470</v>
      </c>
      <c r="B2169" s="13" t="s">
        <v>5471</v>
      </c>
      <c r="C2169" s="13" t="s">
        <v>2517</v>
      </c>
      <c r="D2169" s="13" t="s">
        <v>5500</v>
      </c>
      <c r="E2169" s="13" t="s">
        <v>5501</v>
      </c>
      <c r="F2169" s="13" t="e">
        <v>#N/A</v>
      </c>
      <c r="G2169" s="13" t="e">
        <v>#N/A</v>
      </c>
    </row>
    <row r="2170" spans="1:7" x14ac:dyDescent="0.25">
      <c r="A2170" s="13" t="s">
        <v>5470</v>
      </c>
      <c r="B2170" s="13" t="s">
        <v>5471</v>
      </c>
      <c r="C2170" s="13" t="s">
        <v>5502</v>
      </c>
      <c r="D2170" s="13" t="s">
        <v>5503</v>
      </c>
      <c r="E2170" s="13" t="s">
        <v>5504</v>
      </c>
      <c r="F2170" s="13" t="e">
        <v>#N/A</v>
      </c>
      <c r="G2170" s="13" t="e">
        <v>#N/A</v>
      </c>
    </row>
    <row r="2171" spans="1:7" x14ac:dyDescent="0.25">
      <c r="A2171" s="13" t="s">
        <v>5470</v>
      </c>
      <c r="B2171" s="13" t="s">
        <v>5471</v>
      </c>
      <c r="C2171" s="13" t="s">
        <v>2281</v>
      </c>
      <c r="D2171" s="13" t="s">
        <v>1011</v>
      </c>
      <c r="E2171" s="13" t="s">
        <v>5505</v>
      </c>
      <c r="F2171" s="13" t="e">
        <v>#N/A</v>
      </c>
      <c r="G2171" s="13" t="s">
        <v>1983</v>
      </c>
    </row>
    <row r="2172" spans="1:7" x14ac:dyDescent="0.25">
      <c r="A2172" s="13" t="s">
        <v>5470</v>
      </c>
      <c r="B2172" s="13" t="s">
        <v>5471</v>
      </c>
      <c r="C2172" s="13" t="s">
        <v>2283</v>
      </c>
      <c r="D2172" s="13" t="s">
        <v>1012</v>
      </c>
      <c r="E2172" s="13" t="s">
        <v>5506</v>
      </c>
      <c r="F2172" s="13" t="e">
        <v>#N/A</v>
      </c>
      <c r="G2172" s="13" t="s">
        <v>1983</v>
      </c>
    </row>
    <row r="2173" spans="1:7" x14ac:dyDescent="0.25">
      <c r="A2173" s="13" t="s">
        <v>5470</v>
      </c>
      <c r="B2173" s="13" t="s">
        <v>5471</v>
      </c>
      <c r="C2173" s="13" t="s">
        <v>2285</v>
      </c>
      <c r="D2173" s="13" t="s">
        <v>1013</v>
      </c>
      <c r="E2173" s="13" t="s">
        <v>5507</v>
      </c>
      <c r="F2173" s="13" t="e">
        <v>#N/A</v>
      </c>
      <c r="G2173" s="13" t="s">
        <v>1983</v>
      </c>
    </row>
    <row r="2174" spans="1:7" x14ac:dyDescent="0.25">
      <c r="A2174" s="13" t="s">
        <v>5470</v>
      </c>
      <c r="B2174" s="13" t="s">
        <v>5471</v>
      </c>
      <c r="C2174" s="13" t="s">
        <v>2289</v>
      </c>
      <c r="D2174" s="13" t="s">
        <v>1014</v>
      </c>
      <c r="E2174" s="13" t="s">
        <v>5508</v>
      </c>
      <c r="F2174" s="13" t="e">
        <v>#N/A</v>
      </c>
      <c r="G2174" s="13" t="s">
        <v>1983</v>
      </c>
    </row>
    <row r="2175" spans="1:7" x14ac:dyDescent="0.25">
      <c r="A2175" s="13" t="s">
        <v>5470</v>
      </c>
      <c r="B2175" s="13" t="s">
        <v>5471</v>
      </c>
      <c r="C2175" s="13" t="s">
        <v>5509</v>
      </c>
      <c r="D2175" s="13" t="s">
        <v>1015</v>
      </c>
      <c r="E2175" s="13" t="s">
        <v>5510</v>
      </c>
      <c r="F2175" s="13" t="e">
        <v>#N/A</v>
      </c>
      <c r="G2175" s="13" t="s">
        <v>1983</v>
      </c>
    </row>
    <row r="2176" spans="1:7" x14ac:dyDescent="0.25">
      <c r="A2176" s="13" t="s">
        <v>5470</v>
      </c>
      <c r="B2176" s="13" t="s">
        <v>5471</v>
      </c>
      <c r="C2176" s="13" t="s">
        <v>5511</v>
      </c>
      <c r="D2176" s="13" t="s">
        <v>5512</v>
      </c>
      <c r="E2176" s="13" t="s">
        <v>5513</v>
      </c>
      <c r="F2176" s="13" t="e">
        <v>#N/A</v>
      </c>
      <c r="G2176" s="13" t="e">
        <v>#N/A</v>
      </c>
    </row>
    <row r="2177" spans="1:7" x14ac:dyDescent="0.25">
      <c r="A2177" s="13" t="s">
        <v>5470</v>
      </c>
      <c r="B2177" s="13" t="s">
        <v>5471</v>
      </c>
      <c r="C2177" s="13" t="s">
        <v>5514</v>
      </c>
      <c r="D2177" s="13" t="s">
        <v>1016</v>
      </c>
      <c r="E2177" s="13" t="s">
        <v>5515</v>
      </c>
      <c r="F2177" s="13" t="e">
        <v>#N/A</v>
      </c>
      <c r="G2177" s="13" t="s">
        <v>1983</v>
      </c>
    </row>
    <row r="2178" spans="1:7" x14ac:dyDescent="0.25">
      <c r="A2178" s="13" t="s">
        <v>5470</v>
      </c>
      <c r="B2178" s="13" t="s">
        <v>5471</v>
      </c>
      <c r="C2178" s="13" t="s">
        <v>5516</v>
      </c>
      <c r="D2178" s="13" t="s">
        <v>5517</v>
      </c>
      <c r="E2178" s="13" t="s">
        <v>5518</v>
      </c>
      <c r="F2178" s="13" t="e">
        <v>#N/A</v>
      </c>
      <c r="G2178" s="13" t="e">
        <v>#N/A</v>
      </c>
    </row>
    <row r="2179" spans="1:7" x14ac:dyDescent="0.25">
      <c r="A2179" s="13" t="s">
        <v>5470</v>
      </c>
      <c r="B2179" s="13" t="s">
        <v>5471</v>
      </c>
      <c r="C2179" s="13" t="s">
        <v>2527</v>
      </c>
      <c r="D2179" s="13" t="s">
        <v>1017</v>
      </c>
      <c r="E2179" s="13" t="s">
        <v>5519</v>
      </c>
      <c r="F2179" s="13" t="e">
        <v>#N/A</v>
      </c>
      <c r="G2179" s="13" t="s">
        <v>1983</v>
      </c>
    </row>
    <row r="2180" spans="1:7" x14ac:dyDescent="0.25">
      <c r="A2180" s="13" t="s">
        <v>5470</v>
      </c>
      <c r="B2180" s="13" t="s">
        <v>5471</v>
      </c>
      <c r="C2180" s="13" t="s">
        <v>5520</v>
      </c>
      <c r="D2180" s="13" t="s">
        <v>1018</v>
      </c>
      <c r="E2180" s="13" t="s">
        <v>5521</v>
      </c>
      <c r="F2180" s="13" t="e">
        <v>#N/A</v>
      </c>
      <c r="G2180" s="13" t="s">
        <v>1983</v>
      </c>
    </row>
    <row r="2181" spans="1:7" x14ac:dyDescent="0.25">
      <c r="A2181" s="13" t="s">
        <v>5470</v>
      </c>
      <c r="B2181" s="13" t="s">
        <v>5471</v>
      </c>
      <c r="C2181" s="13" t="s">
        <v>1682</v>
      </c>
      <c r="D2181" s="13" t="s">
        <v>1019</v>
      </c>
      <c r="E2181" s="13" t="s">
        <v>5522</v>
      </c>
      <c r="F2181" s="13" t="e">
        <v>#N/A</v>
      </c>
      <c r="G2181" s="13" t="s">
        <v>1983</v>
      </c>
    </row>
    <row r="2182" spans="1:7" x14ac:dyDescent="0.25">
      <c r="A2182" s="13" t="s">
        <v>5470</v>
      </c>
      <c r="B2182" s="13" t="s">
        <v>5471</v>
      </c>
      <c r="C2182" s="13" t="s">
        <v>2531</v>
      </c>
      <c r="D2182" s="13" t="s">
        <v>1020</v>
      </c>
      <c r="E2182" s="13" t="s">
        <v>5523</v>
      </c>
      <c r="F2182" s="13" t="e">
        <v>#N/A</v>
      </c>
      <c r="G2182" s="13" t="s">
        <v>1983</v>
      </c>
    </row>
    <row r="2183" spans="1:7" x14ac:dyDescent="0.25">
      <c r="A2183" s="13" t="s">
        <v>5470</v>
      </c>
      <c r="B2183" s="13" t="s">
        <v>5471</v>
      </c>
      <c r="C2183" s="13" t="s">
        <v>2533</v>
      </c>
      <c r="D2183" s="13" t="s">
        <v>5524</v>
      </c>
      <c r="E2183" s="13" t="s">
        <v>5525</v>
      </c>
      <c r="F2183" s="13" t="e">
        <v>#N/A</v>
      </c>
      <c r="G2183" s="13" t="e">
        <v>#N/A</v>
      </c>
    </row>
    <row r="2184" spans="1:7" x14ac:dyDescent="0.25">
      <c r="A2184" s="13" t="s">
        <v>5470</v>
      </c>
      <c r="B2184" s="13" t="s">
        <v>5471</v>
      </c>
      <c r="C2184" s="13" t="s">
        <v>5526</v>
      </c>
      <c r="D2184" s="13" t="s">
        <v>1021</v>
      </c>
      <c r="E2184" s="13" t="s">
        <v>5527</v>
      </c>
      <c r="F2184" s="13" t="e">
        <v>#N/A</v>
      </c>
      <c r="G2184" s="13" t="s">
        <v>1983</v>
      </c>
    </row>
    <row r="2185" spans="1:7" x14ac:dyDescent="0.25">
      <c r="A2185" s="13" t="s">
        <v>5470</v>
      </c>
      <c r="B2185" s="13" t="s">
        <v>5471</v>
      </c>
      <c r="C2185" s="13" t="s">
        <v>5528</v>
      </c>
      <c r="D2185" s="13" t="s">
        <v>5529</v>
      </c>
      <c r="E2185" s="13" t="s">
        <v>5530</v>
      </c>
      <c r="F2185" s="13" t="e">
        <v>#N/A</v>
      </c>
      <c r="G2185" s="13" t="e">
        <v>#N/A</v>
      </c>
    </row>
    <row r="2186" spans="1:7" x14ac:dyDescent="0.25">
      <c r="A2186" s="13" t="s">
        <v>5470</v>
      </c>
      <c r="B2186" s="13" t="s">
        <v>5471</v>
      </c>
      <c r="C2186" s="13" t="s">
        <v>4347</v>
      </c>
      <c r="D2186" s="13" t="s">
        <v>1022</v>
      </c>
      <c r="E2186" s="13" t="s">
        <v>5531</v>
      </c>
      <c r="F2186" s="13" t="e">
        <v>#N/A</v>
      </c>
      <c r="G2186" s="13" t="s">
        <v>1983</v>
      </c>
    </row>
    <row r="2187" spans="1:7" x14ac:dyDescent="0.25">
      <c r="A2187" s="13" t="s">
        <v>5470</v>
      </c>
      <c r="B2187" s="13" t="s">
        <v>5471</v>
      </c>
      <c r="C2187" s="13" t="s">
        <v>4350</v>
      </c>
      <c r="D2187" s="13" t="s">
        <v>1023</v>
      </c>
      <c r="E2187" s="13" t="s">
        <v>5532</v>
      </c>
      <c r="F2187" s="13" t="e">
        <v>#N/A</v>
      </c>
      <c r="G2187" s="13" t="s">
        <v>1983</v>
      </c>
    </row>
    <row r="2188" spans="1:7" x14ac:dyDescent="0.25">
      <c r="A2188" s="13" t="s">
        <v>5470</v>
      </c>
      <c r="B2188" s="13" t="s">
        <v>5471</v>
      </c>
      <c r="C2188" s="13" t="s">
        <v>4353</v>
      </c>
      <c r="D2188" s="13" t="s">
        <v>1024</v>
      </c>
      <c r="E2188" s="13" t="s">
        <v>5533</v>
      </c>
      <c r="F2188" s="13" t="e">
        <v>#N/A</v>
      </c>
      <c r="G2188" s="13" t="s">
        <v>1983</v>
      </c>
    </row>
    <row r="2189" spans="1:7" x14ac:dyDescent="0.25">
      <c r="A2189" s="13" t="s">
        <v>5470</v>
      </c>
      <c r="B2189" s="13" t="s">
        <v>5471</v>
      </c>
      <c r="C2189" s="13" t="s">
        <v>4355</v>
      </c>
      <c r="D2189" s="13" t="s">
        <v>1025</v>
      </c>
      <c r="E2189" s="13" t="s">
        <v>5534</v>
      </c>
      <c r="F2189" s="13" t="e">
        <v>#N/A</v>
      </c>
      <c r="G2189" s="13" t="s">
        <v>1983</v>
      </c>
    </row>
    <row r="2190" spans="1:7" x14ac:dyDescent="0.25">
      <c r="A2190" s="13" t="s">
        <v>5470</v>
      </c>
      <c r="B2190" s="13" t="s">
        <v>5471</v>
      </c>
      <c r="C2190" s="13" t="s">
        <v>4357</v>
      </c>
      <c r="D2190" s="13" t="s">
        <v>1026</v>
      </c>
      <c r="E2190" s="13" t="s">
        <v>5535</v>
      </c>
      <c r="F2190" s="13" t="e">
        <v>#N/A</v>
      </c>
      <c r="G2190" s="13" t="s">
        <v>1983</v>
      </c>
    </row>
    <row r="2191" spans="1:7" x14ac:dyDescent="0.25">
      <c r="A2191" s="13" t="s">
        <v>5470</v>
      </c>
      <c r="B2191" s="13" t="s">
        <v>5471</v>
      </c>
      <c r="C2191" s="13" t="s">
        <v>5536</v>
      </c>
      <c r="D2191" s="13" t="s">
        <v>1027</v>
      </c>
      <c r="E2191" s="13" t="s">
        <v>5537</v>
      </c>
      <c r="F2191" s="13" t="e">
        <v>#N/A</v>
      </c>
      <c r="G2191" s="13" t="s">
        <v>1983</v>
      </c>
    </row>
    <row r="2192" spans="1:7" x14ac:dyDescent="0.25">
      <c r="A2192" s="13" t="s">
        <v>5470</v>
      </c>
      <c r="B2192" s="13" t="s">
        <v>5471</v>
      </c>
      <c r="C2192" s="13" t="s">
        <v>4366</v>
      </c>
      <c r="D2192" s="13" t="s">
        <v>1028</v>
      </c>
      <c r="E2192" s="13" t="s">
        <v>5538</v>
      </c>
      <c r="F2192" s="13" t="e">
        <v>#N/A</v>
      </c>
      <c r="G2192" s="13" t="s">
        <v>1983</v>
      </c>
    </row>
    <row r="2193" spans="1:7" x14ac:dyDescent="0.25">
      <c r="A2193" s="13" t="s">
        <v>5470</v>
      </c>
      <c r="B2193" s="13" t="s">
        <v>5471</v>
      </c>
      <c r="C2193" s="13" t="s">
        <v>2770</v>
      </c>
      <c r="D2193" s="13" t="s">
        <v>1029</v>
      </c>
      <c r="E2193" s="13" t="s">
        <v>5539</v>
      </c>
      <c r="F2193" s="13" t="e">
        <v>#N/A</v>
      </c>
      <c r="G2193" s="13" t="s">
        <v>1983</v>
      </c>
    </row>
    <row r="2194" spans="1:7" x14ac:dyDescent="0.25">
      <c r="A2194" s="13" t="s">
        <v>5470</v>
      </c>
      <c r="B2194" s="13" t="s">
        <v>5471</v>
      </c>
      <c r="C2194" s="13" t="s">
        <v>5540</v>
      </c>
      <c r="D2194" s="13" t="s">
        <v>1030</v>
      </c>
      <c r="E2194" s="13" t="s">
        <v>5541</v>
      </c>
      <c r="F2194" s="13" t="e">
        <v>#N/A</v>
      </c>
      <c r="G2194" s="13" t="s">
        <v>1983</v>
      </c>
    </row>
    <row r="2195" spans="1:7" x14ac:dyDescent="0.25">
      <c r="A2195" s="13" t="s">
        <v>5470</v>
      </c>
      <c r="B2195" s="13" t="s">
        <v>5471</v>
      </c>
      <c r="C2195" s="13" t="s">
        <v>4376</v>
      </c>
      <c r="D2195" s="13" t="s">
        <v>1031</v>
      </c>
      <c r="E2195" s="13" t="s">
        <v>5542</v>
      </c>
      <c r="F2195" s="13" t="e">
        <v>#N/A</v>
      </c>
      <c r="G2195" s="13" t="s">
        <v>1983</v>
      </c>
    </row>
    <row r="2196" spans="1:7" x14ac:dyDescent="0.25">
      <c r="A2196" s="13" t="s">
        <v>5470</v>
      </c>
      <c r="B2196" s="13" t="s">
        <v>5471</v>
      </c>
      <c r="C2196" s="13" t="s">
        <v>4378</v>
      </c>
      <c r="D2196" s="13" t="s">
        <v>1032</v>
      </c>
      <c r="E2196" s="13" t="s">
        <v>5543</v>
      </c>
      <c r="F2196" s="13" t="e">
        <v>#N/A</v>
      </c>
      <c r="G2196" s="13" t="s">
        <v>1983</v>
      </c>
    </row>
    <row r="2197" spans="1:7" x14ac:dyDescent="0.25">
      <c r="A2197" s="13" t="s">
        <v>5470</v>
      </c>
      <c r="B2197" s="13" t="s">
        <v>5471</v>
      </c>
      <c r="C2197" s="13" t="s">
        <v>5544</v>
      </c>
      <c r="D2197" s="13" t="s">
        <v>1033</v>
      </c>
      <c r="E2197" s="13" t="s">
        <v>5545</v>
      </c>
      <c r="F2197" s="13" t="e">
        <v>#N/A</v>
      </c>
      <c r="G2197" s="13" t="s">
        <v>1983</v>
      </c>
    </row>
    <row r="2198" spans="1:7" x14ac:dyDescent="0.25">
      <c r="A2198" s="13" t="s">
        <v>5470</v>
      </c>
      <c r="B2198" s="13" t="s">
        <v>5471</v>
      </c>
      <c r="C2198" s="13" t="s">
        <v>5546</v>
      </c>
      <c r="D2198" s="13" t="s">
        <v>1034</v>
      </c>
      <c r="E2198" s="13" t="s">
        <v>5547</v>
      </c>
      <c r="F2198" s="13" t="e">
        <v>#N/A</v>
      </c>
      <c r="G2198" s="13" t="s">
        <v>1983</v>
      </c>
    </row>
    <row r="2199" spans="1:7" x14ac:dyDescent="0.25">
      <c r="A2199" s="13" t="s">
        <v>5470</v>
      </c>
      <c r="B2199" s="13" t="s">
        <v>5471</v>
      </c>
      <c r="C2199" s="13" t="s">
        <v>5548</v>
      </c>
      <c r="D2199" s="13" t="s">
        <v>5549</v>
      </c>
      <c r="E2199" s="13" t="s">
        <v>5550</v>
      </c>
      <c r="F2199" s="13" t="e">
        <v>#N/A</v>
      </c>
      <c r="G2199" s="13" t="e">
        <v>#N/A</v>
      </c>
    </row>
    <row r="2200" spans="1:7" x14ac:dyDescent="0.25">
      <c r="A2200" s="13" t="s">
        <v>5470</v>
      </c>
      <c r="B2200" s="13" t="s">
        <v>5471</v>
      </c>
      <c r="C2200" s="13" t="s">
        <v>5551</v>
      </c>
      <c r="D2200" s="13" t="s">
        <v>1035</v>
      </c>
      <c r="E2200" s="13" t="s">
        <v>5552</v>
      </c>
      <c r="F2200" s="13" t="e">
        <v>#N/A</v>
      </c>
      <c r="G2200" s="13" t="s">
        <v>1983</v>
      </c>
    </row>
    <row r="2201" spans="1:7" x14ac:dyDescent="0.25">
      <c r="A2201" s="13" t="s">
        <v>5470</v>
      </c>
      <c r="B2201" s="13" t="s">
        <v>5471</v>
      </c>
      <c r="C2201" s="13" t="s">
        <v>4389</v>
      </c>
      <c r="D2201" s="13" t="s">
        <v>5553</v>
      </c>
      <c r="E2201" s="13" t="s">
        <v>5554</v>
      </c>
      <c r="F2201" s="13" t="e">
        <v>#N/A</v>
      </c>
      <c r="G2201" s="13" t="e">
        <v>#N/A</v>
      </c>
    </row>
    <row r="2202" spans="1:7" x14ac:dyDescent="0.25">
      <c r="A2202" s="13" t="s">
        <v>5470</v>
      </c>
      <c r="B2202" s="13" t="s">
        <v>5471</v>
      </c>
      <c r="C2202" s="13" t="s">
        <v>4391</v>
      </c>
      <c r="D2202" s="13" t="s">
        <v>1036</v>
      </c>
      <c r="E2202" s="13" t="s">
        <v>5555</v>
      </c>
      <c r="F2202" s="13" t="e">
        <v>#N/A</v>
      </c>
      <c r="G2202" s="13" t="s">
        <v>1983</v>
      </c>
    </row>
    <row r="2203" spans="1:7" x14ac:dyDescent="0.25">
      <c r="A2203" s="13" t="s">
        <v>5470</v>
      </c>
      <c r="B2203" s="13" t="s">
        <v>5471</v>
      </c>
      <c r="C2203" s="13" t="s">
        <v>5556</v>
      </c>
      <c r="D2203" s="13" t="s">
        <v>5557</v>
      </c>
      <c r="E2203" s="13" t="s">
        <v>5558</v>
      </c>
      <c r="F2203" s="13" t="e">
        <v>#N/A</v>
      </c>
      <c r="G2203" s="13" t="e">
        <v>#N/A</v>
      </c>
    </row>
    <row r="2204" spans="1:7" x14ac:dyDescent="0.25">
      <c r="A2204" s="13" t="s">
        <v>5470</v>
      </c>
      <c r="B2204" s="13" t="s">
        <v>5471</v>
      </c>
      <c r="C2204" s="13" t="s">
        <v>4402</v>
      </c>
      <c r="D2204" s="13" t="s">
        <v>5559</v>
      </c>
      <c r="E2204" s="13" t="s">
        <v>5560</v>
      </c>
      <c r="F2204" s="13" t="e">
        <v>#N/A</v>
      </c>
      <c r="G2204" s="13" t="e">
        <v>#N/A</v>
      </c>
    </row>
    <row r="2205" spans="1:7" x14ac:dyDescent="0.25">
      <c r="A2205" s="13" t="s">
        <v>5470</v>
      </c>
      <c r="B2205" s="13" t="s">
        <v>5471</v>
      </c>
      <c r="C2205" s="13" t="s">
        <v>5561</v>
      </c>
      <c r="D2205" s="13" t="s">
        <v>5562</v>
      </c>
      <c r="E2205" s="13" t="s">
        <v>5563</v>
      </c>
      <c r="F2205" s="13" t="e">
        <v>#N/A</v>
      </c>
      <c r="G2205" s="13" t="e">
        <v>#N/A</v>
      </c>
    </row>
    <row r="2206" spans="1:7" x14ac:dyDescent="0.25">
      <c r="A2206" s="13" t="s">
        <v>5470</v>
      </c>
      <c r="B2206" s="13" t="s">
        <v>5471</v>
      </c>
      <c r="C2206" s="13" t="s">
        <v>4416</v>
      </c>
      <c r="D2206" s="13" t="s">
        <v>1037</v>
      </c>
      <c r="E2206" s="13" t="s">
        <v>5564</v>
      </c>
      <c r="F2206" s="13" t="e">
        <v>#N/A</v>
      </c>
      <c r="G2206" s="13" t="s">
        <v>1983</v>
      </c>
    </row>
    <row r="2207" spans="1:7" x14ac:dyDescent="0.25">
      <c r="A2207" s="13" t="s">
        <v>5470</v>
      </c>
      <c r="B2207" s="13" t="s">
        <v>5471</v>
      </c>
      <c r="C2207" s="13" t="s">
        <v>5565</v>
      </c>
      <c r="D2207" s="13" t="s">
        <v>5566</v>
      </c>
      <c r="E2207" s="13" t="s">
        <v>2349</v>
      </c>
      <c r="F2207" s="13" t="e">
        <v>#N/A</v>
      </c>
      <c r="G2207" s="13" t="e">
        <v>#N/A</v>
      </c>
    </row>
    <row r="2208" spans="1:7" x14ac:dyDescent="0.25">
      <c r="A2208" s="13" t="s">
        <v>5470</v>
      </c>
      <c r="B2208" s="13" t="s">
        <v>5471</v>
      </c>
      <c r="C2208" s="13" t="s">
        <v>5567</v>
      </c>
      <c r="D2208" s="13" t="s">
        <v>1038</v>
      </c>
      <c r="E2208" s="13" t="s">
        <v>5568</v>
      </c>
      <c r="F2208" s="13" t="e">
        <v>#N/A</v>
      </c>
      <c r="G2208" s="13" t="s">
        <v>1983</v>
      </c>
    </row>
    <row r="2209" spans="1:7" x14ac:dyDescent="0.25">
      <c r="A2209" s="13" t="s">
        <v>5470</v>
      </c>
      <c r="B2209" s="13" t="s">
        <v>5471</v>
      </c>
      <c r="C2209" s="13" t="s">
        <v>5569</v>
      </c>
      <c r="D2209" s="13" t="s">
        <v>5570</v>
      </c>
      <c r="E2209" s="13" t="s">
        <v>5571</v>
      </c>
      <c r="F2209" s="13" t="e">
        <v>#N/A</v>
      </c>
      <c r="G2209" s="13" t="e">
        <v>#N/A</v>
      </c>
    </row>
    <row r="2210" spans="1:7" x14ac:dyDescent="0.25">
      <c r="A2210" s="13" t="s">
        <v>5470</v>
      </c>
      <c r="B2210" s="13" t="s">
        <v>5471</v>
      </c>
      <c r="C2210" s="13" t="s">
        <v>2070</v>
      </c>
      <c r="D2210" s="13" t="s">
        <v>1039</v>
      </c>
      <c r="E2210" s="13" t="s">
        <v>5572</v>
      </c>
      <c r="F2210" s="13" t="e">
        <v>#N/A</v>
      </c>
      <c r="G2210" s="13" t="s">
        <v>1983</v>
      </c>
    </row>
    <row r="2211" spans="1:7" x14ac:dyDescent="0.25">
      <c r="A2211" s="13" t="s">
        <v>5470</v>
      </c>
      <c r="B2211" s="13" t="s">
        <v>5471</v>
      </c>
      <c r="C2211" s="13" t="s">
        <v>4424</v>
      </c>
      <c r="D2211" s="13" t="s">
        <v>1040</v>
      </c>
      <c r="E2211" s="13" t="s">
        <v>5573</v>
      </c>
      <c r="F2211" s="13" t="e">
        <v>#N/A</v>
      </c>
      <c r="G2211" s="13" t="s">
        <v>1983</v>
      </c>
    </row>
    <row r="2212" spans="1:7" x14ac:dyDescent="0.25">
      <c r="A2212" s="13" t="s">
        <v>5470</v>
      </c>
      <c r="B2212" s="13" t="s">
        <v>5471</v>
      </c>
      <c r="C2212" s="13" t="s">
        <v>4426</v>
      </c>
      <c r="D2212" s="13" t="s">
        <v>1041</v>
      </c>
      <c r="E2212" s="13" t="s">
        <v>5574</v>
      </c>
      <c r="F2212" s="13" t="e">
        <v>#N/A</v>
      </c>
      <c r="G2212" s="13" t="s">
        <v>1983</v>
      </c>
    </row>
    <row r="2213" spans="1:7" x14ac:dyDescent="0.25">
      <c r="A2213" s="13" t="s">
        <v>5470</v>
      </c>
      <c r="B2213" s="13" t="s">
        <v>5471</v>
      </c>
      <c r="C2213" s="13" t="s">
        <v>5575</v>
      </c>
      <c r="D2213" s="13" t="s">
        <v>1042</v>
      </c>
      <c r="E2213" s="13" t="s">
        <v>5576</v>
      </c>
      <c r="F2213" s="13" t="e">
        <v>#N/A</v>
      </c>
      <c r="G2213" s="13" t="s">
        <v>1983</v>
      </c>
    </row>
    <row r="2214" spans="1:7" x14ac:dyDescent="0.25">
      <c r="A2214" s="13" t="s">
        <v>5470</v>
      </c>
      <c r="B2214" s="13" t="s">
        <v>5471</v>
      </c>
      <c r="C2214" s="13" t="s">
        <v>5577</v>
      </c>
      <c r="D2214" s="13" t="s">
        <v>5578</v>
      </c>
      <c r="E2214" s="13" t="s">
        <v>5579</v>
      </c>
      <c r="F2214" s="13" t="e">
        <v>#N/A</v>
      </c>
      <c r="G2214" s="13" t="e">
        <v>#N/A</v>
      </c>
    </row>
    <row r="2215" spans="1:7" x14ac:dyDescent="0.25">
      <c r="A2215" s="13" t="s">
        <v>5470</v>
      </c>
      <c r="B2215" s="13" t="s">
        <v>5471</v>
      </c>
      <c r="C2215" s="13" t="s">
        <v>5580</v>
      </c>
      <c r="D2215" s="13" t="s">
        <v>1043</v>
      </c>
      <c r="E2215" s="13" t="s">
        <v>5581</v>
      </c>
      <c r="F2215" s="13" t="e">
        <v>#N/A</v>
      </c>
      <c r="G2215" s="13" t="s">
        <v>1983</v>
      </c>
    </row>
    <row r="2216" spans="1:7" x14ac:dyDescent="0.25">
      <c r="A2216" s="13" t="s">
        <v>5470</v>
      </c>
      <c r="B2216" s="13" t="s">
        <v>5471</v>
      </c>
      <c r="C2216" s="13" t="s">
        <v>5582</v>
      </c>
      <c r="D2216" s="13" t="s">
        <v>5583</v>
      </c>
      <c r="E2216" s="13" t="s">
        <v>5584</v>
      </c>
      <c r="F2216" s="13" t="e">
        <v>#N/A</v>
      </c>
      <c r="G2216" s="13" t="e">
        <v>#N/A</v>
      </c>
    </row>
    <row r="2217" spans="1:7" x14ac:dyDescent="0.25">
      <c r="A2217" s="13" t="s">
        <v>5470</v>
      </c>
      <c r="B2217" s="13" t="s">
        <v>5471</v>
      </c>
      <c r="C2217" s="13" t="s">
        <v>5585</v>
      </c>
      <c r="D2217" s="13" t="s">
        <v>1044</v>
      </c>
      <c r="E2217" s="13" t="s">
        <v>5586</v>
      </c>
      <c r="F2217" s="13" t="e">
        <v>#N/A</v>
      </c>
      <c r="G2217" s="13" t="s">
        <v>1983</v>
      </c>
    </row>
    <row r="2218" spans="1:7" x14ac:dyDescent="0.25">
      <c r="A2218" s="13" t="s">
        <v>5470</v>
      </c>
      <c r="B2218" s="13" t="s">
        <v>5471</v>
      </c>
      <c r="C2218" s="13" t="s">
        <v>5587</v>
      </c>
      <c r="D2218" s="13" t="s">
        <v>1045</v>
      </c>
      <c r="E2218" s="13" t="s">
        <v>5588</v>
      </c>
      <c r="F2218" s="13" t="e">
        <v>#N/A</v>
      </c>
      <c r="G2218" s="13" t="s">
        <v>1983</v>
      </c>
    </row>
    <row r="2219" spans="1:7" x14ac:dyDescent="0.25">
      <c r="A2219" s="13" t="s">
        <v>5470</v>
      </c>
      <c r="B2219" s="13" t="s">
        <v>5471</v>
      </c>
      <c r="C2219" s="13" t="s">
        <v>5589</v>
      </c>
      <c r="D2219" s="13" t="s">
        <v>5590</v>
      </c>
      <c r="E2219" s="13" t="s">
        <v>5591</v>
      </c>
      <c r="F2219" s="13" t="e">
        <v>#N/A</v>
      </c>
      <c r="G2219" s="13" t="e">
        <v>#N/A</v>
      </c>
    </row>
    <row r="2220" spans="1:7" x14ac:dyDescent="0.25">
      <c r="A2220" s="13" t="s">
        <v>5470</v>
      </c>
      <c r="B2220" s="13" t="s">
        <v>5471</v>
      </c>
      <c r="C2220" s="13" t="s">
        <v>5592</v>
      </c>
      <c r="D2220" s="13" t="s">
        <v>5593</v>
      </c>
      <c r="E2220" s="13" t="s">
        <v>5594</v>
      </c>
      <c r="F2220" s="13" t="e">
        <v>#N/A</v>
      </c>
      <c r="G2220" s="13" t="e">
        <v>#N/A</v>
      </c>
    </row>
    <row r="2221" spans="1:7" x14ac:dyDescent="0.25">
      <c r="A2221" s="13" t="s">
        <v>5470</v>
      </c>
      <c r="B2221" s="13" t="s">
        <v>5471</v>
      </c>
      <c r="C2221" s="13" t="s">
        <v>1839</v>
      </c>
      <c r="D2221" s="13" t="s">
        <v>1046</v>
      </c>
      <c r="E2221" s="13" t="s">
        <v>5595</v>
      </c>
      <c r="F2221" s="13" t="e">
        <v>#N/A</v>
      </c>
      <c r="G2221" s="13" t="s">
        <v>1983</v>
      </c>
    </row>
    <row r="2222" spans="1:7" x14ac:dyDescent="0.25">
      <c r="A2222" s="13" t="s">
        <v>5470</v>
      </c>
      <c r="B2222" s="13" t="s">
        <v>5471</v>
      </c>
      <c r="C2222" s="13" t="s">
        <v>2039</v>
      </c>
      <c r="D2222" s="13" t="s">
        <v>5596</v>
      </c>
      <c r="E2222" s="13" t="s">
        <v>4799</v>
      </c>
      <c r="F2222" s="13" t="e">
        <v>#N/A</v>
      </c>
      <c r="G2222" s="13" t="e">
        <v>#N/A</v>
      </c>
    </row>
    <row r="2223" spans="1:7" x14ac:dyDescent="0.25">
      <c r="A2223" s="13" t="s">
        <v>5470</v>
      </c>
      <c r="B2223" s="13" t="s">
        <v>5471</v>
      </c>
      <c r="C2223" s="13" t="s">
        <v>2469</v>
      </c>
      <c r="D2223" s="13" t="s">
        <v>1047</v>
      </c>
      <c r="E2223" s="13" t="s">
        <v>5597</v>
      </c>
      <c r="F2223" s="13" t="e">
        <v>#N/A</v>
      </c>
      <c r="G2223" s="13" t="s">
        <v>1983</v>
      </c>
    </row>
    <row r="2224" spans="1:7" x14ac:dyDescent="0.25">
      <c r="A2224" s="13" t="s">
        <v>5470</v>
      </c>
      <c r="B2224" s="13" t="s">
        <v>5471</v>
      </c>
      <c r="C2224" s="13" t="s">
        <v>2536</v>
      </c>
      <c r="D2224" s="13" t="s">
        <v>5598</v>
      </c>
      <c r="E2224" s="13" t="s">
        <v>5599</v>
      </c>
      <c r="F2224" s="13" t="e">
        <v>#N/A</v>
      </c>
      <c r="G2224" s="13" t="e">
        <v>#N/A</v>
      </c>
    </row>
    <row r="2225" spans="1:7" x14ac:dyDescent="0.25">
      <c r="A2225" s="13" t="s">
        <v>5470</v>
      </c>
      <c r="B2225" s="13" t="s">
        <v>5471</v>
      </c>
      <c r="C2225" s="13" t="s">
        <v>5600</v>
      </c>
      <c r="D2225" s="13" t="s">
        <v>1048</v>
      </c>
      <c r="E2225" s="13" t="s">
        <v>5601</v>
      </c>
      <c r="F2225" s="13" t="e">
        <v>#N/A</v>
      </c>
      <c r="G2225" s="13" t="s">
        <v>1983</v>
      </c>
    </row>
    <row r="2226" spans="1:7" x14ac:dyDescent="0.25">
      <c r="A2226" s="13" t="s">
        <v>5470</v>
      </c>
      <c r="B2226" s="13" t="s">
        <v>5471</v>
      </c>
      <c r="C2226" s="13" t="s">
        <v>5602</v>
      </c>
      <c r="D2226" s="13" t="s">
        <v>5603</v>
      </c>
      <c r="E2226" s="13" t="s">
        <v>5604</v>
      </c>
      <c r="F2226" s="13" t="e">
        <v>#N/A</v>
      </c>
      <c r="G2226" s="13" t="e">
        <v>#N/A</v>
      </c>
    </row>
    <row r="2227" spans="1:7" x14ac:dyDescent="0.25">
      <c r="A2227" s="13" t="s">
        <v>5470</v>
      </c>
      <c r="B2227" s="13" t="s">
        <v>5471</v>
      </c>
      <c r="C2227" s="13" t="s">
        <v>5605</v>
      </c>
      <c r="D2227" s="13" t="s">
        <v>5606</v>
      </c>
      <c r="E2227" s="13" t="s">
        <v>5607</v>
      </c>
      <c r="F2227" s="13" t="e">
        <v>#N/A</v>
      </c>
      <c r="G2227" s="13" t="e">
        <v>#N/A</v>
      </c>
    </row>
    <row r="2228" spans="1:7" x14ac:dyDescent="0.25">
      <c r="A2228" s="13" t="s">
        <v>5470</v>
      </c>
      <c r="B2228" s="13" t="s">
        <v>5471</v>
      </c>
      <c r="C2228" s="13" t="s">
        <v>2538</v>
      </c>
      <c r="D2228" s="13" t="s">
        <v>5608</v>
      </c>
      <c r="E2228" s="13" t="s">
        <v>5609</v>
      </c>
      <c r="F2228" s="13" t="e">
        <v>#N/A</v>
      </c>
      <c r="G2228" s="13" t="e">
        <v>#N/A</v>
      </c>
    </row>
    <row r="2229" spans="1:7" x14ac:dyDescent="0.25">
      <c r="A2229" s="13" t="s">
        <v>5470</v>
      </c>
      <c r="B2229" s="13" t="s">
        <v>5471</v>
      </c>
      <c r="C2229" s="13" t="s">
        <v>5610</v>
      </c>
      <c r="D2229" s="13" t="s">
        <v>5611</v>
      </c>
      <c r="E2229" s="13" t="s">
        <v>5612</v>
      </c>
      <c r="F2229" s="13" t="e">
        <v>#N/A</v>
      </c>
      <c r="G2229" s="13" t="e">
        <v>#N/A</v>
      </c>
    </row>
    <row r="2230" spans="1:7" x14ac:dyDescent="0.25">
      <c r="A2230" s="13" t="s">
        <v>5470</v>
      </c>
      <c r="B2230" s="13" t="s">
        <v>5471</v>
      </c>
      <c r="C2230" s="13" t="s">
        <v>4134</v>
      </c>
      <c r="D2230" s="13" t="s">
        <v>5613</v>
      </c>
      <c r="E2230" s="13" t="s">
        <v>5614</v>
      </c>
      <c r="F2230" s="13" t="e">
        <v>#N/A</v>
      </c>
      <c r="G2230" s="13" t="e">
        <v>#N/A</v>
      </c>
    </row>
    <row r="2231" spans="1:7" x14ac:dyDescent="0.25">
      <c r="A2231" s="13" t="s">
        <v>5470</v>
      </c>
      <c r="B2231" s="13" t="s">
        <v>5471</v>
      </c>
      <c r="C2231" s="13" t="s">
        <v>5615</v>
      </c>
      <c r="D2231" s="13" t="s">
        <v>1049</v>
      </c>
      <c r="E2231" s="13" t="s">
        <v>5616</v>
      </c>
      <c r="F2231" s="13" t="e">
        <v>#N/A</v>
      </c>
      <c r="G2231" s="13" t="s">
        <v>1983</v>
      </c>
    </row>
    <row r="2232" spans="1:7" x14ac:dyDescent="0.25">
      <c r="A2232" s="13" t="s">
        <v>5470</v>
      </c>
      <c r="B2232" s="13" t="s">
        <v>5471</v>
      </c>
      <c r="C2232" s="13" t="s">
        <v>5617</v>
      </c>
      <c r="D2232" s="13" t="s">
        <v>5618</v>
      </c>
      <c r="E2232" s="13" t="s">
        <v>5619</v>
      </c>
      <c r="F2232" s="13" t="e">
        <v>#N/A</v>
      </c>
      <c r="G2232" s="13" t="e">
        <v>#N/A</v>
      </c>
    </row>
    <row r="2233" spans="1:7" x14ac:dyDescent="0.25">
      <c r="A2233" s="13" t="s">
        <v>5470</v>
      </c>
      <c r="B2233" s="13" t="s">
        <v>5471</v>
      </c>
      <c r="C2233" s="13" t="s">
        <v>5620</v>
      </c>
      <c r="D2233" s="13" t="s">
        <v>1050</v>
      </c>
      <c r="E2233" s="13" t="s">
        <v>5621</v>
      </c>
      <c r="F2233" s="13" t="e">
        <v>#N/A</v>
      </c>
      <c r="G2233" s="13" t="s">
        <v>1983</v>
      </c>
    </row>
    <row r="2234" spans="1:7" x14ac:dyDescent="0.25">
      <c r="A2234" s="13" t="s">
        <v>5470</v>
      </c>
      <c r="B2234" s="13" t="s">
        <v>5471</v>
      </c>
      <c r="C2234" s="13" t="s">
        <v>5622</v>
      </c>
      <c r="D2234" s="13" t="s">
        <v>1051</v>
      </c>
      <c r="E2234" s="13" t="s">
        <v>5623</v>
      </c>
      <c r="F2234" s="13" t="e">
        <v>#N/A</v>
      </c>
      <c r="G2234" s="13" t="s">
        <v>1983</v>
      </c>
    </row>
    <row r="2235" spans="1:7" x14ac:dyDescent="0.25">
      <c r="A2235" s="13" t="s">
        <v>5470</v>
      </c>
      <c r="B2235" s="13" t="s">
        <v>5471</v>
      </c>
      <c r="C2235" s="13" t="s">
        <v>5624</v>
      </c>
      <c r="D2235" s="13" t="s">
        <v>5625</v>
      </c>
      <c r="E2235" s="13" t="s">
        <v>5626</v>
      </c>
      <c r="F2235" s="13" t="e">
        <v>#N/A</v>
      </c>
      <c r="G2235" s="13" t="e">
        <v>#N/A</v>
      </c>
    </row>
    <row r="2236" spans="1:7" x14ac:dyDescent="0.25">
      <c r="A2236" s="13" t="s">
        <v>5470</v>
      </c>
      <c r="B2236" s="13" t="s">
        <v>5471</v>
      </c>
      <c r="C2236" s="13" t="s">
        <v>5627</v>
      </c>
      <c r="D2236" s="13" t="s">
        <v>5628</v>
      </c>
      <c r="E2236" s="13" t="s">
        <v>5629</v>
      </c>
      <c r="F2236" s="13" t="e">
        <v>#N/A</v>
      </c>
      <c r="G2236" s="13" t="e">
        <v>#N/A</v>
      </c>
    </row>
    <row r="2237" spans="1:7" x14ac:dyDescent="0.25">
      <c r="A2237" s="13" t="s">
        <v>5470</v>
      </c>
      <c r="B2237" s="13" t="s">
        <v>5471</v>
      </c>
      <c r="C2237" s="13" t="s">
        <v>5630</v>
      </c>
      <c r="D2237" s="13" t="s">
        <v>5631</v>
      </c>
      <c r="E2237" s="13" t="s">
        <v>5632</v>
      </c>
      <c r="F2237" s="13" t="e">
        <v>#N/A</v>
      </c>
      <c r="G2237" s="13" t="e">
        <v>#N/A</v>
      </c>
    </row>
    <row r="2238" spans="1:7" x14ac:dyDescent="0.25">
      <c r="A2238" s="13" t="s">
        <v>5470</v>
      </c>
      <c r="B2238" s="13" t="s">
        <v>5471</v>
      </c>
      <c r="C2238" s="13" t="s">
        <v>5633</v>
      </c>
      <c r="D2238" s="13" t="s">
        <v>5634</v>
      </c>
      <c r="E2238" s="13" t="s">
        <v>5635</v>
      </c>
      <c r="F2238" s="13" t="e">
        <v>#N/A</v>
      </c>
      <c r="G2238" s="13" t="e">
        <v>#N/A</v>
      </c>
    </row>
    <row r="2239" spans="1:7" x14ac:dyDescent="0.25">
      <c r="A2239" s="13" t="s">
        <v>5470</v>
      </c>
      <c r="B2239" s="13" t="s">
        <v>5471</v>
      </c>
      <c r="C2239" s="13" t="s">
        <v>5341</v>
      </c>
      <c r="D2239" s="13" t="s">
        <v>5636</v>
      </c>
      <c r="E2239" s="13" t="s">
        <v>5637</v>
      </c>
      <c r="F2239" s="13" t="e">
        <v>#N/A</v>
      </c>
      <c r="G2239" s="13" t="e">
        <v>#N/A</v>
      </c>
    </row>
    <row r="2240" spans="1:7" x14ac:dyDescent="0.25">
      <c r="A2240" s="13" t="s">
        <v>5470</v>
      </c>
      <c r="B2240" s="13" t="s">
        <v>5471</v>
      </c>
      <c r="C2240" s="13" t="s">
        <v>5638</v>
      </c>
      <c r="D2240" s="13" t="s">
        <v>5639</v>
      </c>
      <c r="E2240" s="13" t="s">
        <v>5640</v>
      </c>
      <c r="F2240" s="13" t="e">
        <v>#N/A</v>
      </c>
      <c r="G2240" s="13" t="e">
        <v>#N/A</v>
      </c>
    </row>
    <row r="2241" spans="1:7" x14ac:dyDescent="0.25">
      <c r="A2241" s="13" t="s">
        <v>5470</v>
      </c>
      <c r="B2241" s="13" t="s">
        <v>5471</v>
      </c>
      <c r="C2241" s="13" t="s">
        <v>5641</v>
      </c>
      <c r="D2241" s="13" t="s">
        <v>5642</v>
      </c>
      <c r="E2241" s="13" t="s">
        <v>5643</v>
      </c>
      <c r="F2241" s="13" t="e">
        <v>#N/A</v>
      </c>
      <c r="G2241" s="13" t="e">
        <v>#N/A</v>
      </c>
    </row>
    <row r="2242" spans="1:7" x14ac:dyDescent="0.25">
      <c r="A2242" s="13" t="s">
        <v>5470</v>
      </c>
      <c r="B2242" s="13" t="s">
        <v>5471</v>
      </c>
      <c r="C2242" s="13" t="s">
        <v>5644</v>
      </c>
      <c r="D2242" s="13" t="s">
        <v>5645</v>
      </c>
      <c r="E2242" s="13" t="s">
        <v>5646</v>
      </c>
      <c r="F2242" s="13" t="e">
        <v>#N/A</v>
      </c>
      <c r="G2242" s="13" t="e">
        <v>#N/A</v>
      </c>
    </row>
    <row r="2243" spans="1:7" x14ac:dyDescent="0.25">
      <c r="A2243" s="13" t="s">
        <v>5470</v>
      </c>
      <c r="B2243" s="13" t="s">
        <v>5471</v>
      </c>
      <c r="C2243" s="13" t="s">
        <v>5647</v>
      </c>
      <c r="D2243" s="13" t="s">
        <v>5648</v>
      </c>
      <c r="E2243" s="13" t="s">
        <v>5649</v>
      </c>
      <c r="F2243" s="13" t="e">
        <v>#N/A</v>
      </c>
      <c r="G2243" s="13" t="e">
        <v>#N/A</v>
      </c>
    </row>
    <row r="2244" spans="1:7" x14ac:dyDescent="0.25">
      <c r="A2244" s="13" t="s">
        <v>5470</v>
      </c>
      <c r="B2244" s="13" t="s">
        <v>5471</v>
      </c>
      <c r="C2244" s="13" t="s">
        <v>5650</v>
      </c>
      <c r="D2244" s="13" t="s">
        <v>5651</v>
      </c>
      <c r="E2244" s="13" t="s">
        <v>5652</v>
      </c>
      <c r="F2244" s="13" t="e">
        <v>#N/A</v>
      </c>
      <c r="G2244" s="13" t="e">
        <v>#N/A</v>
      </c>
    </row>
    <row r="2245" spans="1:7" x14ac:dyDescent="0.25">
      <c r="A2245" s="13" t="s">
        <v>5470</v>
      </c>
      <c r="B2245" s="13" t="s">
        <v>5471</v>
      </c>
      <c r="C2245" s="13" t="s">
        <v>1814</v>
      </c>
      <c r="D2245" s="13" t="s">
        <v>5653</v>
      </c>
      <c r="E2245" s="13" t="s">
        <v>5654</v>
      </c>
      <c r="F2245" s="13" t="e">
        <v>#N/A</v>
      </c>
      <c r="G2245" s="13" t="e">
        <v>#N/A</v>
      </c>
    </row>
    <row r="2246" spans="1:7" x14ac:dyDescent="0.25">
      <c r="A2246" s="13" t="s">
        <v>5470</v>
      </c>
      <c r="B2246" s="13" t="s">
        <v>5471</v>
      </c>
      <c r="C2246" s="13" t="s">
        <v>5655</v>
      </c>
      <c r="D2246" s="13" t="s">
        <v>5656</v>
      </c>
      <c r="E2246" s="13" t="s">
        <v>5657</v>
      </c>
      <c r="F2246" s="13" t="e">
        <v>#N/A</v>
      </c>
      <c r="G2246" s="13" t="e">
        <v>#N/A</v>
      </c>
    </row>
    <row r="2247" spans="1:7" x14ac:dyDescent="0.25">
      <c r="A2247" s="13" t="s">
        <v>5470</v>
      </c>
      <c r="B2247" s="13" t="s">
        <v>5471</v>
      </c>
      <c r="C2247" s="13" t="s">
        <v>5658</v>
      </c>
      <c r="D2247" s="13" t="s">
        <v>5659</v>
      </c>
      <c r="E2247" s="13" t="s">
        <v>5660</v>
      </c>
      <c r="F2247" s="13" t="e">
        <v>#N/A</v>
      </c>
      <c r="G2247" s="13" t="e">
        <v>#N/A</v>
      </c>
    </row>
    <row r="2248" spans="1:7" x14ac:dyDescent="0.25">
      <c r="A2248" s="13" t="s">
        <v>5470</v>
      </c>
      <c r="B2248" s="13" t="s">
        <v>5471</v>
      </c>
      <c r="C2248" s="13" t="s">
        <v>5661</v>
      </c>
      <c r="D2248" s="13" t="s">
        <v>5662</v>
      </c>
      <c r="E2248" s="13" t="s">
        <v>5663</v>
      </c>
      <c r="F2248" s="13" t="e">
        <v>#N/A</v>
      </c>
      <c r="G2248" s="13" t="e">
        <v>#N/A</v>
      </c>
    </row>
    <row r="2249" spans="1:7" x14ac:dyDescent="0.25">
      <c r="A2249" s="13" t="s">
        <v>5470</v>
      </c>
      <c r="B2249" s="13" t="s">
        <v>5471</v>
      </c>
      <c r="C2249" s="13" t="s">
        <v>5664</v>
      </c>
      <c r="D2249" s="13" t="s">
        <v>5665</v>
      </c>
      <c r="E2249" s="13" t="s">
        <v>5666</v>
      </c>
      <c r="F2249" s="13" t="e">
        <v>#N/A</v>
      </c>
      <c r="G2249" s="13" t="e">
        <v>#N/A</v>
      </c>
    </row>
    <row r="2250" spans="1:7" x14ac:dyDescent="0.25">
      <c r="A2250" s="13" t="s">
        <v>5470</v>
      </c>
      <c r="B2250" s="13" t="s">
        <v>5471</v>
      </c>
      <c r="C2250" s="13" t="s">
        <v>5667</v>
      </c>
      <c r="D2250" s="13" t="s">
        <v>5668</v>
      </c>
      <c r="E2250" s="13" t="s">
        <v>5669</v>
      </c>
      <c r="F2250" s="13" t="e">
        <v>#N/A</v>
      </c>
      <c r="G2250" s="13" t="e">
        <v>#N/A</v>
      </c>
    </row>
    <row r="2251" spans="1:7" x14ac:dyDescent="0.25">
      <c r="A2251" s="13" t="s">
        <v>5470</v>
      </c>
      <c r="B2251" s="13" t="s">
        <v>5471</v>
      </c>
      <c r="C2251" s="13" t="s">
        <v>2298</v>
      </c>
      <c r="D2251" s="13" t="s">
        <v>5670</v>
      </c>
      <c r="E2251" s="13" t="s">
        <v>5671</v>
      </c>
      <c r="F2251" s="13" t="e">
        <v>#N/A</v>
      </c>
      <c r="G2251" s="13" t="e">
        <v>#N/A</v>
      </c>
    </row>
    <row r="2252" spans="1:7" x14ac:dyDescent="0.25">
      <c r="A2252" s="13" t="s">
        <v>5470</v>
      </c>
      <c r="B2252" s="13" t="s">
        <v>5471</v>
      </c>
      <c r="C2252" s="13" t="s">
        <v>5672</v>
      </c>
      <c r="D2252" s="13" t="s">
        <v>5673</v>
      </c>
      <c r="E2252" s="13" t="s">
        <v>5674</v>
      </c>
      <c r="F2252" s="13" t="e">
        <v>#N/A</v>
      </c>
      <c r="G2252" s="13" t="e">
        <v>#N/A</v>
      </c>
    </row>
    <row r="2253" spans="1:7" x14ac:dyDescent="0.25">
      <c r="A2253" s="13" t="s">
        <v>5470</v>
      </c>
      <c r="B2253" s="13" t="s">
        <v>5471</v>
      </c>
      <c r="C2253" s="13" t="s">
        <v>5675</v>
      </c>
      <c r="D2253" s="13" t="s">
        <v>5676</v>
      </c>
      <c r="E2253" s="13" t="s">
        <v>5677</v>
      </c>
      <c r="F2253" s="13" t="e">
        <v>#N/A</v>
      </c>
      <c r="G2253" s="13" t="e">
        <v>#N/A</v>
      </c>
    </row>
    <row r="2254" spans="1:7" x14ac:dyDescent="0.25">
      <c r="A2254" s="13" t="s">
        <v>5470</v>
      </c>
      <c r="B2254" s="13" t="s">
        <v>5471</v>
      </c>
      <c r="C2254" s="13" t="s">
        <v>5678</v>
      </c>
      <c r="D2254" s="13" t="s">
        <v>5679</v>
      </c>
      <c r="E2254" s="13" t="s">
        <v>5680</v>
      </c>
      <c r="F2254" s="13" t="e">
        <v>#N/A</v>
      </c>
      <c r="G2254" s="13" t="e">
        <v>#N/A</v>
      </c>
    </row>
    <row r="2255" spans="1:7" x14ac:dyDescent="0.25">
      <c r="A2255" s="13" t="s">
        <v>5470</v>
      </c>
      <c r="B2255" s="13" t="s">
        <v>5471</v>
      </c>
      <c r="C2255" s="13" t="s">
        <v>5681</v>
      </c>
      <c r="D2255" s="13" t="s">
        <v>5682</v>
      </c>
      <c r="E2255" s="13" t="s">
        <v>5683</v>
      </c>
      <c r="F2255" s="13" t="e">
        <v>#N/A</v>
      </c>
      <c r="G2255" s="13" t="e">
        <v>#N/A</v>
      </c>
    </row>
    <row r="2256" spans="1:7" x14ac:dyDescent="0.25">
      <c r="A2256" s="13" t="s">
        <v>5470</v>
      </c>
      <c r="B2256" s="13" t="s">
        <v>5471</v>
      </c>
      <c r="C2256" s="13" t="s">
        <v>5684</v>
      </c>
      <c r="D2256" s="13" t="s">
        <v>5685</v>
      </c>
      <c r="E2256" s="13" t="s">
        <v>5686</v>
      </c>
      <c r="F2256" s="13" t="e">
        <v>#N/A</v>
      </c>
      <c r="G2256" s="13" t="s">
        <v>1983</v>
      </c>
    </row>
    <row r="2257" spans="1:7" x14ac:dyDescent="0.25">
      <c r="A2257" s="13" t="s">
        <v>5470</v>
      </c>
      <c r="B2257" s="13" t="s">
        <v>5471</v>
      </c>
      <c r="C2257" s="13" t="s">
        <v>5687</v>
      </c>
      <c r="D2257" s="13" t="s">
        <v>5688</v>
      </c>
      <c r="E2257" s="13" t="s">
        <v>5689</v>
      </c>
      <c r="F2257" s="13" t="e">
        <v>#N/A</v>
      </c>
      <c r="G2257" s="13" t="s">
        <v>1983</v>
      </c>
    </row>
    <row r="2258" spans="1:7" x14ac:dyDescent="0.25">
      <c r="A2258" s="13" t="s">
        <v>5470</v>
      </c>
      <c r="B2258" s="13" t="s">
        <v>5471</v>
      </c>
      <c r="C2258" s="13" t="s">
        <v>5690</v>
      </c>
      <c r="D2258" s="13" t="s">
        <v>5691</v>
      </c>
      <c r="E2258" s="13" t="s">
        <v>5692</v>
      </c>
      <c r="F2258" s="13" t="e">
        <v>#N/A</v>
      </c>
      <c r="G2258" s="13" t="e">
        <v>#N/A</v>
      </c>
    </row>
    <row r="2259" spans="1:7" x14ac:dyDescent="0.25">
      <c r="A2259" s="13" t="s">
        <v>5470</v>
      </c>
      <c r="B2259" s="13" t="s">
        <v>5471</v>
      </c>
      <c r="C2259" s="13" t="s">
        <v>5693</v>
      </c>
      <c r="D2259" s="13" t="s">
        <v>5694</v>
      </c>
      <c r="E2259" s="13" t="s">
        <v>5695</v>
      </c>
      <c r="F2259" s="13" t="e">
        <v>#N/A</v>
      </c>
      <c r="G2259" s="13" t="e">
        <v>#N/A</v>
      </c>
    </row>
    <row r="2260" spans="1:7" x14ac:dyDescent="0.25">
      <c r="A2260" s="13" t="s">
        <v>5470</v>
      </c>
      <c r="B2260" s="13" t="s">
        <v>5471</v>
      </c>
      <c r="C2260" s="13" t="s">
        <v>5696</v>
      </c>
      <c r="D2260" s="13" t="s">
        <v>5697</v>
      </c>
      <c r="E2260" s="13" t="s">
        <v>5698</v>
      </c>
      <c r="F2260" s="13" t="e">
        <v>#N/A</v>
      </c>
      <c r="G2260" s="13" t="e">
        <v>#N/A</v>
      </c>
    </row>
    <row r="2261" spans="1:7" x14ac:dyDescent="0.25">
      <c r="A2261" s="13" t="s">
        <v>5470</v>
      </c>
      <c r="B2261" s="13" t="s">
        <v>5471</v>
      </c>
      <c r="C2261" s="13" t="s">
        <v>5699</v>
      </c>
      <c r="D2261" s="13" t="s">
        <v>5700</v>
      </c>
      <c r="E2261" s="13" t="s">
        <v>5701</v>
      </c>
      <c r="F2261" s="13" t="e">
        <v>#N/A</v>
      </c>
      <c r="G2261" s="13" t="s">
        <v>1983</v>
      </c>
    </row>
    <row r="2262" spans="1:7" x14ac:dyDescent="0.25">
      <c r="A2262" s="13" t="s">
        <v>5470</v>
      </c>
      <c r="B2262" s="13" t="s">
        <v>5471</v>
      </c>
      <c r="C2262" s="13" t="s">
        <v>5702</v>
      </c>
      <c r="D2262" s="13" t="s">
        <v>5703</v>
      </c>
      <c r="E2262" s="13" t="s">
        <v>5704</v>
      </c>
      <c r="F2262" s="13" t="e">
        <v>#N/A</v>
      </c>
      <c r="G2262" s="13" t="e">
        <v>#N/A</v>
      </c>
    </row>
    <row r="2263" spans="1:7" x14ac:dyDescent="0.25">
      <c r="A2263" s="13" t="s">
        <v>5470</v>
      </c>
      <c r="B2263" s="13" t="s">
        <v>5471</v>
      </c>
      <c r="C2263" s="13" t="s">
        <v>5705</v>
      </c>
      <c r="D2263" s="13" t="s">
        <v>5706</v>
      </c>
      <c r="E2263" s="13" t="s">
        <v>5707</v>
      </c>
      <c r="F2263" s="13" t="e">
        <v>#N/A</v>
      </c>
      <c r="G2263" s="13" t="e">
        <v>#N/A</v>
      </c>
    </row>
    <row r="2264" spans="1:7" x14ac:dyDescent="0.25">
      <c r="A2264" s="13" t="s">
        <v>5470</v>
      </c>
      <c r="B2264" s="13" t="s">
        <v>5471</v>
      </c>
      <c r="C2264" s="13" t="s">
        <v>5708</v>
      </c>
      <c r="D2264" s="13" t="s">
        <v>5709</v>
      </c>
      <c r="E2264" s="13" t="s">
        <v>5710</v>
      </c>
      <c r="F2264" s="13" t="e">
        <v>#N/A</v>
      </c>
      <c r="G2264" s="13" t="e">
        <v>#N/A</v>
      </c>
    </row>
    <row r="2265" spans="1:7" x14ac:dyDescent="0.25">
      <c r="A2265" s="13" t="s">
        <v>5470</v>
      </c>
      <c r="B2265" s="13" t="s">
        <v>5471</v>
      </c>
      <c r="C2265" s="13" t="s">
        <v>5711</v>
      </c>
      <c r="D2265" s="13" t="s">
        <v>5712</v>
      </c>
      <c r="E2265" s="13" t="s">
        <v>5713</v>
      </c>
      <c r="F2265" s="13" t="e">
        <v>#N/A</v>
      </c>
      <c r="G2265" s="13" t="e">
        <v>#N/A</v>
      </c>
    </row>
    <row r="2266" spans="1:7" x14ac:dyDescent="0.25">
      <c r="A2266" s="13" t="s">
        <v>5470</v>
      </c>
      <c r="B2266" s="13" t="s">
        <v>5471</v>
      </c>
      <c r="C2266" s="13" t="s">
        <v>1677</v>
      </c>
      <c r="D2266" s="13" t="s">
        <v>1591</v>
      </c>
      <c r="E2266" s="13" t="s">
        <v>5714</v>
      </c>
      <c r="F2266" s="13" t="e">
        <v>#N/A</v>
      </c>
      <c r="G2266" s="13" t="s">
        <v>1983</v>
      </c>
    </row>
    <row r="2267" spans="1:7" x14ac:dyDescent="0.25">
      <c r="A2267" s="13" t="s">
        <v>5470</v>
      </c>
      <c r="B2267" s="13" t="s">
        <v>5471</v>
      </c>
      <c r="C2267" s="13" t="s">
        <v>2042</v>
      </c>
      <c r="D2267" s="13" t="s">
        <v>1592</v>
      </c>
      <c r="E2267" s="13" t="s">
        <v>5715</v>
      </c>
      <c r="F2267" s="13" t="e">
        <v>#N/A</v>
      </c>
      <c r="G2267" s="13" t="s">
        <v>1983</v>
      </c>
    </row>
    <row r="2268" spans="1:7" x14ac:dyDescent="0.25">
      <c r="A2268" s="13" t="s">
        <v>5470</v>
      </c>
      <c r="B2268" s="13" t="s">
        <v>5471</v>
      </c>
      <c r="C2268" s="13" t="s">
        <v>4488</v>
      </c>
      <c r="D2268" s="13" t="s">
        <v>1593</v>
      </c>
      <c r="E2268" s="13" t="s">
        <v>5716</v>
      </c>
      <c r="F2268" s="13" t="e">
        <v>#N/A</v>
      </c>
      <c r="G2268" s="13" t="s">
        <v>1983</v>
      </c>
    </row>
    <row r="2269" spans="1:7" x14ac:dyDescent="0.25">
      <c r="A2269" s="13" t="s">
        <v>5470</v>
      </c>
      <c r="B2269" s="13" t="s">
        <v>5471</v>
      </c>
      <c r="C2269" s="13" t="s">
        <v>1809</v>
      </c>
      <c r="D2269" s="13" t="s">
        <v>1594</v>
      </c>
      <c r="E2269" s="13" t="s">
        <v>5717</v>
      </c>
      <c r="F2269" s="13" t="e">
        <v>#N/A</v>
      </c>
      <c r="G2269" s="13" t="s">
        <v>1983</v>
      </c>
    </row>
    <row r="2270" spans="1:7" x14ac:dyDescent="0.25">
      <c r="A2270" s="13" t="s">
        <v>5470</v>
      </c>
      <c r="B2270" s="13" t="s">
        <v>5471</v>
      </c>
      <c r="C2270" s="13" t="s">
        <v>2311</v>
      </c>
      <c r="D2270" s="13" t="s">
        <v>1595</v>
      </c>
      <c r="E2270" s="13" t="s">
        <v>5718</v>
      </c>
      <c r="F2270" s="13" t="e">
        <v>#N/A</v>
      </c>
      <c r="G2270" s="13" t="s">
        <v>1983</v>
      </c>
    </row>
    <row r="2271" spans="1:7" x14ac:dyDescent="0.25">
      <c r="A2271" s="13" t="s">
        <v>5470</v>
      </c>
      <c r="B2271" s="13" t="s">
        <v>5471</v>
      </c>
      <c r="C2271" s="13" t="s">
        <v>4965</v>
      </c>
      <c r="D2271" s="13" t="s">
        <v>1596</v>
      </c>
      <c r="E2271" s="13" t="s">
        <v>5719</v>
      </c>
      <c r="F2271" s="13" t="e">
        <v>#N/A</v>
      </c>
      <c r="G2271" s="13" t="s">
        <v>1983</v>
      </c>
    </row>
    <row r="2272" spans="1:7" x14ac:dyDescent="0.25">
      <c r="A2272" s="13" t="s">
        <v>5470</v>
      </c>
      <c r="B2272" s="13" t="s">
        <v>5471</v>
      </c>
      <c r="C2272" s="13" t="s">
        <v>2363</v>
      </c>
      <c r="D2272" s="13" t="s">
        <v>1597</v>
      </c>
      <c r="E2272" s="13" t="s">
        <v>5720</v>
      </c>
      <c r="F2272" s="13" t="e">
        <v>#N/A</v>
      </c>
      <c r="G2272" s="13" t="s">
        <v>1983</v>
      </c>
    </row>
    <row r="2273" spans="1:7" x14ac:dyDescent="0.25">
      <c r="A2273" s="13" t="s">
        <v>5470</v>
      </c>
      <c r="B2273" s="13" t="s">
        <v>5471</v>
      </c>
      <c r="C2273" s="13" t="s">
        <v>5721</v>
      </c>
      <c r="D2273" s="13" t="s">
        <v>1598</v>
      </c>
      <c r="E2273" s="13" t="s">
        <v>5722</v>
      </c>
      <c r="F2273" s="13" t="e">
        <v>#N/A</v>
      </c>
      <c r="G2273" s="13" t="s">
        <v>1983</v>
      </c>
    </row>
    <row r="2274" spans="1:7" x14ac:dyDescent="0.25">
      <c r="A2274" s="13" t="s">
        <v>5470</v>
      </c>
      <c r="B2274" s="13" t="s">
        <v>5471</v>
      </c>
      <c r="C2274" s="13" t="s">
        <v>2366</v>
      </c>
      <c r="D2274" s="13" t="s">
        <v>1599</v>
      </c>
      <c r="E2274" s="13" t="s">
        <v>5723</v>
      </c>
      <c r="F2274" s="13" t="e">
        <v>#N/A</v>
      </c>
      <c r="G2274" s="13" t="s">
        <v>1983</v>
      </c>
    </row>
    <row r="2275" spans="1:7" x14ac:dyDescent="0.25">
      <c r="A2275" s="13" t="s">
        <v>5470</v>
      </c>
      <c r="B2275" s="13" t="s">
        <v>5471</v>
      </c>
      <c r="C2275" s="13" t="s">
        <v>5724</v>
      </c>
      <c r="D2275" s="13" t="s">
        <v>1600</v>
      </c>
      <c r="E2275" s="13" t="s">
        <v>5725</v>
      </c>
      <c r="F2275" s="13" t="e">
        <v>#N/A</v>
      </c>
      <c r="G2275" s="13" t="s">
        <v>1983</v>
      </c>
    </row>
    <row r="2276" spans="1:7" x14ac:dyDescent="0.25">
      <c r="A2276" s="13" t="s">
        <v>5470</v>
      </c>
      <c r="B2276" s="13" t="s">
        <v>5471</v>
      </c>
      <c r="C2276" s="13" t="s">
        <v>4498</v>
      </c>
      <c r="D2276" s="13" t="s">
        <v>1601</v>
      </c>
      <c r="E2276" s="13" t="s">
        <v>5726</v>
      </c>
      <c r="F2276" s="13" t="e">
        <v>#N/A</v>
      </c>
      <c r="G2276" s="13" t="s">
        <v>1983</v>
      </c>
    </row>
    <row r="2277" spans="1:7" x14ac:dyDescent="0.25">
      <c r="A2277" s="13" t="s">
        <v>5470</v>
      </c>
      <c r="B2277" s="13" t="s">
        <v>5471</v>
      </c>
      <c r="C2277" s="13" t="s">
        <v>2202</v>
      </c>
      <c r="D2277" s="13" t="s">
        <v>5727</v>
      </c>
      <c r="E2277" s="13" t="s">
        <v>5728</v>
      </c>
      <c r="F2277" s="13" t="e">
        <v>#N/A</v>
      </c>
      <c r="G2277" s="13" t="e">
        <v>#N/A</v>
      </c>
    </row>
    <row r="2278" spans="1:7" x14ac:dyDescent="0.25">
      <c r="A2278" s="13" t="s">
        <v>5470</v>
      </c>
      <c r="B2278" s="13" t="s">
        <v>5471</v>
      </c>
      <c r="C2278" s="13" t="s">
        <v>3937</v>
      </c>
      <c r="D2278" s="13" t="s">
        <v>5729</v>
      </c>
      <c r="E2278" s="13" t="s">
        <v>5455</v>
      </c>
      <c r="F2278" s="13" t="e">
        <v>#N/A</v>
      </c>
      <c r="G2278" s="13" t="e">
        <v>#N/A</v>
      </c>
    </row>
    <row r="2279" spans="1:7" x14ac:dyDescent="0.25">
      <c r="A2279" s="13" t="s">
        <v>5470</v>
      </c>
      <c r="B2279" s="13" t="s">
        <v>5471</v>
      </c>
      <c r="C2279" s="13" t="s">
        <v>4549</v>
      </c>
      <c r="D2279" s="13" t="s">
        <v>5730</v>
      </c>
      <c r="E2279" s="13" t="s">
        <v>5731</v>
      </c>
      <c r="F2279" s="13" t="e">
        <v>#N/A</v>
      </c>
      <c r="G2279" s="13" t="e">
        <v>#N/A</v>
      </c>
    </row>
    <row r="2280" spans="1:7" x14ac:dyDescent="0.25">
      <c r="A2280" s="13" t="s">
        <v>5470</v>
      </c>
      <c r="B2280" s="13" t="s">
        <v>5471</v>
      </c>
      <c r="C2280" s="13" t="s">
        <v>3922</v>
      </c>
      <c r="D2280" s="13" t="s">
        <v>5732</v>
      </c>
      <c r="E2280" s="13" t="s">
        <v>5733</v>
      </c>
      <c r="F2280" s="13" t="e">
        <v>#N/A</v>
      </c>
      <c r="G2280" s="13" t="e">
        <v>#N/A</v>
      </c>
    </row>
    <row r="2281" spans="1:7" x14ac:dyDescent="0.25">
      <c r="A2281" s="13" t="s">
        <v>5470</v>
      </c>
      <c r="B2281" s="13" t="s">
        <v>5471</v>
      </c>
      <c r="C2281" s="13" t="s">
        <v>5440</v>
      </c>
      <c r="D2281" s="13" t="s">
        <v>5734</v>
      </c>
      <c r="E2281" s="13" t="s">
        <v>5735</v>
      </c>
      <c r="F2281" s="13" t="e">
        <v>#N/A</v>
      </c>
      <c r="G2281" s="13" t="e">
        <v>#N/A</v>
      </c>
    </row>
    <row r="2282" spans="1:7" x14ac:dyDescent="0.25">
      <c r="A2282" s="13" t="s">
        <v>5470</v>
      </c>
      <c r="B2282" s="13" t="s">
        <v>5471</v>
      </c>
      <c r="C2282" s="13" t="s">
        <v>3949</v>
      </c>
      <c r="D2282" s="13" t="s">
        <v>5736</v>
      </c>
      <c r="E2282" s="13" t="s">
        <v>5444</v>
      </c>
      <c r="F2282" s="13" t="e">
        <v>#N/A</v>
      </c>
      <c r="G2282" s="13" t="e">
        <v>#N/A</v>
      </c>
    </row>
    <row r="2283" spans="1:7" x14ac:dyDescent="0.25">
      <c r="A2283" s="13" t="s">
        <v>5470</v>
      </c>
      <c r="B2283" s="13" t="s">
        <v>5471</v>
      </c>
      <c r="C2283" s="13" t="s">
        <v>3960</v>
      </c>
      <c r="D2283" s="13" t="s">
        <v>5737</v>
      </c>
      <c r="E2283" s="13" t="s">
        <v>5738</v>
      </c>
      <c r="F2283" s="13" t="e">
        <v>#N/A</v>
      </c>
      <c r="G2283" s="13" t="e">
        <v>#N/A</v>
      </c>
    </row>
    <row r="2284" spans="1:7" x14ac:dyDescent="0.25">
      <c r="A2284" s="13" t="s">
        <v>5470</v>
      </c>
      <c r="B2284" s="13" t="s">
        <v>5471</v>
      </c>
      <c r="C2284" s="13" t="s">
        <v>2317</v>
      </c>
      <c r="D2284" s="13" t="s">
        <v>5739</v>
      </c>
      <c r="E2284" s="13" t="s">
        <v>5452</v>
      </c>
      <c r="F2284" s="13" t="e">
        <v>#N/A</v>
      </c>
      <c r="G2284" s="13" t="e">
        <v>#N/A</v>
      </c>
    </row>
    <row r="2285" spans="1:7" x14ac:dyDescent="0.25">
      <c r="A2285" s="13" t="s">
        <v>5470</v>
      </c>
      <c r="B2285" s="13" t="s">
        <v>5471</v>
      </c>
      <c r="C2285" s="13" t="s">
        <v>3970</v>
      </c>
      <c r="D2285" s="13" t="s">
        <v>5740</v>
      </c>
      <c r="E2285" s="13" t="s">
        <v>5432</v>
      </c>
      <c r="F2285" s="13" t="e">
        <v>#N/A</v>
      </c>
      <c r="G2285" s="13" t="e">
        <v>#N/A</v>
      </c>
    </row>
    <row r="2286" spans="1:7" x14ac:dyDescent="0.25">
      <c r="A2286" s="13" t="s">
        <v>5470</v>
      </c>
      <c r="B2286" s="13" t="s">
        <v>5471</v>
      </c>
      <c r="C2286" s="13" t="s">
        <v>4002</v>
      </c>
      <c r="D2286" s="13" t="s">
        <v>5741</v>
      </c>
      <c r="E2286" s="13" t="s">
        <v>5433</v>
      </c>
      <c r="F2286" s="13" t="e">
        <v>#N/A</v>
      </c>
      <c r="G2286" s="13" t="e">
        <v>#N/A</v>
      </c>
    </row>
    <row r="2287" spans="1:7" x14ac:dyDescent="0.25">
      <c r="A2287" s="13" t="s">
        <v>5742</v>
      </c>
      <c r="B2287" s="13" t="s">
        <v>5743</v>
      </c>
      <c r="C2287" s="13" t="s">
        <v>2259</v>
      </c>
      <c r="D2287" s="13" t="s">
        <v>5744</v>
      </c>
      <c r="E2287" s="13" t="s">
        <v>5745</v>
      </c>
      <c r="F2287" s="13" t="e">
        <v>#N/A</v>
      </c>
      <c r="G2287" s="13" t="s">
        <v>1978</v>
      </c>
    </row>
    <row r="2288" spans="1:7" x14ac:dyDescent="0.25">
      <c r="A2288" s="13" t="s">
        <v>5742</v>
      </c>
      <c r="B2288" s="13" t="s">
        <v>5743</v>
      </c>
      <c r="C2288" s="13" t="s">
        <v>4689</v>
      </c>
      <c r="D2288" s="13" t="s">
        <v>1052</v>
      </c>
      <c r="E2288" s="13" t="s">
        <v>5746</v>
      </c>
      <c r="F2288" s="13" t="e">
        <v>#N/A</v>
      </c>
      <c r="G2288" s="13" t="s">
        <v>1978</v>
      </c>
    </row>
    <row r="2289" spans="1:7" x14ac:dyDescent="0.25">
      <c r="A2289" s="13" t="s">
        <v>5742</v>
      </c>
      <c r="B2289" s="13" t="s">
        <v>5743</v>
      </c>
      <c r="C2289" s="13" t="s">
        <v>1653</v>
      </c>
      <c r="D2289" s="13" t="s">
        <v>1053</v>
      </c>
      <c r="E2289" s="13" t="s">
        <v>5747</v>
      </c>
      <c r="F2289" s="13" t="e">
        <v>#N/A</v>
      </c>
      <c r="G2289" s="13" t="s">
        <v>1660</v>
      </c>
    </row>
    <row r="2290" spans="1:7" x14ac:dyDescent="0.25">
      <c r="A2290" s="13" t="s">
        <v>5742</v>
      </c>
      <c r="B2290" s="13" t="s">
        <v>5743</v>
      </c>
      <c r="C2290" s="13" t="s">
        <v>1788</v>
      </c>
      <c r="D2290" s="13" t="s">
        <v>1054</v>
      </c>
      <c r="E2290" s="13" t="s">
        <v>5748</v>
      </c>
      <c r="F2290" s="13" t="e">
        <v>#N/A</v>
      </c>
      <c r="G2290" s="13" t="s">
        <v>1978</v>
      </c>
    </row>
    <row r="2291" spans="1:7" x14ac:dyDescent="0.25">
      <c r="A2291" s="13" t="s">
        <v>5742</v>
      </c>
      <c r="B2291" s="13" t="s">
        <v>5743</v>
      </c>
      <c r="C2291" s="13" t="s">
        <v>1743</v>
      </c>
      <c r="D2291" s="13" t="s">
        <v>1055</v>
      </c>
      <c r="E2291" s="13" t="s">
        <v>5749</v>
      </c>
      <c r="F2291" s="13" t="e">
        <v>#N/A</v>
      </c>
      <c r="G2291" s="13" t="s">
        <v>1978</v>
      </c>
    </row>
    <row r="2292" spans="1:7" x14ac:dyDescent="0.25">
      <c r="A2292" s="13" t="s">
        <v>5742</v>
      </c>
      <c r="B2292" s="13" t="s">
        <v>5743</v>
      </c>
      <c r="C2292" s="13" t="s">
        <v>4316</v>
      </c>
      <c r="D2292" s="13" t="s">
        <v>1056</v>
      </c>
      <c r="E2292" s="13" t="s">
        <v>5750</v>
      </c>
      <c r="F2292" s="13" t="e">
        <v>#N/A</v>
      </c>
      <c r="G2292" s="13" t="s">
        <v>1978</v>
      </c>
    </row>
    <row r="2293" spans="1:7" x14ac:dyDescent="0.25">
      <c r="A2293" s="13" t="s">
        <v>5742</v>
      </c>
      <c r="B2293" s="13" t="s">
        <v>5743</v>
      </c>
      <c r="C2293" s="13" t="s">
        <v>1996</v>
      </c>
      <c r="D2293" s="13" t="s">
        <v>1057</v>
      </c>
      <c r="E2293" s="13" t="s">
        <v>5751</v>
      </c>
      <c r="F2293" s="13" t="e">
        <v>#N/A</v>
      </c>
      <c r="G2293" s="13" t="s">
        <v>1978</v>
      </c>
    </row>
    <row r="2294" spans="1:7" x14ac:dyDescent="0.25">
      <c r="A2294" s="13" t="s">
        <v>5742</v>
      </c>
      <c r="B2294" s="13" t="s">
        <v>5743</v>
      </c>
      <c r="C2294" s="13" t="s">
        <v>1814</v>
      </c>
      <c r="D2294" s="13" t="s">
        <v>5752</v>
      </c>
      <c r="E2294" s="13" t="s">
        <v>5753</v>
      </c>
      <c r="F2294" s="13" t="e">
        <v>#N/A</v>
      </c>
      <c r="G2294" s="13" t="e">
        <v>#N/A</v>
      </c>
    </row>
    <row r="2295" spans="1:7" x14ac:dyDescent="0.25">
      <c r="A2295" s="13" t="s">
        <v>5742</v>
      </c>
      <c r="B2295" s="13" t="s">
        <v>5743</v>
      </c>
      <c r="C2295" s="13" t="s">
        <v>1677</v>
      </c>
      <c r="D2295" s="13" t="s">
        <v>1602</v>
      </c>
      <c r="E2295" s="13" t="s">
        <v>5754</v>
      </c>
      <c r="F2295" s="13" t="e">
        <v>#N/A</v>
      </c>
      <c r="G2295" s="13" t="s">
        <v>1978</v>
      </c>
    </row>
    <row r="2296" spans="1:7" x14ac:dyDescent="0.25">
      <c r="A2296" s="13" t="s">
        <v>5742</v>
      </c>
      <c r="B2296" s="13" t="s">
        <v>5743</v>
      </c>
      <c r="C2296" s="13" t="s">
        <v>1809</v>
      </c>
      <c r="D2296" s="13" t="s">
        <v>5755</v>
      </c>
      <c r="E2296" s="13" t="s">
        <v>5756</v>
      </c>
      <c r="F2296" s="13" t="e">
        <v>#N/A</v>
      </c>
      <c r="G2296" s="13" t="e">
        <v>#N/A</v>
      </c>
    </row>
    <row r="2297" spans="1:7" x14ac:dyDescent="0.25">
      <c r="A2297" s="13" t="s">
        <v>5742</v>
      </c>
      <c r="B2297" s="13" t="s">
        <v>5743</v>
      </c>
      <c r="C2297" s="13"/>
      <c r="D2297" s="13" t="s">
        <v>5742</v>
      </c>
      <c r="E2297" s="13" t="s">
        <v>5757</v>
      </c>
      <c r="F2297" s="13" t="e">
        <v>#N/A</v>
      </c>
      <c r="G2297" s="13" t="e">
        <v>#N/A</v>
      </c>
    </row>
    <row r="2298" spans="1:7" x14ac:dyDescent="0.25">
      <c r="A2298" s="13" t="s">
        <v>5742</v>
      </c>
      <c r="B2298" s="13" t="s">
        <v>5743</v>
      </c>
      <c r="C2298" s="13"/>
      <c r="D2298" s="13" t="s">
        <v>5742</v>
      </c>
      <c r="E2298" s="13" t="s">
        <v>5758</v>
      </c>
      <c r="F2298" s="13" t="e">
        <v>#N/A</v>
      </c>
      <c r="G2298" s="13" t="e">
        <v>#N/A</v>
      </c>
    </row>
    <row r="2299" spans="1:7" x14ac:dyDescent="0.25">
      <c r="A2299" s="13" t="s">
        <v>5742</v>
      </c>
      <c r="B2299" s="13" t="s">
        <v>5743</v>
      </c>
      <c r="C2299" s="13"/>
      <c r="D2299" s="13" t="s">
        <v>5742</v>
      </c>
      <c r="E2299" s="13" t="s">
        <v>5759</v>
      </c>
      <c r="F2299" s="13" t="e">
        <v>#N/A</v>
      </c>
      <c r="G2299" s="13" t="e">
        <v>#N/A</v>
      </c>
    </row>
    <row r="2300" spans="1:7" x14ac:dyDescent="0.25">
      <c r="A2300" s="13" t="s">
        <v>5742</v>
      </c>
      <c r="B2300" s="13" t="s">
        <v>5743</v>
      </c>
      <c r="C2300" s="13"/>
      <c r="D2300" s="13" t="s">
        <v>5742</v>
      </c>
      <c r="E2300" s="13" t="s">
        <v>5760</v>
      </c>
      <c r="F2300" s="13" t="e">
        <v>#N/A</v>
      </c>
      <c r="G2300" s="13" t="e">
        <v>#N/A</v>
      </c>
    </row>
    <row r="2301" spans="1:7" x14ac:dyDescent="0.25">
      <c r="A2301" s="13" t="s">
        <v>5742</v>
      </c>
      <c r="B2301" s="13" t="s">
        <v>5743</v>
      </c>
      <c r="C2301" s="13"/>
      <c r="D2301" s="13" t="s">
        <v>5742</v>
      </c>
      <c r="E2301" s="13" t="s">
        <v>5761</v>
      </c>
      <c r="F2301" s="13" t="e">
        <v>#N/A</v>
      </c>
      <c r="G2301" s="13" t="e">
        <v>#N/A</v>
      </c>
    </row>
    <row r="2302" spans="1:7" x14ac:dyDescent="0.25">
      <c r="A2302" s="13" t="s">
        <v>5762</v>
      </c>
      <c r="B2302" s="13" t="s">
        <v>5763</v>
      </c>
      <c r="C2302" s="13" t="s">
        <v>2057</v>
      </c>
      <c r="D2302" s="13" t="s">
        <v>5764</v>
      </c>
      <c r="E2302" s="13" t="s">
        <v>5765</v>
      </c>
      <c r="F2302" s="13" t="e">
        <v>#N/A</v>
      </c>
      <c r="G2302" s="13" t="s">
        <v>1978</v>
      </c>
    </row>
    <row r="2303" spans="1:7" x14ac:dyDescent="0.25">
      <c r="A2303" s="13" t="s">
        <v>5762</v>
      </c>
      <c r="B2303" s="13" t="s">
        <v>5763</v>
      </c>
      <c r="C2303" s="13" t="s">
        <v>2259</v>
      </c>
      <c r="D2303" s="13" t="s">
        <v>5766</v>
      </c>
      <c r="E2303" s="13" t="s">
        <v>5767</v>
      </c>
      <c r="F2303" s="13" t="e">
        <v>#N/A</v>
      </c>
      <c r="G2303" s="13" t="s">
        <v>1978</v>
      </c>
    </row>
    <row r="2304" spans="1:7" x14ac:dyDescent="0.25">
      <c r="A2304" s="13" t="s">
        <v>5762</v>
      </c>
      <c r="B2304" s="13" t="s">
        <v>5763</v>
      </c>
      <c r="C2304" s="13" t="s">
        <v>1653</v>
      </c>
      <c r="D2304" s="13" t="s">
        <v>5768</v>
      </c>
      <c r="E2304" s="13" t="s">
        <v>5769</v>
      </c>
      <c r="F2304" s="13" t="e">
        <v>#N/A</v>
      </c>
      <c r="G2304" s="13" t="s">
        <v>1660</v>
      </c>
    </row>
    <row r="2305" spans="1:7" x14ac:dyDescent="0.25">
      <c r="A2305" s="13" t="s">
        <v>5762</v>
      </c>
      <c r="B2305" s="13" t="s">
        <v>5763</v>
      </c>
      <c r="C2305" s="13" t="s">
        <v>2128</v>
      </c>
      <c r="D2305" s="13" t="s">
        <v>5770</v>
      </c>
      <c r="E2305" s="13" t="s">
        <v>5771</v>
      </c>
      <c r="F2305" s="13" t="e">
        <v>#N/A</v>
      </c>
      <c r="G2305" s="13" t="s">
        <v>1978</v>
      </c>
    </row>
    <row r="2306" spans="1:7" x14ac:dyDescent="0.25">
      <c r="A2306" s="13" t="s">
        <v>5762</v>
      </c>
      <c r="B2306" s="13" t="s">
        <v>5763</v>
      </c>
      <c r="C2306" s="13" t="s">
        <v>1788</v>
      </c>
      <c r="D2306" s="13" t="s">
        <v>1058</v>
      </c>
      <c r="E2306" s="13" t="s">
        <v>5772</v>
      </c>
      <c r="F2306" s="13" t="e">
        <v>#N/A</v>
      </c>
      <c r="G2306" s="13" t="s">
        <v>1978</v>
      </c>
    </row>
    <row r="2307" spans="1:7" x14ac:dyDescent="0.25">
      <c r="A2307" s="13" t="s">
        <v>5762</v>
      </c>
      <c r="B2307" s="13" t="s">
        <v>5763</v>
      </c>
      <c r="C2307" s="13" t="s">
        <v>1743</v>
      </c>
      <c r="D2307" s="13" t="s">
        <v>1059</v>
      </c>
      <c r="E2307" s="13" t="s">
        <v>5773</v>
      </c>
      <c r="F2307" s="13" t="e">
        <v>#N/A</v>
      </c>
      <c r="G2307" s="13" t="s">
        <v>1978</v>
      </c>
    </row>
    <row r="2308" spans="1:7" x14ac:dyDescent="0.25">
      <c r="A2308" s="13" t="s">
        <v>5762</v>
      </c>
      <c r="B2308" s="13" t="s">
        <v>5763</v>
      </c>
      <c r="C2308" s="13" t="s">
        <v>1796</v>
      </c>
      <c r="D2308" s="13" t="s">
        <v>1060</v>
      </c>
      <c r="E2308" s="13" t="s">
        <v>5774</v>
      </c>
      <c r="F2308" s="13" t="e">
        <v>#N/A</v>
      </c>
      <c r="G2308" s="13" t="s">
        <v>1978</v>
      </c>
    </row>
    <row r="2309" spans="1:7" x14ac:dyDescent="0.25">
      <c r="A2309" s="13" t="s">
        <v>5762</v>
      </c>
      <c r="B2309" s="13" t="s">
        <v>5763</v>
      </c>
      <c r="C2309" s="13" t="s">
        <v>1984</v>
      </c>
      <c r="D2309" s="13" t="s">
        <v>5775</v>
      </c>
      <c r="E2309" s="13" t="s">
        <v>5776</v>
      </c>
      <c r="F2309" s="13" t="e">
        <v>#N/A</v>
      </c>
      <c r="G2309" s="13" t="e">
        <v>#N/A</v>
      </c>
    </row>
    <row r="2310" spans="1:7" x14ac:dyDescent="0.25">
      <c r="A2310" s="13" t="s">
        <v>5762</v>
      </c>
      <c r="B2310" s="13" t="s">
        <v>5763</v>
      </c>
      <c r="C2310" s="13" t="s">
        <v>1986</v>
      </c>
      <c r="D2310" s="13" t="s">
        <v>1061</v>
      </c>
      <c r="E2310" s="13" t="s">
        <v>5777</v>
      </c>
      <c r="F2310" s="13" t="e">
        <v>#N/A</v>
      </c>
      <c r="G2310" s="13" t="s">
        <v>1978</v>
      </c>
    </row>
    <row r="2311" spans="1:7" x14ac:dyDescent="0.25">
      <c r="A2311" s="13" t="s">
        <v>5762</v>
      </c>
      <c r="B2311" s="13" t="s">
        <v>5763</v>
      </c>
      <c r="C2311" s="13" t="s">
        <v>1988</v>
      </c>
      <c r="D2311" s="13" t="s">
        <v>1062</v>
      </c>
      <c r="E2311" s="13" t="s">
        <v>5778</v>
      </c>
      <c r="F2311" s="13" t="e">
        <v>#N/A</v>
      </c>
      <c r="G2311" s="13" t="s">
        <v>1978</v>
      </c>
    </row>
    <row r="2312" spans="1:7" x14ac:dyDescent="0.25">
      <c r="A2312" s="13" t="s">
        <v>5762</v>
      </c>
      <c r="B2312" s="13" t="s">
        <v>5763</v>
      </c>
      <c r="C2312" s="13" t="s">
        <v>1990</v>
      </c>
      <c r="D2312" s="13" t="s">
        <v>5779</v>
      </c>
      <c r="E2312" s="13" t="s">
        <v>5780</v>
      </c>
      <c r="F2312" s="13" t="e">
        <v>#N/A</v>
      </c>
      <c r="G2312" s="13" t="e">
        <v>#N/A</v>
      </c>
    </row>
    <row r="2313" spans="1:7" x14ac:dyDescent="0.25">
      <c r="A2313" s="13" t="s">
        <v>5762</v>
      </c>
      <c r="B2313" s="13" t="s">
        <v>5763</v>
      </c>
      <c r="C2313" s="13" t="s">
        <v>2031</v>
      </c>
      <c r="D2313" s="13" t="s">
        <v>1063</v>
      </c>
      <c r="E2313" s="13" t="s">
        <v>5781</v>
      </c>
      <c r="F2313" s="13" t="e">
        <v>#N/A</v>
      </c>
      <c r="G2313" s="13" t="s">
        <v>1978</v>
      </c>
    </row>
    <row r="2314" spans="1:7" x14ac:dyDescent="0.25">
      <c r="A2314" s="13" t="s">
        <v>5762</v>
      </c>
      <c r="B2314" s="13" t="s">
        <v>5763</v>
      </c>
      <c r="C2314" s="13" t="s">
        <v>2033</v>
      </c>
      <c r="D2314" s="13" t="s">
        <v>5782</v>
      </c>
      <c r="E2314" s="13" t="s">
        <v>4439</v>
      </c>
      <c r="F2314" s="13" t="e">
        <v>#N/A</v>
      </c>
      <c r="G2314" s="13" t="e">
        <v>#N/A</v>
      </c>
    </row>
    <row r="2315" spans="1:7" x14ac:dyDescent="0.25">
      <c r="A2315" s="13" t="s">
        <v>5762</v>
      </c>
      <c r="B2315" s="13" t="s">
        <v>5763</v>
      </c>
      <c r="C2315" s="13" t="s">
        <v>2035</v>
      </c>
      <c r="D2315" s="13" t="s">
        <v>1064</v>
      </c>
      <c r="E2315" s="13" t="s">
        <v>4192</v>
      </c>
      <c r="F2315" s="13" t="e">
        <v>#N/A</v>
      </c>
      <c r="G2315" s="13" t="s">
        <v>1978</v>
      </c>
    </row>
    <row r="2316" spans="1:7" x14ac:dyDescent="0.25">
      <c r="A2316" s="13" t="s">
        <v>5762</v>
      </c>
      <c r="B2316" s="13" t="s">
        <v>5763</v>
      </c>
      <c r="C2316" s="13" t="s">
        <v>2279</v>
      </c>
      <c r="D2316" s="13" t="s">
        <v>1065</v>
      </c>
      <c r="E2316" s="13" t="s">
        <v>5783</v>
      </c>
      <c r="F2316" s="13" t="e">
        <v>#N/A</v>
      </c>
      <c r="G2316" s="13" t="s">
        <v>1978</v>
      </c>
    </row>
    <row r="2317" spans="1:7" x14ac:dyDescent="0.25">
      <c r="A2317" s="13" t="s">
        <v>5762</v>
      </c>
      <c r="B2317" s="13" t="s">
        <v>5763</v>
      </c>
      <c r="C2317" s="13" t="s">
        <v>2281</v>
      </c>
      <c r="D2317" s="13" t="s">
        <v>5784</v>
      </c>
      <c r="E2317" s="13" t="s">
        <v>5785</v>
      </c>
      <c r="F2317" s="13" t="e">
        <v>#N/A</v>
      </c>
      <c r="G2317" s="13" t="s">
        <v>1978</v>
      </c>
    </row>
    <row r="2318" spans="1:7" x14ac:dyDescent="0.25">
      <c r="A2318" s="13" t="s">
        <v>5762</v>
      </c>
      <c r="B2318" s="13" t="s">
        <v>5763</v>
      </c>
      <c r="C2318" s="13" t="s">
        <v>2283</v>
      </c>
      <c r="D2318" s="13" t="s">
        <v>1066</v>
      </c>
      <c r="E2318" s="13" t="s">
        <v>2700</v>
      </c>
      <c r="F2318" s="13" t="e">
        <v>#N/A</v>
      </c>
      <c r="G2318" s="13" t="s">
        <v>1978</v>
      </c>
    </row>
    <row r="2319" spans="1:7" x14ac:dyDescent="0.25">
      <c r="A2319" s="13" t="s">
        <v>5762</v>
      </c>
      <c r="B2319" s="13" t="s">
        <v>5763</v>
      </c>
      <c r="C2319" s="13" t="s">
        <v>2285</v>
      </c>
      <c r="D2319" s="13" t="s">
        <v>1067</v>
      </c>
      <c r="E2319" s="13" t="s">
        <v>5786</v>
      </c>
      <c r="F2319" s="13" t="e">
        <v>#N/A</v>
      </c>
      <c r="G2319" s="13" t="s">
        <v>1978</v>
      </c>
    </row>
    <row r="2320" spans="1:7" x14ac:dyDescent="0.25">
      <c r="A2320" s="13" t="s">
        <v>5762</v>
      </c>
      <c r="B2320" s="13" t="s">
        <v>5763</v>
      </c>
      <c r="C2320" s="13" t="s">
        <v>2527</v>
      </c>
      <c r="D2320" s="13" t="s">
        <v>1068</v>
      </c>
      <c r="E2320" s="13" t="s">
        <v>5787</v>
      </c>
      <c r="F2320" s="13" t="e">
        <v>#N/A</v>
      </c>
      <c r="G2320" s="13" t="s">
        <v>1978</v>
      </c>
    </row>
    <row r="2321" spans="1:7" x14ac:dyDescent="0.25">
      <c r="A2321" s="13" t="s">
        <v>5762</v>
      </c>
      <c r="B2321" s="13" t="s">
        <v>5763</v>
      </c>
      <c r="C2321" s="13" t="s">
        <v>1682</v>
      </c>
      <c r="D2321" s="13" t="s">
        <v>1069</v>
      </c>
      <c r="E2321" s="13" t="s">
        <v>5788</v>
      </c>
      <c r="F2321" s="13" t="e">
        <v>#N/A</v>
      </c>
      <c r="G2321" s="13" t="s">
        <v>1660</v>
      </c>
    </row>
    <row r="2322" spans="1:7" x14ac:dyDescent="0.25">
      <c r="A2322" s="13" t="s">
        <v>5762</v>
      </c>
      <c r="B2322" s="13" t="s">
        <v>5763</v>
      </c>
      <c r="C2322" s="13" t="s">
        <v>2531</v>
      </c>
      <c r="D2322" s="13" t="s">
        <v>1070</v>
      </c>
      <c r="E2322" s="13" t="s">
        <v>5789</v>
      </c>
      <c r="F2322" s="13" t="e">
        <v>#N/A</v>
      </c>
      <c r="G2322" s="13" t="s">
        <v>1978</v>
      </c>
    </row>
    <row r="2323" spans="1:7" x14ac:dyDescent="0.25">
      <c r="A2323" s="13" t="s">
        <v>5762</v>
      </c>
      <c r="B2323" s="13" t="s">
        <v>5763</v>
      </c>
      <c r="C2323" s="13" t="s">
        <v>2533</v>
      </c>
      <c r="D2323" s="13" t="s">
        <v>1071</v>
      </c>
      <c r="E2323" s="13" t="s">
        <v>5790</v>
      </c>
      <c r="F2323" s="13" t="e">
        <v>#N/A</v>
      </c>
      <c r="G2323" s="13" t="s">
        <v>1978</v>
      </c>
    </row>
    <row r="2324" spans="1:7" x14ac:dyDescent="0.25">
      <c r="A2324" s="13" t="s">
        <v>5762</v>
      </c>
      <c r="B2324" s="13" t="s">
        <v>5763</v>
      </c>
      <c r="C2324" s="13" t="s">
        <v>1698</v>
      </c>
      <c r="D2324" s="13" t="s">
        <v>1072</v>
      </c>
      <c r="E2324" s="13" t="s">
        <v>5791</v>
      </c>
      <c r="F2324" s="13" t="e">
        <v>#N/A</v>
      </c>
      <c r="G2324" s="13" t="s">
        <v>1978</v>
      </c>
    </row>
    <row r="2325" spans="1:7" x14ac:dyDescent="0.25">
      <c r="A2325" s="13" t="s">
        <v>5762</v>
      </c>
      <c r="B2325" s="13" t="s">
        <v>5763</v>
      </c>
      <c r="C2325" s="13" t="s">
        <v>1716</v>
      </c>
      <c r="D2325" s="13" t="s">
        <v>1073</v>
      </c>
      <c r="E2325" s="13" t="s">
        <v>4232</v>
      </c>
      <c r="F2325" s="13" t="e">
        <v>#N/A</v>
      </c>
      <c r="G2325" s="13" t="s">
        <v>1978</v>
      </c>
    </row>
    <row r="2326" spans="1:7" x14ac:dyDescent="0.25">
      <c r="A2326" s="13" t="s">
        <v>5762</v>
      </c>
      <c r="B2326" s="13" t="s">
        <v>5763</v>
      </c>
      <c r="C2326" s="13" t="s">
        <v>1839</v>
      </c>
      <c r="D2326" s="13" t="s">
        <v>5792</v>
      </c>
      <c r="E2326" s="13" t="s">
        <v>3793</v>
      </c>
      <c r="F2326" s="13" t="e">
        <v>#N/A</v>
      </c>
      <c r="G2326" s="13" t="e">
        <v>#N/A</v>
      </c>
    </row>
    <row r="2327" spans="1:7" x14ac:dyDescent="0.25">
      <c r="A2327" s="13" t="s">
        <v>5762</v>
      </c>
      <c r="B2327" s="13" t="s">
        <v>5763</v>
      </c>
      <c r="C2327" s="13" t="s">
        <v>1996</v>
      </c>
      <c r="D2327" s="13" t="s">
        <v>1074</v>
      </c>
      <c r="E2327" s="13" t="s">
        <v>5793</v>
      </c>
      <c r="F2327" s="13" t="e">
        <v>#N/A</v>
      </c>
      <c r="G2327" s="13" t="s">
        <v>1978</v>
      </c>
    </row>
    <row r="2328" spans="1:7" x14ac:dyDescent="0.25">
      <c r="A2328" s="13" t="s">
        <v>5762</v>
      </c>
      <c r="B2328" s="13" t="s">
        <v>5763</v>
      </c>
      <c r="C2328" s="13" t="s">
        <v>2039</v>
      </c>
      <c r="D2328" s="13" t="s">
        <v>1075</v>
      </c>
      <c r="E2328" s="13" t="s">
        <v>5794</v>
      </c>
      <c r="F2328" s="13" t="e">
        <v>#N/A</v>
      </c>
      <c r="G2328" s="13" t="s">
        <v>1978</v>
      </c>
    </row>
    <row r="2329" spans="1:7" x14ac:dyDescent="0.25">
      <c r="A2329" s="13" t="s">
        <v>5762</v>
      </c>
      <c r="B2329" s="13" t="s">
        <v>5763</v>
      </c>
      <c r="C2329" s="13" t="s">
        <v>2469</v>
      </c>
      <c r="D2329" s="13" t="s">
        <v>1076</v>
      </c>
      <c r="E2329" s="13" t="s">
        <v>5795</v>
      </c>
      <c r="F2329" s="13" t="e">
        <v>#N/A</v>
      </c>
      <c r="G2329" s="13" t="s">
        <v>1978</v>
      </c>
    </row>
    <row r="2330" spans="1:7" x14ac:dyDescent="0.25">
      <c r="A2330" s="13" t="s">
        <v>5762</v>
      </c>
      <c r="B2330" s="13" t="s">
        <v>5763</v>
      </c>
      <c r="C2330" s="13" t="s">
        <v>5796</v>
      </c>
      <c r="D2330" s="13" t="s">
        <v>5797</v>
      </c>
      <c r="E2330" s="13" t="s">
        <v>5798</v>
      </c>
      <c r="F2330" s="13" t="e">
        <v>#N/A</v>
      </c>
      <c r="G2330" s="13" t="s">
        <v>1978</v>
      </c>
    </row>
    <row r="2331" spans="1:7" x14ac:dyDescent="0.25">
      <c r="A2331" s="13" t="s">
        <v>5762</v>
      </c>
      <c r="B2331" s="13" t="s">
        <v>5763</v>
      </c>
      <c r="C2331" s="13" t="s">
        <v>2042</v>
      </c>
      <c r="D2331" s="13" t="s">
        <v>5799</v>
      </c>
      <c r="E2331" s="13" t="s">
        <v>5800</v>
      </c>
      <c r="F2331" s="13" t="e">
        <v>#N/A</v>
      </c>
      <c r="G2331" s="13" t="e">
        <v>#N/A</v>
      </c>
    </row>
    <row r="2332" spans="1:7" x14ac:dyDescent="0.25">
      <c r="A2332" s="13" t="s">
        <v>5762</v>
      </c>
      <c r="B2332" s="13" t="s">
        <v>5763</v>
      </c>
      <c r="C2332" s="13" t="s">
        <v>1809</v>
      </c>
      <c r="D2332" s="13" t="s">
        <v>5801</v>
      </c>
      <c r="E2332" s="13" t="s">
        <v>5802</v>
      </c>
      <c r="F2332" s="13" t="e">
        <v>#N/A</v>
      </c>
      <c r="G2332" s="13" t="e">
        <v>#N/A</v>
      </c>
    </row>
    <row r="2333" spans="1:7" x14ac:dyDescent="0.25">
      <c r="A2333" s="13" t="s">
        <v>5762</v>
      </c>
      <c r="B2333" s="13" t="s">
        <v>5763</v>
      </c>
      <c r="C2333" s="13" t="s">
        <v>2311</v>
      </c>
      <c r="D2333" s="13" t="s">
        <v>1603</v>
      </c>
      <c r="E2333" s="13" t="s">
        <v>5803</v>
      </c>
      <c r="F2333" s="13" t="e">
        <v>#N/A</v>
      </c>
      <c r="G2333" s="13" t="s">
        <v>1978</v>
      </c>
    </row>
    <row r="2334" spans="1:7" x14ac:dyDescent="0.25">
      <c r="A2334" s="13" t="s">
        <v>5762</v>
      </c>
      <c r="B2334" s="13" t="s">
        <v>5763</v>
      </c>
      <c r="C2334" s="13" t="s">
        <v>4965</v>
      </c>
      <c r="D2334" s="13" t="s">
        <v>5804</v>
      </c>
      <c r="E2334" s="13" t="s">
        <v>5805</v>
      </c>
      <c r="F2334" s="13" t="e">
        <v>#N/A</v>
      </c>
      <c r="G2334" s="13" t="e">
        <v>#N/A</v>
      </c>
    </row>
    <row r="2335" spans="1:7" x14ac:dyDescent="0.25">
      <c r="A2335" s="13" t="s">
        <v>5806</v>
      </c>
      <c r="B2335" s="13" t="s">
        <v>5807</v>
      </c>
      <c r="C2335" s="13" t="s">
        <v>1788</v>
      </c>
      <c r="D2335" s="13" t="s">
        <v>1077</v>
      </c>
      <c r="E2335" s="13" t="s">
        <v>1977</v>
      </c>
      <c r="F2335" s="13" t="e">
        <v>#N/A</v>
      </c>
      <c r="G2335" s="13" t="s">
        <v>1978</v>
      </c>
    </row>
    <row r="2336" spans="1:7" x14ac:dyDescent="0.25">
      <c r="A2336" s="13" t="s">
        <v>5806</v>
      </c>
      <c r="B2336" s="13" t="s">
        <v>5807</v>
      </c>
      <c r="C2336" s="13" t="s">
        <v>1743</v>
      </c>
      <c r="D2336" s="13" t="s">
        <v>1078</v>
      </c>
      <c r="E2336" s="13" t="s">
        <v>5808</v>
      </c>
      <c r="F2336" s="13" t="e">
        <v>#N/A</v>
      </c>
      <c r="G2336" s="13" t="s">
        <v>1978</v>
      </c>
    </row>
    <row r="2337" spans="1:7" x14ac:dyDescent="0.25">
      <c r="A2337" s="13" t="s">
        <v>5806</v>
      </c>
      <c r="B2337" s="13" t="s">
        <v>5807</v>
      </c>
      <c r="C2337" s="13" t="s">
        <v>1984</v>
      </c>
      <c r="D2337" s="13" t="s">
        <v>1079</v>
      </c>
      <c r="E2337" s="13" t="s">
        <v>5809</v>
      </c>
      <c r="F2337" s="13" t="e">
        <v>#N/A</v>
      </c>
      <c r="G2337" s="13" t="s">
        <v>1978</v>
      </c>
    </row>
    <row r="2338" spans="1:7" x14ac:dyDescent="0.25">
      <c r="A2338" s="13" t="s">
        <v>5806</v>
      </c>
      <c r="B2338" s="13" t="s">
        <v>5807</v>
      </c>
      <c r="C2338" s="13" t="s">
        <v>1988</v>
      </c>
      <c r="D2338" s="13" t="s">
        <v>1080</v>
      </c>
      <c r="E2338" s="13" t="s">
        <v>5810</v>
      </c>
      <c r="F2338" s="13" t="e">
        <v>#N/A</v>
      </c>
      <c r="G2338" s="13" t="s">
        <v>1660</v>
      </c>
    </row>
    <row r="2339" spans="1:7" x14ac:dyDescent="0.25">
      <c r="A2339" s="13" t="s">
        <v>5806</v>
      </c>
      <c r="B2339" s="13" t="s">
        <v>5807</v>
      </c>
      <c r="C2339" s="13" t="s">
        <v>2031</v>
      </c>
      <c r="D2339" s="13" t="s">
        <v>1081</v>
      </c>
      <c r="E2339" s="13" t="s">
        <v>5811</v>
      </c>
      <c r="F2339" s="13" t="e">
        <v>#N/A</v>
      </c>
      <c r="G2339" s="13" t="s">
        <v>1978</v>
      </c>
    </row>
    <row r="2340" spans="1:7" x14ac:dyDescent="0.25">
      <c r="A2340" s="13" t="s">
        <v>5806</v>
      </c>
      <c r="B2340" s="13" t="s">
        <v>5807</v>
      </c>
      <c r="C2340" s="13" t="s">
        <v>1698</v>
      </c>
      <c r="D2340" s="13" t="s">
        <v>1082</v>
      </c>
      <c r="E2340" s="13" t="s">
        <v>5812</v>
      </c>
      <c r="F2340" s="13" t="e">
        <v>#N/A</v>
      </c>
      <c r="G2340" s="13" t="s">
        <v>1660</v>
      </c>
    </row>
    <row r="2341" spans="1:7" x14ac:dyDescent="0.25">
      <c r="A2341" s="13" t="s">
        <v>5806</v>
      </c>
      <c r="B2341" s="13" t="s">
        <v>5807</v>
      </c>
      <c r="C2341" s="13" t="s">
        <v>1716</v>
      </c>
      <c r="D2341" s="13" t="s">
        <v>5813</v>
      </c>
      <c r="E2341" s="13" t="s">
        <v>5814</v>
      </c>
      <c r="F2341" s="13" t="e">
        <v>#N/A</v>
      </c>
      <c r="G2341" s="13" t="e">
        <v>#N/A</v>
      </c>
    </row>
    <row r="2342" spans="1:7" x14ac:dyDescent="0.25">
      <c r="A2342" s="13" t="s">
        <v>5806</v>
      </c>
      <c r="B2342" s="13" t="s">
        <v>5807</v>
      </c>
      <c r="C2342" s="13" t="s">
        <v>1839</v>
      </c>
      <c r="D2342" s="13" t="s">
        <v>5815</v>
      </c>
      <c r="E2342" s="13" t="s">
        <v>5816</v>
      </c>
      <c r="F2342" s="13" t="e">
        <v>#N/A</v>
      </c>
      <c r="G2342" s="13" t="e">
        <v>#N/A</v>
      </c>
    </row>
    <row r="2343" spans="1:7" x14ac:dyDescent="0.25">
      <c r="A2343" s="13" t="s">
        <v>5806</v>
      </c>
      <c r="B2343" s="13" t="s">
        <v>5807</v>
      </c>
      <c r="C2343" s="13" t="s">
        <v>1677</v>
      </c>
      <c r="D2343" s="13" t="s">
        <v>1604</v>
      </c>
      <c r="E2343" s="13" t="s">
        <v>5817</v>
      </c>
      <c r="F2343" s="13" t="e">
        <v>#N/A</v>
      </c>
      <c r="G2343" s="13" t="s">
        <v>1660</v>
      </c>
    </row>
    <row r="2344" spans="1:7" x14ac:dyDescent="0.25">
      <c r="A2344" s="13" t="s">
        <v>5818</v>
      </c>
      <c r="B2344" s="13" t="s">
        <v>5819</v>
      </c>
      <c r="C2344" s="13" t="s">
        <v>1788</v>
      </c>
      <c r="D2344" s="13" t="s">
        <v>1083</v>
      </c>
      <c r="E2344" s="13" t="s">
        <v>5820</v>
      </c>
      <c r="F2344" s="13" t="e">
        <v>#N/A</v>
      </c>
      <c r="G2344" s="13" t="s">
        <v>1983</v>
      </c>
    </row>
    <row r="2345" spans="1:7" x14ac:dyDescent="0.25">
      <c r="A2345" s="13" t="s">
        <v>5818</v>
      </c>
      <c r="B2345" s="13" t="s">
        <v>5819</v>
      </c>
      <c r="C2345" s="13" t="s">
        <v>1791</v>
      </c>
      <c r="D2345" s="13" t="s">
        <v>1084</v>
      </c>
      <c r="E2345" s="13" t="s">
        <v>5821</v>
      </c>
      <c r="F2345" s="13" t="e">
        <v>#N/A</v>
      </c>
      <c r="G2345" s="13" t="s">
        <v>1978</v>
      </c>
    </row>
    <row r="2346" spans="1:7" x14ac:dyDescent="0.25">
      <c r="A2346" s="13" t="s">
        <v>5818</v>
      </c>
      <c r="B2346" s="13" t="s">
        <v>5819</v>
      </c>
      <c r="C2346" s="13" t="s">
        <v>1743</v>
      </c>
      <c r="D2346" s="13" t="s">
        <v>1085</v>
      </c>
      <c r="E2346" s="13" t="s">
        <v>5822</v>
      </c>
      <c r="F2346" s="13" t="e">
        <v>#N/A</v>
      </c>
      <c r="G2346" s="13" t="s">
        <v>1983</v>
      </c>
    </row>
    <row r="2347" spans="1:7" x14ac:dyDescent="0.25">
      <c r="A2347" s="13" t="s">
        <v>5818</v>
      </c>
      <c r="B2347" s="13" t="s">
        <v>5819</v>
      </c>
      <c r="C2347" s="13" t="s">
        <v>1796</v>
      </c>
      <c r="D2347" s="13" t="s">
        <v>1086</v>
      </c>
      <c r="E2347" s="13" t="s">
        <v>5823</v>
      </c>
      <c r="F2347" s="13" t="e">
        <v>#N/A</v>
      </c>
      <c r="G2347" s="13" t="s">
        <v>1978</v>
      </c>
    </row>
    <row r="2348" spans="1:7" x14ac:dyDescent="0.25">
      <c r="A2348" s="13" t="s">
        <v>5818</v>
      </c>
      <c r="B2348" s="13" t="s">
        <v>5819</v>
      </c>
      <c r="C2348" s="13" t="s">
        <v>1984</v>
      </c>
      <c r="D2348" s="13" t="s">
        <v>1087</v>
      </c>
      <c r="E2348" s="13" t="s">
        <v>5824</v>
      </c>
      <c r="F2348" s="13" t="e">
        <v>#N/A</v>
      </c>
      <c r="G2348" s="13" t="s">
        <v>1983</v>
      </c>
    </row>
    <row r="2349" spans="1:7" x14ac:dyDescent="0.25">
      <c r="A2349" s="13" t="s">
        <v>5818</v>
      </c>
      <c r="B2349" s="13" t="s">
        <v>5819</v>
      </c>
      <c r="C2349" s="13" t="s">
        <v>1986</v>
      </c>
      <c r="D2349" s="13" t="s">
        <v>1088</v>
      </c>
      <c r="E2349" s="13" t="s">
        <v>5825</v>
      </c>
      <c r="F2349" s="13" t="e">
        <v>#N/A</v>
      </c>
      <c r="G2349" s="13" t="s">
        <v>1660</v>
      </c>
    </row>
    <row r="2350" spans="1:7" x14ac:dyDescent="0.25">
      <c r="A2350" s="13" t="s">
        <v>5818</v>
      </c>
      <c r="B2350" s="13" t="s">
        <v>5819</v>
      </c>
      <c r="C2350" s="13" t="s">
        <v>1698</v>
      </c>
      <c r="D2350" s="13" t="s">
        <v>1089</v>
      </c>
      <c r="E2350" s="13" t="s">
        <v>5826</v>
      </c>
      <c r="F2350" s="13" t="e">
        <v>#N/A</v>
      </c>
      <c r="G2350" s="13" t="s">
        <v>1983</v>
      </c>
    </row>
    <row r="2351" spans="1:7" x14ac:dyDescent="0.25">
      <c r="A2351" s="13" t="s">
        <v>5818</v>
      </c>
      <c r="B2351" s="13" t="s">
        <v>5819</v>
      </c>
      <c r="C2351" s="13" t="s">
        <v>1677</v>
      </c>
      <c r="D2351" s="13" t="s">
        <v>1605</v>
      </c>
      <c r="E2351" s="13" t="s">
        <v>5827</v>
      </c>
      <c r="F2351" s="13" t="e">
        <v>#N/A</v>
      </c>
      <c r="G2351" s="13" t="s">
        <v>1978</v>
      </c>
    </row>
    <row r="2352" spans="1:7" x14ac:dyDescent="0.25">
      <c r="A2352" s="13" t="s">
        <v>5818</v>
      </c>
      <c r="B2352" s="13" t="s">
        <v>5819</v>
      </c>
      <c r="C2352" s="13" t="s">
        <v>1809</v>
      </c>
      <c r="D2352" s="13" t="s">
        <v>5828</v>
      </c>
      <c r="E2352" s="13" t="s">
        <v>5829</v>
      </c>
      <c r="F2352" s="13" t="e">
        <v>#N/A</v>
      </c>
      <c r="G2352" s="13" t="e">
        <v>#N/A</v>
      </c>
    </row>
    <row r="2353" spans="1:7" x14ac:dyDescent="0.25">
      <c r="A2353" s="13" t="s">
        <v>5818</v>
      </c>
      <c r="B2353" s="13" t="s">
        <v>5819</v>
      </c>
      <c r="C2353" s="13" t="s">
        <v>1809</v>
      </c>
      <c r="D2353" s="13" t="s">
        <v>5828</v>
      </c>
      <c r="E2353" s="13" t="s">
        <v>5830</v>
      </c>
      <c r="F2353" s="13" t="e">
        <v>#N/A</v>
      </c>
      <c r="G2353" s="13" t="e">
        <v>#N/A</v>
      </c>
    </row>
    <row r="2354" spans="1:7" x14ac:dyDescent="0.25">
      <c r="A2354" s="13" t="s">
        <v>5831</v>
      </c>
      <c r="B2354" s="13" t="s">
        <v>5832</v>
      </c>
      <c r="C2354" s="13" t="s">
        <v>1653</v>
      </c>
      <c r="D2354" s="13" t="s">
        <v>5833</v>
      </c>
      <c r="E2354" s="13" t="s">
        <v>5834</v>
      </c>
      <c r="F2354" s="13" t="e">
        <v>#N/A</v>
      </c>
      <c r="G2354" s="13" t="s">
        <v>1978</v>
      </c>
    </row>
    <row r="2355" spans="1:7" x14ac:dyDescent="0.25">
      <c r="A2355" s="13" t="s">
        <v>5831</v>
      </c>
      <c r="B2355" s="13" t="s">
        <v>5832</v>
      </c>
      <c r="C2355" s="13" t="s">
        <v>1796</v>
      </c>
      <c r="D2355" s="13" t="s">
        <v>5835</v>
      </c>
      <c r="E2355" s="13" t="s">
        <v>5836</v>
      </c>
      <c r="F2355" s="13" t="e">
        <v>#N/A</v>
      </c>
      <c r="G2355" s="13" t="s">
        <v>1978</v>
      </c>
    </row>
    <row r="2356" spans="1:7" x14ac:dyDescent="0.25">
      <c r="A2356" s="13" t="s">
        <v>5831</v>
      </c>
      <c r="B2356" s="13" t="s">
        <v>5832</v>
      </c>
      <c r="C2356" s="13" t="s">
        <v>4119</v>
      </c>
      <c r="D2356" s="13" t="s">
        <v>5837</v>
      </c>
      <c r="E2356" s="13" t="s">
        <v>5838</v>
      </c>
      <c r="F2356" s="13" t="e">
        <v>#N/A</v>
      </c>
      <c r="G2356" s="13" t="e">
        <v>#N/A</v>
      </c>
    </row>
    <row r="2357" spans="1:7" x14ac:dyDescent="0.25">
      <c r="A2357" s="13" t="s">
        <v>5831</v>
      </c>
      <c r="B2357" s="13" t="s">
        <v>5832</v>
      </c>
      <c r="C2357" s="13" t="s">
        <v>1984</v>
      </c>
      <c r="D2357" s="13" t="s">
        <v>1090</v>
      </c>
      <c r="E2357" s="13" t="s">
        <v>5839</v>
      </c>
      <c r="F2357" s="13" t="e">
        <v>#N/A</v>
      </c>
      <c r="G2357" s="13" t="s">
        <v>1978</v>
      </c>
    </row>
    <row r="2358" spans="1:7" x14ac:dyDescent="0.25">
      <c r="A2358" s="13" t="s">
        <v>5831</v>
      </c>
      <c r="B2358" s="13" t="s">
        <v>5832</v>
      </c>
      <c r="C2358" s="13" t="s">
        <v>1986</v>
      </c>
      <c r="D2358" s="13" t="s">
        <v>1091</v>
      </c>
      <c r="E2358" s="13" t="s">
        <v>5840</v>
      </c>
      <c r="F2358" s="13" t="e">
        <v>#N/A</v>
      </c>
      <c r="G2358" s="13" t="s">
        <v>2430</v>
      </c>
    </row>
    <row r="2359" spans="1:7" x14ac:dyDescent="0.25">
      <c r="A2359" s="13" t="s">
        <v>5831</v>
      </c>
      <c r="B2359" s="13" t="s">
        <v>5832</v>
      </c>
      <c r="C2359" s="13" t="s">
        <v>1825</v>
      </c>
      <c r="D2359" s="13" t="s">
        <v>1092</v>
      </c>
      <c r="E2359" s="13" t="s">
        <v>5841</v>
      </c>
      <c r="F2359" s="13" t="e">
        <v>#N/A</v>
      </c>
      <c r="G2359" s="13" t="s">
        <v>2430</v>
      </c>
    </row>
    <row r="2360" spans="1:7" x14ac:dyDescent="0.25">
      <c r="A2360" s="13" t="s">
        <v>5831</v>
      </c>
      <c r="B2360" s="13" t="s">
        <v>5832</v>
      </c>
      <c r="C2360" s="13" t="s">
        <v>1677</v>
      </c>
      <c r="D2360" s="13" t="s">
        <v>1606</v>
      </c>
      <c r="E2360" s="13" t="s">
        <v>5842</v>
      </c>
      <c r="F2360" s="13" t="e">
        <v>#N/A</v>
      </c>
      <c r="G2360" s="13" t="s">
        <v>1660</v>
      </c>
    </row>
    <row r="2361" spans="1:7" x14ac:dyDescent="0.25">
      <c r="A2361" s="13" t="s">
        <v>5831</v>
      </c>
      <c r="B2361" s="13" t="s">
        <v>5832</v>
      </c>
      <c r="C2361" s="13"/>
      <c r="D2361" s="13" t="s">
        <v>5831</v>
      </c>
      <c r="E2361" s="13" t="s">
        <v>5843</v>
      </c>
      <c r="F2361" s="13" t="e">
        <v>#N/A</v>
      </c>
      <c r="G2361" s="13" t="e">
        <v>#N/A</v>
      </c>
    </row>
    <row r="2362" spans="1:7" x14ac:dyDescent="0.25">
      <c r="A2362" s="13" t="s">
        <v>5844</v>
      </c>
      <c r="B2362" s="13" t="s">
        <v>5845</v>
      </c>
      <c r="C2362" s="13" t="s">
        <v>1788</v>
      </c>
      <c r="D2362" s="13" t="s">
        <v>5846</v>
      </c>
      <c r="E2362" s="13" t="s">
        <v>5847</v>
      </c>
      <c r="F2362" s="13" t="e">
        <v>#N/A</v>
      </c>
      <c r="G2362" s="13" t="s">
        <v>2430</v>
      </c>
    </row>
    <row r="2363" spans="1:7" x14ac:dyDescent="0.25">
      <c r="A2363" s="13" t="s">
        <v>5844</v>
      </c>
      <c r="B2363" s="13" t="s">
        <v>5845</v>
      </c>
      <c r="C2363" s="13" t="s">
        <v>1743</v>
      </c>
      <c r="D2363" s="13" t="s">
        <v>1093</v>
      </c>
      <c r="E2363" s="13" t="s">
        <v>5848</v>
      </c>
      <c r="F2363" s="13" t="e">
        <v>#N/A</v>
      </c>
      <c r="G2363" s="13" t="s">
        <v>2430</v>
      </c>
    </row>
    <row r="2364" spans="1:7" x14ac:dyDescent="0.25">
      <c r="A2364" s="13" t="s">
        <v>5844</v>
      </c>
      <c r="B2364" s="13" t="s">
        <v>5845</v>
      </c>
      <c r="C2364" s="13" t="s">
        <v>1796</v>
      </c>
      <c r="D2364" s="13" t="s">
        <v>1094</v>
      </c>
      <c r="E2364" s="13" t="s">
        <v>5849</v>
      </c>
      <c r="F2364" s="13" t="e">
        <v>#N/A</v>
      </c>
      <c r="G2364" s="13" t="s">
        <v>2430</v>
      </c>
    </row>
    <row r="2365" spans="1:7" x14ac:dyDescent="0.25">
      <c r="A2365" s="13" t="s">
        <v>5844</v>
      </c>
      <c r="B2365" s="13" t="s">
        <v>5845</v>
      </c>
      <c r="C2365" s="13" t="s">
        <v>1698</v>
      </c>
      <c r="D2365" s="13" t="s">
        <v>1095</v>
      </c>
      <c r="E2365" s="13" t="s">
        <v>5850</v>
      </c>
      <c r="F2365" s="13" t="e">
        <v>#N/A</v>
      </c>
      <c r="G2365" s="13" t="s">
        <v>2430</v>
      </c>
    </row>
    <row r="2366" spans="1:7" x14ac:dyDescent="0.25">
      <c r="A2366" s="13" t="s">
        <v>5844</v>
      </c>
      <c r="B2366" s="13" t="s">
        <v>5845</v>
      </c>
      <c r="C2366" s="13" t="s">
        <v>1677</v>
      </c>
      <c r="D2366" s="13" t="s">
        <v>1607</v>
      </c>
      <c r="E2366" s="13" t="s">
        <v>5851</v>
      </c>
      <c r="F2366" s="13" t="e">
        <v>#N/A</v>
      </c>
      <c r="G2366" s="13" t="s">
        <v>2430</v>
      </c>
    </row>
    <row r="2367" spans="1:7" x14ac:dyDescent="0.25">
      <c r="A2367" s="13" t="s">
        <v>5852</v>
      </c>
      <c r="B2367" s="13" t="s">
        <v>5853</v>
      </c>
      <c r="C2367" s="13" t="s">
        <v>1653</v>
      </c>
      <c r="D2367" s="13" t="s">
        <v>1096</v>
      </c>
      <c r="E2367" s="13" t="s">
        <v>5854</v>
      </c>
      <c r="F2367" s="13" t="e">
        <v>#N/A</v>
      </c>
      <c r="G2367" s="13" t="s">
        <v>1660</v>
      </c>
    </row>
    <row r="2368" spans="1:7" x14ac:dyDescent="0.25">
      <c r="A2368" s="13" t="s">
        <v>5852</v>
      </c>
      <c r="B2368" s="13" t="s">
        <v>5853</v>
      </c>
      <c r="C2368" s="13" t="s">
        <v>1698</v>
      </c>
      <c r="D2368" s="13" t="s">
        <v>1097</v>
      </c>
      <c r="E2368" s="13" t="s">
        <v>5855</v>
      </c>
      <c r="F2368" s="13" t="e">
        <v>#N/A</v>
      </c>
      <c r="G2368" s="13" t="s">
        <v>1660</v>
      </c>
    </row>
    <row r="2369" spans="1:7" x14ac:dyDescent="0.25">
      <c r="A2369" s="13" t="s">
        <v>5852</v>
      </c>
      <c r="B2369" s="13" t="s">
        <v>5853</v>
      </c>
      <c r="C2369" s="13" t="s">
        <v>1677</v>
      </c>
      <c r="D2369" s="13" t="s">
        <v>1608</v>
      </c>
      <c r="E2369" s="13" t="s">
        <v>5856</v>
      </c>
      <c r="F2369" s="13" t="e">
        <v>#N/A</v>
      </c>
      <c r="G2369" s="13" t="s">
        <v>1660</v>
      </c>
    </row>
    <row r="2370" spans="1:7" x14ac:dyDescent="0.25">
      <c r="A2370" s="13" t="s">
        <v>5857</v>
      </c>
      <c r="B2370" s="13" t="s">
        <v>5858</v>
      </c>
      <c r="C2370" s="13" t="s">
        <v>1653</v>
      </c>
      <c r="D2370" s="13" t="s">
        <v>1098</v>
      </c>
      <c r="E2370" s="13" t="s">
        <v>5859</v>
      </c>
      <c r="F2370" s="13" t="e">
        <v>#N/A</v>
      </c>
      <c r="G2370" s="13" t="s">
        <v>1983</v>
      </c>
    </row>
    <row r="2371" spans="1:7" x14ac:dyDescent="0.25">
      <c r="A2371" s="13" t="s">
        <v>5857</v>
      </c>
      <c r="B2371" s="13" t="s">
        <v>5858</v>
      </c>
      <c r="C2371" s="13" t="s">
        <v>1788</v>
      </c>
      <c r="D2371" s="13" t="s">
        <v>5860</v>
      </c>
      <c r="E2371" s="13" t="s">
        <v>5861</v>
      </c>
      <c r="F2371" s="13" t="e">
        <v>#N/A</v>
      </c>
      <c r="G2371" s="13" t="e">
        <v>#N/A</v>
      </c>
    </row>
    <row r="2372" spans="1:7" x14ac:dyDescent="0.25">
      <c r="A2372" s="13" t="s">
        <v>5857</v>
      </c>
      <c r="B2372" s="13" t="s">
        <v>5858</v>
      </c>
      <c r="C2372" s="13" t="s">
        <v>1791</v>
      </c>
      <c r="D2372" s="13" t="s">
        <v>1099</v>
      </c>
      <c r="E2372" s="13" t="s">
        <v>5862</v>
      </c>
      <c r="F2372" s="13" t="e">
        <v>#N/A</v>
      </c>
      <c r="G2372" s="13" t="s">
        <v>1983</v>
      </c>
    </row>
    <row r="2373" spans="1:7" x14ac:dyDescent="0.25">
      <c r="A2373" s="13" t="s">
        <v>5857</v>
      </c>
      <c r="B2373" s="13" t="s">
        <v>5858</v>
      </c>
      <c r="C2373" s="13" t="s">
        <v>1743</v>
      </c>
      <c r="D2373" s="13" t="s">
        <v>1100</v>
      </c>
      <c r="E2373" s="13" t="s">
        <v>5863</v>
      </c>
      <c r="F2373" s="13" t="e">
        <v>#N/A</v>
      </c>
      <c r="G2373" s="13" t="s">
        <v>1983</v>
      </c>
    </row>
    <row r="2374" spans="1:7" x14ac:dyDescent="0.25">
      <c r="A2374" s="13" t="s">
        <v>5857</v>
      </c>
      <c r="B2374" s="13" t="s">
        <v>5858</v>
      </c>
      <c r="C2374" s="13" t="s">
        <v>2336</v>
      </c>
      <c r="D2374" s="13" t="s">
        <v>1101</v>
      </c>
      <c r="E2374" s="13" t="s">
        <v>5864</v>
      </c>
      <c r="F2374" s="13" t="e">
        <v>#N/A</v>
      </c>
      <c r="G2374" s="13" t="s">
        <v>1983</v>
      </c>
    </row>
    <row r="2375" spans="1:7" x14ac:dyDescent="0.25">
      <c r="A2375" s="13" t="s">
        <v>5857</v>
      </c>
      <c r="B2375" s="13" t="s">
        <v>5858</v>
      </c>
      <c r="C2375" s="13" t="s">
        <v>1796</v>
      </c>
      <c r="D2375" s="13" t="s">
        <v>1102</v>
      </c>
      <c r="E2375" s="13" t="s">
        <v>5865</v>
      </c>
      <c r="F2375" s="13" t="e">
        <v>#N/A</v>
      </c>
      <c r="G2375" s="13" t="s">
        <v>1978</v>
      </c>
    </row>
    <row r="2376" spans="1:7" x14ac:dyDescent="0.25">
      <c r="A2376" s="13" t="s">
        <v>5857</v>
      </c>
      <c r="B2376" s="13" t="s">
        <v>5858</v>
      </c>
      <c r="C2376" s="13" t="s">
        <v>1984</v>
      </c>
      <c r="D2376" s="13" t="s">
        <v>1103</v>
      </c>
      <c r="E2376" s="13" t="s">
        <v>5866</v>
      </c>
      <c r="F2376" s="13" t="e">
        <v>#N/A</v>
      </c>
      <c r="G2376" s="13" t="s">
        <v>1978</v>
      </c>
    </row>
    <row r="2377" spans="1:7" x14ac:dyDescent="0.25">
      <c r="A2377" s="13" t="s">
        <v>5857</v>
      </c>
      <c r="B2377" s="13" t="s">
        <v>5858</v>
      </c>
      <c r="C2377" s="13" t="s">
        <v>1986</v>
      </c>
      <c r="D2377" s="13" t="s">
        <v>1104</v>
      </c>
      <c r="E2377" s="13" t="s">
        <v>5867</v>
      </c>
      <c r="F2377" s="13" t="e">
        <v>#N/A</v>
      </c>
      <c r="G2377" s="13" t="s">
        <v>1978</v>
      </c>
    </row>
    <row r="2378" spans="1:7" x14ac:dyDescent="0.25">
      <c r="A2378" s="13" t="s">
        <v>5857</v>
      </c>
      <c r="B2378" s="13" t="s">
        <v>5858</v>
      </c>
      <c r="C2378" s="13" t="s">
        <v>1988</v>
      </c>
      <c r="D2378" s="13" t="s">
        <v>1105</v>
      </c>
      <c r="E2378" s="13" t="s">
        <v>5868</v>
      </c>
      <c r="F2378" s="13" t="e">
        <v>#N/A</v>
      </c>
      <c r="G2378" s="13" t="s">
        <v>1983</v>
      </c>
    </row>
    <row r="2379" spans="1:7" x14ac:dyDescent="0.25">
      <c r="A2379" s="13" t="s">
        <v>5857</v>
      </c>
      <c r="B2379" s="13" t="s">
        <v>5858</v>
      </c>
      <c r="C2379" s="13" t="s">
        <v>1990</v>
      </c>
      <c r="D2379" s="13" t="s">
        <v>1106</v>
      </c>
      <c r="E2379" s="13" t="s">
        <v>5869</v>
      </c>
      <c r="F2379" s="13" t="e">
        <v>#N/A</v>
      </c>
      <c r="G2379" s="13" t="s">
        <v>1983</v>
      </c>
    </row>
    <row r="2380" spans="1:7" x14ac:dyDescent="0.25">
      <c r="A2380" s="13" t="s">
        <v>5857</v>
      </c>
      <c r="B2380" s="13" t="s">
        <v>5858</v>
      </c>
      <c r="C2380" s="13" t="s">
        <v>2031</v>
      </c>
      <c r="D2380" s="13" t="s">
        <v>1107</v>
      </c>
      <c r="E2380" s="13" t="s">
        <v>5870</v>
      </c>
      <c r="F2380" s="13" t="e">
        <v>#N/A</v>
      </c>
      <c r="G2380" s="13" t="s">
        <v>1978</v>
      </c>
    </row>
    <row r="2381" spans="1:7" x14ac:dyDescent="0.25">
      <c r="A2381" s="13" t="s">
        <v>5857</v>
      </c>
      <c r="B2381" s="13" t="s">
        <v>5858</v>
      </c>
      <c r="C2381" s="13" t="s">
        <v>2033</v>
      </c>
      <c r="D2381" s="13" t="s">
        <v>1108</v>
      </c>
      <c r="E2381" s="13" t="s">
        <v>5871</v>
      </c>
      <c r="F2381" s="13" t="e">
        <v>#N/A</v>
      </c>
      <c r="G2381" s="13" t="s">
        <v>1983</v>
      </c>
    </row>
    <row r="2382" spans="1:7" x14ac:dyDescent="0.25">
      <c r="A2382" s="13" t="s">
        <v>5857</v>
      </c>
      <c r="B2382" s="13" t="s">
        <v>5858</v>
      </c>
      <c r="C2382" s="13" t="s">
        <v>2035</v>
      </c>
      <c r="D2382" s="13" t="s">
        <v>1109</v>
      </c>
      <c r="E2382" s="13" t="s">
        <v>5872</v>
      </c>
      <c r="F2382" s="13" t="e">
        <v>#N/A</v>
      </c>
      <c r="G2382" s="13" t="s">
        <v>1983</v>
      </c>
    </row>
    <row r="2383" spans="1:7" x14ac:dyDescent="0.25">
      <c r="A2383" s="13" t="s">
        <v>5857</v>
      </c>
      <c r="B2383" s="13" t="s">
        <v>5858</v>
      </c>
      <c r="C2383" s="13" t="s">
        <v>2285</v>
      </c>
      <c r="D2383" s="13" t="s">
        <v>1110</v>
      </c>
      <c r="E2383" s="13" t="s">
        <v>5873</v>
      </c>
      <c r="F2383" s="13" t="e">
        <v>#N/A</v>
      </c>
      <c r="G2383" s="13" t="s">
        <v>1983</v>
      </c>
    </row>
    <row r="2384" spans="1:7" x14ac:dyDescent="0.25">
      <c r="A2384" s="13" t="s">
        <v>5857</v>
      </c>
      <c r="B2384" s="13" t="s">
        <v>5858</v>
      </c>
      <c r="C2384" s="13" t="s">
        <v>1716</v>
      </c>
      <c r="D2384" s="13" t="s">
        <v>1111</v>
      </c>
      <c r="E2384" s="13" t="s">
        <v>5874</v>
      </c>
      <c r="F2384" s="13" t="e">
        <v>#N/A</v>
      </c>
      <c r="G2384" s="13" t="s">
        <v>1983</v>
      </c>
    </row>
    <row r="2385" spans="1:7" x14ac:dyDescent="0.25">
      <c r="A2385" s="13" t="s">
        <v>5857</v>
      </c>
      <c r="B2385" s="13" t="s">
        <v>5858</v>
      </c>
      <c r="C2385" s="13" t="s">
        <v>2886</v>
      </c>
      <c r="D2385" s="13" t="s">
        <v>1112</v>
      </c>
      <c r="E2385" s="13" t="s">
        <v>5875</v>
      </c>
      <c r="F2385" s="13" t="e">
        <v>#N/A</v>
      </c>
      <c r="G2385" s="13" t="s">
        <v>1978</v>
      </c>
    </row>
    <row r="2386" spans="1:7" x14ac:dyDescent="0.25">
      <c r="A2386" s="13" t="s">
        <v>5857</v>
      </c>
      <c r="B2386" s="13" t="s">
        <v>5858</v>
      </c>
      <c r="C2386" s="13" t="s">
        <v>1677</v>
      </c>
      <c r="D2386" s="13" t="s">
        <v>1609</v>
      </c>
      <c r="E2386" s="13" t="s">
        <v>5876</v>
      </c>
      <c r="F2386" s="13" t="e">
        <v>#N/A</v>
      </c>
      <c r="G2386" s="13" t="s">
        <v>1983</v>
      </c>
    </row>
    <row r="2387" spans="1:7" x14ac:dyDescent="0.25">
      <c r="A2387" s="13" t="s">
        <v>5857</v>
      </c>
      <c r="B2387" s="13" t="s">
        <v>5858</v>
      </c>
      <c r="C2387" s="13" t="s">
        <v>2311</v>
      </c>
      <c r="D2387" s="13" t="s">
        <v>1610</v>
      </c>
      <c r="E2387" s="13" t="s">
        <v>5877</v>
      </c>
      <c r="F2387" s="13" t="e">
        <v>#N/A</v>
      </c>
      <c r="G2387" s="13" t="s">
        <v>1983</v>
      </c>
    </row>
    <row r="2388" spans="1:7" x14ac:dyDescent="0.25">
      <c r="A2388" s="13" t="s">
        <v>5878</v>
      </c>
      <c r="B2388" s="13" t="s">
        <v>5879</v>
      </c>
      <c r="C2388" s="13" t="s">
        <v>1653</v>
      </c>
      <c r="D2388" s="13" t="s">
        <v>1113</v>
      </c>
      <c r="E2388" s="13" t="s">
        <v>5880</v>
      </c>
      <c r="F2388" s="13" t="e">
        <v>#N/A</v>
      </c>
      <c r="G2388" s="13" t="s">
        <v>1978</v>
      </c>
    </row>
    <row r="2389" spans="1:7" x14ac:dyDescent="0.25">
      <c r="A2389" s="13" t="s">
        <v>5878</v>
      </c>
      <c r="B2389" s="13" t="s">
        <v>5879</v>
      </c>
      <c r="C2389" s="13" t="s">
        <v>1716</v>
      </c>
      <c r="D2389" s="13" t="s">
        <v>1114</v>
      </c>
      <c r="E2389" s="13" t="s">
        <v>5881</v>
      </c>
      <c r="F2389" s="13" t="e">
        <v>#N/A</v>
      </c>
      <c r="G2389" s="13" t="s">
        <v>1978</v>
      </c>
    </row>
    <row r="2390" spans="1:7" x14ac:dyDescent="0.25">
      <c r="A2390" s="13" t="s">
        <v>5878</v>
      </c>
      <c r="B2390" s="13" t="s">
        <v>5879</v>
      </c>
      <c r="C2390" s="13" t="s">
        <v>1685</v>
      </c>
      <c r="D2390" s="13" t="s">
        <v>5882</v>
      </c>
      <c r="E2390" s="13" t="s">
        <v>5883</v>
      </c>
      <c r="F2390" s="13" t="e">
        <v>#N/A</v>
      </c>
      <c r="G2390" s="13" t="e">
        <v>#N/A</v>
      </c>
    </row>
    <row r="2391" spans="1:7" x14ac:dyDescent="0.25">
      <c r="A2391" s="13" t="s">
        <v>5878</v>
      </c>
      <c r="B2391" s="13" t="s">
        <v>5879</v>
      </c>
      <c r="C2391" s="13" t="s">
        <v>1677</v>
      </c>
      <c r="D2391" s="13" t="s">
        <v>1611</v>
      </c>
      <c r="E2391" s="13" t="s">
        <v>5884</v>
      </c>
      <c r="F2391" s="13" t="e">
        <v>#N/A</v>
      </c>
      <c r="G2391" s="13" t="s">
        <v>1978</v>
      </c>
    </row>
    <row r="2392" spans="1:7" x14ac:dyDescent="0.25">
      <c r="A2392" s="13" t="s">
        <v>5885</v>
      </c>
      <c r="B2392" s="13" t="s">
        <v>5886</v>
      </c>
      <c r="C2392" s="13" t="s">
        <v>1737</v>
      </c>
      <c r="D2392" s="13" t="s">
        <v>5887</v>
      </c>
      <c r="E2392" s="13" t="s">
        <v>5888</v>
      </c>
      <c r="F2392" s="13" t="e">
        <v>#N/A</v>
      </c>
      <c r="G2392" s="13" t="e">
        <v>#N/A</v>
      </c>
    </row>
    <row r="2393" spans="1:7" x14ac:dyDescent="0.25">
      <c r="A2393" s="13" t="s">
        <v>5885</v>
      </c>
      <c r="B2393" s="13" t="s">
        <v>5886</v>
      </c>
      <c r="C2393" s="13" t="s">
        <v>1653</v>
      </c>
      <c r="D2393" s="13" t="s">
        <v>1115</v>
      </c>
      <c r="E2393" s="13" t="s">
        <v>5889</v>
      </c>
      <c r="F2393" s="13" t="e">
        <v>#N/A</v>
      </c>
      <c r="G2393" s="13" t="s">
        <v>1660</v>
      </c>
    </row>
    <row r="2394" spans="1:7" x14ac:dyDescent="0.25">
      <c r="A2394" s="13" t="s">
        <v>5885</v>
      </c>
      <c r="B2394" s="13" t="s">
        <v>5886</v>
      </c>
      <c r="C2394" s="13" t="s">
        <v>1788</v>
      </c>
      <c r="D2394" s="13" t="s">
        <v>1116</v>
      </c>
      <c r="E2394" s="13" t="s">
        <v>5890</v>
      </c>
      <c r="F2394" s="13" t="e">
        <v>#N/A</v>
      </c>
      <c r="G2394" s="13" t="s">
        <v>1978</v>
      </c>
    </row>
    <row r="2395" spans="1:7" x14ac:dyDescent="0.25">
      <c r="A2395" s="13" t="s">
        <v>5885</v>
      </c>
      <c r="B2395" s="13" t="s">
        <v>5886</v>
      </c>
      <c r="C2395" s="13" t="s">
        <v>1791</v>
      </c>
      <c r="D2395" s="13" t="s">
        <v>1117</v>
      </c>
      <c r="E2395" s="13" t="s">
        <v>5891</v>
      </c>
      <c r="F2395" s="13" t="e">
        <v>#N/A</v>
      </c>
      <c r="G2395" s="13" t="s">
        <v>1978</v>
      </c>
    </row>
    <row r="2396" spans="1:7" x14ac:dyDescent="0.25">
      <c r="A2396" s="13" t="s">
        <v>5885</v>
      </c>
      <c r="B2396" s="13" t="s">
        <v>5886</v>
      </c>
      <c r="C2396" s="13" t="s">
        <v>1743</v>
      </c>
      <c r="D2396" s="13" t="s">
        <v>1118</v>
      </c>
      <c r="E2396" s="13" t="s">
        <v>5892</v>
      </c>
      <c r="F2396" s="13" t="e">
        <v>#N/A</v>
      </c>
      <c r="G2396" s="13" t="s">
        <v>1978</v>
      </c>
    </row>
    <row r="2397" spans="1:7" x14ac:dyDescent="0.25">
      <c r="A2397" s="13" t="s">
        <v>5885</v>
      </c>
      <c r="B2397" s="13" t="s">
        <v>5886</v>
      </c>
      <c r="C2397" s="13" t="s">
        <v>1796</v>
      </c>
      <c r="D2397" s="13" t="s">
        <v>1119</v>
      </c>
      <c r="E2397" s="13" t="s">
        <v>5893</v>
      </c>
      <c r="F2397" s="13" t="e">
        <v>#N/A</v>
      </c>
      <c r="G2397" s="13" t="s">
        <v>1978</v>
      </c>
    </row>
    <row r="2398" spans="1:7" x14ac:dyDescent="0.25">
      <c r="A2398" s="13" t="s">
        <v>5885</v>
      </c>
      <c r="B2398" s="13" t="s">
        <v>5886</v>
      </c>
      <c r="C2398" s="13" t="s">
        <v>1984</v>
      </c>
      <c r="D2398" s="13" t="s">
        <v>1120</v>
      </c>
      <c r="E2398" s="13" t="s">
        <v>5894</v>
      </c>
      <c r="F2398" s="13" t="e">
        <v>#N/A</v>
      </c>
      <c r="G2398" s="13" t="s">
        <v>1978</v>
      </c>
    </row>
    <row r="2399" spans="1:7" x14ac:dyDescent="0.25">
      <c r="A2399" s="13" t="s">
        <v>5885</v>
      </c>
      <c r="B2399" s="13" t="s">
        <v>5886</v>
      </c>
      <c r="C2399" s="13" t="s">
        <v>1986</v>
      </c>
      <c r="D2399" s="13" t="s">
        <v>1121</v>
      </c>
      <c r="E2399" s="13" t="s">
        <v>1795</v>
      </c>
      <c r="F2399" s="13" t="e">
        <v>#N/A</v>
      </c>
      <c r="G2399" s="13" t="s">
        <v>1978</v>
      </c>
    </row>
    <row r="2400" spans="1:7" x14ac:dyDescent="0.25">
      <c r="A2400" s="13" t="s">
        <v>5885</v>
      </c>
      <c r="B2400" s="13" t="s">
        <v>5886</v>
      </c>
      <c r="C2400" s="13" t="s">
        <v>1988</v>
      </c>
      <c r="D2400" s="13" t="s">
        <v>5895</v>
      </c>
      <c r="E2400" s="13" t="s">
        <v>5896</v>
      </c>
      <c r="F2400" s="13" t="e">
        <v>#N/A</v>
      </c>
      <c r="G2400" s="13" t="e">
        <v>#N/A</v>
      </c>
    </row>
    <row r="2401" spans="1:7" x14ac:dyDescent="0.25">
      <c r="A2401" s="13" t="s">
        <v>5885</v>
      </c>
      <c r="B2401" s="13" t="s">
        <v>5886</v>
      </c>
      <c r="C2401" s="13" t="s">
        <v>1990</v>
      </c>
      <c r="D2401" s="13" t="s">
        <v>1122</v>
      </c>
      <c r="E2401" s="13" t="s">
        <v>5897</v>
      </c>
      <c r="F2401" s="13" t="e">
        <v>#N/A</v>
      </c>
      <c r="G2401" s="13" t="s">
        <v>1660</v>
      </c>
    </row>
    <row r="2402" spans="1:7" x14ac:dyDescent="0.25">
      <c r="A2402" s="13" t="s">
        <v>5885</v>
      </c>
      <c r="B2402" s="13" t="s">
        <v>5886</v>
      </c>
      <c r="C2402" s="13" t="s">
        <v>2031</v>
      </c>
      <c r="D2402" s="13" t="s">
        <v>1123</v>
      </c>
      <c r="E2402" s="13" t="s">
        <v>5898</v>
      </c>
      <c r="F2402" s="13" t="e">
        <v>#N/A</v>
      </c>
      <c r="G2402" s="13" t="s">
        <v>1978</v>
      </c>
    </row>
    <row r="2403" spans="1:7" x14ac:dyDescent="0.25">
      <c r="A2403" s="13" t="s">
        <v>5885</v>
      </c>
      <c r="B2403" s="13" t="s">
        <v>5886</v>
      </c>
      <c r="C2403" s="13" t="s">
        <v>1716</v>
      </c>
      <c r="D2403" s="13" t="s">
        <v>1124</v>
      </c>
      <c r="E2403" s="13" t="s">
        <v>5899</v>
      </c>
      <c r="F2403" s="13" t="e">
        <v>#N/A</v>
      </c>
      <c r="G2403" s="13" t="s">
        <v>1978</v>
      </c>
    </row>
    <row r="2404" spans="1:7" x14ac:dyDescent="0.25">
      <c r="A2404" s="13" t="s">
        <v>5885</v>
      </c>
      <c r="B2404" s="13" t="s">
        <v>5886</v>
      </c>
      <c r="C2404" s="13" t="s">
        <v>1839</v>
      </c>
      <c r="D2404" s="13" t="s">
        <v>1125</v>
      </c>
      <c r="E2404" s="13" t="s">
        <v>5900</v>
      </c>
      <c r="F2404" s="13" t="e">
        <v>#N/A</v>
      </c>
      <c r="G2404" s="13" t="s">
        <v>1978</v>
      </c>
    </row>
    <row r="2405" spans="1:7" x14ac:dyDescent="0.25">
      <c r="A2405" s="13" t="s">
        <v>5885</v>
      </c>
      <c r="B2405" s="13" t="s">
        <v>5886</v>
      </c>
      <c r="C2405" s="13" t="s">
        <v>1685</v>
      </c>
      <c r="D2405" s="13" t="s">
        <v>1126</v>
      </c>
      <c r="E2405" s="13" t="s">
        <v>5901</v>
      </c>
      <c r="F2405" s="13" t="e">
        <v>#N/A</v>
      </c>
      <c r="G2405" s="13" t="s">
        <v>1978</v>
      </c>
    </row>
    <row r="2406" spans="1:7" x14ac:dyDescent="0.25">
      <c r="A2406" s="13" t="s">
        <v>5885</v>
      </c>
      <c r="B2406" s="13" t="s">
        <v>5886</v>
      </c>
      <c r="C2406" s="13" t="s">
        <v>1809</v>
      </c>
      <c r="D2406" s="13" t="s">
        <v>1612</v>
      </c>
      <c r="E2406" s="13" t="s">
        <v>5902</v>
      </c>
      <c r="F2406" s="13" t="e">
        <v>#N/A</v>
      </c>
      <c r="G2406" s="13" t="s">
        <v>1978</v>
      </c>
    </row>
    <row r="2407" spans="1:7" x14ac:dyDescent="0.25">
      <c r="A2407" s="13" t="s">
        <v>5885</v>
      </c>
      <c r="B2407" s="13" t="s">
        <v>5886</v>
      </c>
      <c r="C2407" s="13" t="s">
        <v>1809</v>
      </c>
      <c r="D2407" s="13" t="s">
        <v>1612</v>
      </c>
      <c r="E2407" s="13" t="s">
        <v>5903</v>
      </c>
      <c r="F2407" s="13" t="e">
        <v>#N/A</v>
      </c>
      <c r="G2407" s="13" t="s">
        <v>1978</v>
      </c>
    </row>
    <row r="2408" spans="1:7" x14ac:dyDescent="0.25">
      <c r="A2408" s="13" t="s">
        <v>5885</v>
      </c>
      <c r="B2408" s="13" t="s">
        <v>5886</v>
      </c>
      <c r="C2408" s="13"/>
      <c r="D2408" s="13" t="s">
        <v>5885</v>
      </c>
      <c r="E2408" s="13" t="s">
        <v>3994</v>
      </c>
      <c r="F2408" s="13" t="e">
        <v>#N/A</v>
      </c>
      <c r="G2408" s="13" t="e">
        <v>#N/A</v>
      </c>
    </row>
    <row r="2409" spans="1:7" x14ac:dyDescent="0.25">
      <c r="A2409" s="13" t="s">
        <v>5904</v>
      </c>
      <c r="B2409" s="13" t="s">
        <v>5905</v>
      </c>
      <c r="C2409" s="13" t="s">
        <v>1653</v>
      </c>
      <c r="D2409" s="13" t="s">
        <v>1127</v>
      </c>
      <c r="E2409" s="13" t="s">
        <v>5906</v>
      </c>
      <c r="F2409" s="13" t="e">
        <v>#N/A</v>
      </c>
      <c r="G2409" s="13" t="s">
        <v>1978</v>
      </c>
    </row>
    <row r="2410" spans="1:7" x14ac:dyDescent="0.25">
      <c r="A2410" s="13" t="s">
        <v>5904</v>
      </c>
      <c r="B2410" s="13" t="s">
        <v>5905</v>
      </c>
      <c r="C2410" s="13" t="s">
        <v>1788</v>
      </c>
      <c r="D2410" s="13" t="s">
        <v>5907</v>
      </c>
      <c r="E2410" s="13" t="s">
        <v>5908</v>
      </c>
      <c r="F2410" s="13" t="e">
        <v>#N/A</v>
      </c>
      <c r="G2410" s="13" t="s">
        <v>1978</v>
      </c>
    </row>
    <row r="2411" spans="1:7" x14ac:dyDescent="0.25">
      <c r="A2411" s="13" t="s">
        <v>5904</v>
      </c>
      <c r="B2411" s="13" t="s">
        <v>5905</v>
      </c>
      <c r="C2411" s="13" t="s">
        <v>1698</v>
      </c>
      <c r="D2411" s="13" t="s">
        <v>1128</v>
      </c>
      <c r="E2411" s="13" t="s">
        <v>5909</v>
      </c>
      <c r="F2411" s="13" t="e">
        <v>#N/A</v>
      </c>
      <c r="G2411" s="13" t="s">
        <v>1978</v>
      </c>
    </row>
    <row r="2412" spans="1:7" x14ac:dyDescent="0.25">
      <c r="A2412" s="13" t="s">
        <v>5904</v>
      </c>
      <c r="B2412" s="13" t="s">
        <v>5905</v>
      </c>
      <c r="C2412" s="13" t="s">
        <v>1716</v>
      </c>
      <c r="D2412" s="13" t="s">
        <v>1129</v>
      </c>
      <c r="E2412" s="13" t="s">
        <v>5910</v>
      </c>
      <c r="F2412" s="13" t="e">
        <v>#N/A</v>
      </c>
      <c r="G2412" s="13" t="s">
        <v>1978</v>
      </c>
    </row>
    <row r="2413" spans="1:7" x14ac:dyDescent="0.25">
      <c r="A2413" s="13" t="s">
        <v>5904</v>
      </c>
      <c r="B2413" s="13" t="s">
        <v>5905</v>
      </c>
      <c r="C2413" s="13" t="s">
        <v>1677</v>
      </c>
      <c r="D2413" s="13" t="s">
        <v>1613</v>
      </c>
      <c r="E2413" s="13" t="s">
        <v>5911</v>
      </c>
      <c r="F2413" s="13" t="e">
        <v>#N/A</v>
      </c>
      <c r="G2413" s="13" t="s">
        <v>1978</v>
      </c>
    </row>
    <row r="2414" spans="1:7" x14ac:dyDescent="0.25">
      <c r="A2414" s="13" t="s">
        <v>5912</v>
      </c>
      <c r="B2414" s="13" t="s">
        <v>5259</v>
      </c>
      <c r="C2414" s="13" t="s">
        <v>1653</v>
      </c>
      <c r="D2414" s="13" t="s">
        <v>1130</v>
      </c>
      <c r="E2414" s="13" t="s">
        <v>5913</v>
      </c>
      <c r="F2414" s="13" t="e">
        <v>#N/A</v>
      </c>
      <c r="G2414" s="13" t="s">
        <v>1660</v>
      </c>
    </row>
    <row r="2415" spans="1:7" x14ac:dyDescent="0.25">
      <c r="A2415" s="13" t="s">
        <v>5912</v>
      </c>
      <c r="B2415" s="13" t="s">
        <v>5259</v>
      </c>
      <c r="C2415" s="13" t="s">
        <v>1677</v>
      </c>
      <c r="D2415" s="13" t="s">
        <v>1614</v>
      </c>
      <c r="E2415" s="13" t="s">
        <v>5914</v>
      </c>
      <c r="F2415" s="13" t="e">
        <v>#N/A</v>
      </c>
      <c r="G2415" s="13" t="s">
        <v>1660</v>
      </c>
    </row>
    <row r="2416" spans="1:7" x14ac:dyDescent="0.25">
      <c r="A2416" s="13" t="s">
        <v>5915</v>
      </c>
      <c r="B2416" s="13" t="s">
        <v>5916</v>
      </c>
      <c r="C2416" s="13" t="s">
        <v>1653</v>
      </c>
      <c r="D2416" s="13" t="s">
        <v>1131</v>
      </c>
      <c r="E2416" s="13" t="s">
        <v>5917</v>
      </c>
      <c r="F2416" s="13" t="e">
        <v>#N/A</v>
      </c>
      <c r="G2416" s="13" t="s">
        <v>1656</v>
      </c>
    </row>
    <row r="2417" spans="1:7" x14ac:dyDescent="0.25">
      <c r="A2417" s="13" t="s">
        <v>5915</v>
      </c>
      <c r="B2417" s="13" t="s">
        <v>5916</v>
      </c>
      <c r="C2417" s="13" t="s">
        <v>1809</v>
      </c>
      <c r="D2417" s="13" t="s">
        <v>1615</v>
      </c>
      <c r="E2417" s="13" t="s">
        <v>5918</v>
      </c>
      <c r="F2417" s="13" t="e">
        <v>#N/A</v>
      </c>
      <c r="G2417" s="13" t="s">
        <v>1656</v>
      </c>
    </row>
    <row r="2418" spans="1:7" x14ac:dyDescent="0.25">
      <c r="A2418" s="13" t="s">
        <v>5919</v>
      </c>
      <c r="B2418" s="13" t="s">
        <v>5920</v>
      </c>
      <c r="C2418" s="13" t="s">
        <v>1653</v>
      </c>
      <c r="D2418" s="13" t="s">
        <v>1132</v>
      </c>
      <c r="E2418" s="13" t="s">
        <v>1977</v>
      </c>
      <c r="F2418" s="13" t="e">
        <v>#N/A</v>
      </c>
      <c r="G2418" s="13" t="s">
        <v>1978</v>
      </c>
    </row>
    <row r="2419" spans="1:7" x14ac:dyDescent="0.25">
      <c r="A2419" s="13" t="s">
        <v>5919</v>
      </c>
      <c r="B2419" s="13" t="s">
        <v>5920</v>
      </c>
      <c r="C2419" s="13" t="s">
        <v>1788</v>
      </c>
      <c r="D2419" s="13" t="s">
        <v>1133</v>
      </c>
      <c r="E2419" s="13" t="s">
        <v>5921</v>
      </c>
      <c r="F2419" s="13" t="e">
        <v>#N/A</v>
      </c>
      <c r="G2419" s="13" t="s">
        <v>1660</v>
      </c>
    </row>
    <row r="2420" spans="1:7" x14ac:dyDescent="0.25">
      <c r="A2420" s="13" t="s">
        <v>5919</v>
      </c>
      <c r="B2420" s="13" t="s">
        <v>5920</v>
      </c>
      <c r="C2420" s="13" t="s">
        <v>1791</v>
      </c>
      <c r="D2420" s="13" t="s">
        <v>1134</v>
      </c>
      <c r="E2420" s="13" t="s">
        <v>5922</v>
      </c>
      <c r="F2420" s="13" t="e">
        <v>#N/A</v>
      </c>
      <c r="G2420" s="13" t="s">
        <v>1978</v>
      </c>
    </row>
    <row r="2421" spans="1:7" x14ac:dyDescent="0.25">
      <c r="A2421" s="13" t="s">
        <v>5919</v>
      </c>
      <c r="B2421" s="13" t="s">
        <v>5920</v>
      </c>
      <c r="C2421" s="13" t="s">
        <v>1682</v>
      </c>
      <c r="D2421" s="13" t="s">
        <v>1135</v>
      </c>
      <c r="E2421" s="13" t="s">
        <v>5923</v>
      </c>
      <c r="F2421" s="13" t="e">
        <v>#N/A</v>
      </c>
      <c r="G2421" s="13" t="s">
        <v>1978</v>
      </c>
    </row>
    <row r="2422" spans="1:7" x14ac:dyDescent="0.25">
      <c r="A2422" s="13" t="s">
        <v>5919</v>
      </c>
      <c r="B2422" s="13" t="s">
        <v>5920</v>
      </c>
      <c r="C2422" s="13" t="s">
        <v>2193</v>
      </c>
      <c r="D2422" s="13" t="s">
        <v>1136</v>
      </c>
      <c r="E2422" s="13" t="s">
        <v>5924</v>
      </c>
      <c r="F2422" s="13" t="e">
        <v>#N/A</v>
      </c>
      <c r="G2422" s="13" t="s">
        <v>1978</v>
      </c>
    </row>
    <row r="2423" spans="1:7" x14ac:dyDescent="0.25">
      <c r="A2423" s="13" t="s">
        <v>5919</v>
      </c>
      <c r="B2423" s="13" t="s">
        <v>5920</v>
      </c>
      <c r="C2423" s="13" t="s">
        <v>1685</v>
      </c>
      <c r="D2423" s="13" t="s">
        <v>1137</v>
      </c>
      <c r="E2423" s="13" t="s">
        <v>5925</v>
      </c>
      <c r="F2423" s="13" t="e">
        <v>#N/A</v>
      </c>
      <c r="G2423" s="13" t="s">
        <v>1978</v>
      </c>
    </row>
    <row r="2424" spans="1:7" x14ac:dyDescent="0.25">
      <c r="A2424" s="13" t="s">
        <v>5919</v>
      </c>
      <c r="B2424" s="13" t="s">
        <v>5920</v>
      </c>
      <c r="C2424" s="13" t="s">
        <v>1677</v>
      </c>
      <c r="D2424" s="13" t="s">
        <v>1616</v>
      </c>
      <c r="E2424" s="13" t="s">
        <v>5926</v>
      </c>
      <c r="F2424" s="13" t="e">
        <v>#N/A</v>
      </c>
      <c r="G2424" s="13" t="s">
        <v>1978</v>
      </c>
    </row>
    <row r="2425" spans="1:7" x14ac:dyDescent="0.25">
      <c r="A2425" s="13" t="s">
        <v>5919</v>
      </c>
      <c r="B2425" s="13" t="s">
        <v>5920</v>
      </c>
      <c r="C2425" s="13" t="s">
        <v>2042</v>
      </c>
      <c r="D2425" s="13" t="s">
        <v>5927</v>
      </c>
      <c r="E2425" s="13" t="s">
        <v>5928</v>
      </c>
      <c r="F2425" s="13" t="e">
        <v>#N/A</v>
      </c>
      <c r="G2425" s="13" t="s">
        <v>1978</v>
      </c>
    </row>
    <row r="2426" spans="1:7" x14ac:dyDescent="0.25">
      <c r="A2426" s="13" t="s">
        <v>5919</v>
      </c>
      <c r="B2426" s="13" t="s">
        <v>5920</v>
      </c>
      <c r="C2426" s="13"/>
      <c r="D2426" s="13" t="s">
        <v>5919</v>
      </c>
      <c r="E2426" s="13" t="s">
        <v>5929</v>
      </c>
      <c r="F2426" s="13" t="e">
        <v>#N/A</v>
      </c>
      <c r="G2426" s="13" t="e">
        <v>#N/A</v>
      </c>
    </row>
    <row r="2427" spans="1:7" x14ac:dyDescent="0.25">
      <c r="A2427" s="13" t="s">
        <v>5919</v>
      </c>
      <c r="B2427" s="13" t="s">
        <v>5920</v>
      </c>
      <c r="C2427" s="13"/>
      <c r="D2427" s="13" t="s">
        <v>5919</v>
      </c>
      <c r="E2427" s="13" t="s">
        <v>5930</v>
      </c>
      <c r="F2427" s="13" t="e">
        <v>#N/A</v>
      </c>
      <c r="G2427" s="13" t="e">
        <v>#N/A</v>
      </c>
    </row>
    <row r="2428" spans="1:7" x14ac:dyDescent="0.25">
      <c r="A2428" s="13" t="s">
        <v>5919</v>
      </c>
      <c r="B2428" s="13" t="s">
        <v>5920</v>
      </c>
      <c r="C2428" s="13"/>
      <c r="D2428" s="13" t="s">
        <v>5919</v>
      </c>
      <c r="E2428" s="13" t="s">
        <v>1911</v>
      </c>
      <c r="F2428" s="13" t="e">
        <v>#N/A</v>
      </c>
      <c r="G2428" s="13" t="e">
        <v>#N/A</v>
      </c>
    </row>
    <row r="2429" spans="1:7" x14ac:dyDescent="0.25">
      <c r="A2429" s="13" t="s">
        <v>5931</v>
      </c>
      <c r="B2429" s="13" t="s">
        <v>5932</v>
      </c>
      <c r="C2429" s="13" t="s">
        <v>1653</v>
      </c>
      <c r="D2429" s="13" t="s">
        <v>1138</v>
      </c>
      <c r="E2429" s="13" t="s">
        <v>5933</v>
      </c>
      <c r="F2429" s="13" t="e">
        <v>#N/A</v>
      </c>
      <c r="G2429" s="13" t="s">
        <v>1660</v>
      </c>
    </row>
    <row r="2430" spans="1:7" x14ac:dyDescent="0.25">
      <c r="A2430" s="13" t="s">
        <v>5931</v>
      </c>
      <c r="B2430" s="13" t="s">
        <v>5932</v>
      </c>
      <c r="C2430" s="13" t="s">
        <v>1788</v>
      </c>
      <c r="D2430" s="13" t="s">
        <v>5934</v>
      </c>
      <c r="E2430" s="13" t="s">
        <v>5935</v>
      </c>
      <c r="F2430" s="13" t="e">
        <v>#N/A</v>
      </c>
      <c r="G2430" s="13" t="s">
        <v>1691</v>
      </c>
    </row>
    <row r="2431" spans="1:7" x14ac:dyDescent="0.25">
      <c r="A2431" s="13" t="s">
        <v>5931</v>
      </c>
      <c r="B2431" s="13" t="s">
        <v>5932</v>
      </c>
      <c r="C2431" s="13" t="s">
        <v>1743</v>
      </c>
      <c r="D2431" s="13" t="s">
        <v>5936</v>
      </c>
      <c r="E2431" s="13" t="s">
        <v>5937</v>
      </c>
      <c r="F2431" s="13" t="e">
        <v>#N/A</v>
      </c>
      <c r="G2431" s="13" t="e">
        <v>#N/A</v>
      </c>
    </row>
    <row r="2432" spans="1:7" x14ac:dyDescent="0.25">
      <c r="A2432" s="13" t="s">
        <v>5931</v>
      </c>
      <c r="B2432" s="13" t="s">
        <v>5932</v>
      </c>
      <c r="C2432" s="13" t="s">
        <v>1796</v>
      </c>
      <c r="D2432" s="13" t="s">
        <v>5938</v>
      </c>
      <c r="E2432" s="13" t="s">
        <v>5939</v>
      </c>
      <c r="F2432" s="13" t="e">
        <v>#N/A</v>
      </c>
      <c r="G2432" s="13" t="e">
        <v>#N/A</v>
      </c>
    </row>
    <row r="2433" spans="1:7" x14ac:dyDescent="0.25">
      <c r="A2433" s="13" t="s">
        <v>5931</v>
      </c>
      <c r="B2433" s="13" t="s">
        <v>5932</v>
      </c>
      <c r="C2433" s="13" t="s">
        <v>1698</v>
      </c>
      <c r="D2433" s="13" t="s">
        <v>1139</v>
      </c>
      <c r="E2433" s="13" t="s">
        <v>5940</v>
      </c>
      <c r="F2433" s="13" t="e">
        <v>#N/A</v>
      </c>
      <c r="G2433" s="13" t="s">
        <v>1660</v>
      </c>
    </row>
    <row r="2434" spans="1:7" x14ac:dyDescent="0.25">
      <c r="A2434" s="13" t="s">
        <v>5931</v>
      </c>
      <c r="B2434" s="13" t="s">
        <v>5932</v>
      </c>
      <c r="C2434" s="13" t="s">
        <v>2042</v>
      </c>
      <c r="D2434" s="13" t="s">
        <v>1617</v>
      </c>
      <c r="E2434" s="13" t="s">
        <v>5941</v>
      </c>
      <c r="F2434" s="13" t="e">
        <v>#N/A</v>
      </c>
      <c r="G2434" s="13" t="s">
        <v>1660</v>
      </c>
    </row>
    <row r="2435" spans="1:7" x14ac:dyDescent="0.25">
      <c r="A2435" s="13" t="s">
        <v>5942</v>
      </c>
      <c r="B2435" s="13" t="s">
        <v>5943</v>
      </c>
      <c r="C2435" s="13" t="s">
        <v>1653</v>
      </c>
      <c r="D2435" s="13" t="s">
        <v>1140</v>
      </c>
      <c r="E2435" s="13" t="s">
        <v>5944</v>
      </c>
      <c r="F2435" s="13" t="e">
        <v>#N/A</v>
      </c>
      <c r="G2435" s="13" t="s">
        <v>1656</v>
      </c>
    </row>
    <row r="2436" spans="1:7" x14ac:dyDescent="0.25">
      <c r="A2436" s="13" t="s">
        <v>5942</v>
      </c>
      <c r="B2436" s="13" t="s">
        <v>5943</v>
      </c>
      <c r="C2436" s="13" t="s">
        <v>2311</v>
      </c>
      <c r="D2436" s="13" t="s">
        <v>1618</v>
      </c>
      <c r="E2436" s="13" t="s">
        <v>5945</v>
      </c>
      <c r="F2436" s="13" t="e">
        <v>#N/A</v>
      </c>
      <c r="G2436" s="13" t="s">
        <v>1656</v>
      </c>
    </row>
    <row r="2437" spans="1:7" x14ac:dyDescent="0.25">
      <c r="A2437" s="13" t="s">
        <v>5946</v>
      </c>
      <c r="B2437" s="13" t="s">
        <v>5947</v>
      </c>
      <c r="C2437" s="13" t="s">
        <v>1653</v>
      </c>
      <c r="D2437" s="13" t="s">
        <v>1141</v>
      </c>
      <c r="E2437" s="13" t="s">
        <v>5948</v>
      </c>
      <c r="F2437" s="13" t="e">
        <v>#N/A</v>
      </c>
      <c r="G2437" s="13" t="s">
        <v>1656</v>
      </c>
    </row>
    <row r="2438" spans="1:7" x14ac:dyDescent="0.25">
      <c r="A2438" s="13" t="s">
        <v>5946</v>
      </c>
      <c r="B2438" s="13" t="s">
        <v>5947</v>
      </c>
      <c r="C2438" s="13" t="s">
        <v>2311</v>
      </c>
      <c r="D2438" s="13" t="s">
        <v>1619</v>
      </c>
      <c r="E2438" s="13" t="s">
        <v>5949</v>
      </c>
      <c r="F2438" s="13" t="e">
        <v>#N/A</v>
      </c>
      <c r="G2438" s="13" t="s">
        <v>1656</v>
      </c>
    </row>
    <row r="2439" spans="1:7" x14ac:dyDescent="0.25">
      <c r="A2439" s="13" t="s">
        <v>5950</v>
      </c>
      <c r="B2439" s="13" t="s">
        <v>5951</v>
      </c>
      <c r="C2439" s="13" t="s">
        <v>1791</v>
      </c>
      <c r="D2439" s="13" t="s">
        <v>1142</v>
      </c>
      <c r="E2439" s="13" t="s">
        <v>5952</v>
      </c>
      <c r="F2439" s="13" t="e">
        <v>#N/A</v>
      </c>
      <c r="G2439" s="13" t="s">
        <v>1691</v>
      </c>
    </row>
    <row r="2440" spans="1:7" x14ac:dyDescent="0.25">
      <c r="A2440" s="13" t="s">
        <v>5950</v>
      </c>
      <c r="B2440" s="13" t="s">
        <v>5951</v>
      </c>
      <c r="C2440" s="13" t="s">
        <v>1716</v>
      </c>
      <c r="D2440" s="13" t="s">
        <v>1143</v>
      </c>
      <c r="E2440" s="13" t="s">
        <v>5953</v>
      </c>
      <c r="F2440" s="13" t="e">
        <v>#N/A</v>
      </c>
      <c r="G2440" s="13" t="s">
        <v>1691</v>
      </c>
    </row>
    <row r="2441" spans="1:7" x14ac:dyDescent="0.25">
      <c r="A2441" s="13" t="s">
        <v>5950</v>
      </c>
      <c r="B2441" s="13" t="s">
        <v>5951</v>
      </c>
      <c r="C2441" s="13" t="s">
        <v>1677</v>
      </c>
      <c r="D2441" s="13" t="s">
        <v>1620</v>
      </c>
      <c r="E2441" s="13" t="s">
        <v>5954</v>
      </c>
      <c r="F2441" s="13" t="e">
        <v>#N/A</v>
      </c>
      <c r="G2441" s="13" t="s">
        <v>1691</v>
      </c>
    </row>
    <row r="2442" spans="1:7" x14ac:dyDescent="0.25">
      <c r="A2442" s="13" t="s">
        <v>5955</v>
      </c>
      <c r="B2442" s="13" t="s">
        <v>5956</v>
      </c>
      <c r="C2442" s="13" t="s">
        <v>1788</v>
      </c>
      <c r="D2442" s="13" t="s">
        <v>1144</v>
      </c>
      <c r="E2442" s="13" t="s">
        <v>5957</v>
      </c>
      <c r="F2442" s="13" t="e">
        <v>#N/A</v>
      </c>
      <c r="G2442" s="13" t="s">
        <v>1656</v>
      </c>
    </row>
    <row r="2443" spans="1:7" x14ac:dyDescent="0.25">
      <c r="A2443" s="13" t="s">
        <v>5955</v>
      </c>
      <c r="B2443" s="13" t="s">
        <v>5956</v>
      </c>
      <c r="C2443" s="13" t="s">
        <v>1716</v>
      </c>
      <c r="D2443" s="13" t="s">
        <v>1145</v>
      </c>
      <c r="E2443" s="13" t="s">
        <v>5958</v>
      </c>
      <c r="F2443" s="13" t="e">
        <v>#N/A</v>
      </c>
      <c r="G2443" s="13" t="s">
        <v>1656</v>
      </c>
    </row>
    <row r="2444" spans="1:7" x14ac:dyDescent="0.25">
      <c r="A2444" s="13" t="s">
        <v>5955</v>
      </c>
      <c r="B2444" s="13" t="s">
        <v>5956</v>
      </c>
      <c r="C2444" s="13" t="s">
        <v>1677</v>
      </c>
      <c r="D2444" s="13" t="s">
        <v>1621</v>
      </c>
      <c r="E2444" s="13" t="s">
        <v>5959</v>
      </c>
      <c r="F2444" s="13" t="e">
        <v>#N/A</v>
      </c>
      <c r="G2444" s="13" t="s">
        <v>1656</v>
      </c>
    </row>
    <row r="2445" spans="1:7" x14ac:dyDescent="0.25">
      <c r="A2445" s="13" t="s">
        <v>5955</v>
      </c>
      <c r="B2445" s="13" t="s">
        <v>5956</v>
      </c>
      <c r="C2445" s="13"/>
      <c r="D2445" s="13" t="s">
        <v>5955</v>
      </c>
      <c r="E2445" s="13" t="s">
        <v>5960</v>
      </c>
      <c r="F2445" s="13" t="e">
        <v>#N/A</v>
      </c>
      <c r="G2445" s="13" t="e">
        <v>#N/A</v>
      </c>
    </row>
    <row r="2446" spans="1:7" x14ac:dyDescent="0.25">
      <c r="A2446" s="13" t="s">
        <v>5961</v>
      </c>
      <c r="B2446" s="13" t="s">
        <v>5962</v>
      </c>
      <c r="C2446" s="13" t="s">
        <v>1737</v>
      </c>
      <c r="D2446" s="13" t="s">
        <v>5963</v>
      </c>
      <c r="E2446" s="13" t="s">
        <v>5964</v>
      </c>
      <c r="F2446" s="13" t="e">
        <v>#N/A</v>
      </c>
      <c r="G2446" s="13" t="e">
        <v>#N/A</v>
      </c>
    </row>
    <row r="2447" spans="1:7" x14ac:dyDescent="0.25">
      <c r="A2447" s="13" t="s">
        <v>5961</v>
      </c>
      <c r="B2447" s="13" t="s">
        <v>5962</v>
      </c>
      <c r="C2447" s="13" t="s">
        <v>1740</v>
      </c>
      <c r="D2447" s="13" t="s">
        <v>5965</v>
      </c>
      <c r="E2447" s="13" t="s">
        <v>5966</v>
      </c>
      <c r="F2447" s="13" t="e">
        <v>#N/A</v>
      </c>
      <c r="G2447" s="13" t="e">
        <v>#N/A</v>
      </c>
    </row>
    <row r="2448" spans="1:7" x14ac:dyDescent="0.25">
      <c r="A2448" s="13" t="s">
        <v>5961</v>
      </c>
      <c r="B2448" s="13" t="s">
        <v>5962</v>
      </c>
      <c r="C2448" s="13" t="s">
        <v>5967</v>
      </c>
      <c r="D2448" s="13" t="s">
        <v>5968</v>
      </c>
      <c r="E2448" s="13" t="s">
        <v>2890</v>
      </c>
      <c r="F2448" s="13" t="e">
        <v>#N/A</v>
      </c>
      <c r="G2448" s="13" t="e">
        <v>#N/A</v>
      </c>
    </row>
    <row r="2449" spans="1:7" x14ac:dyDescent="0.25">
      <c r="A2449" s="13" t="s">
        <v>5961</v>
      </c>
      <c r="B2449" s="13" t="s">
        <v>5962</v>
      </c>
      <c r="C2449" s="13" t="s">
        <v>1788</v>
      </c>
      <c r="D2449" s="13" t="s">
        <v>1146</v>
      </c>
      <c r="E2449" s="13" t="s">
        <v>5969</v>
      </c>
      <c r="F2449" s="13" t="e">
        <v>#N/A</v>
      </c>
      <c r="G2449" s="13" t="s">
        <v>1691</v>
      </c>
    </row>
    <row r="2450" spans="1:7" x14ac:dyDescent="0.25">
      <c r="A2450" s="13" t="s">
        <v>5961</v>
      </c>
      <c r="B2450" s="13" t="s">
        <v>5962</v>
      </c>
      <c r="C2450" s="13" t="s">
        <v>1743</v>
      </c>
      <c r="D2450" s="13" t="s">
        <v>1147</v>
      </c>
      <c r="E2450" s="13" t="s">
        <v>5970</v>
      </c>
      <c r="F2450" s="13" t="e">
        <v>#N/A</v>
      </c>
      <c r="G2450" s="13" t="s">
        <v>1691</v>
      </c>
    </row>
    <row r="2451" spans="1:7" x14ac:dyDescent="0.25">
      <c r="A2451" s="13" t="s">
        <v>5961</v>
      </c>
      <c r="B2451" s="13" t="s">
        <v>5962</v>
      </c>
      <c r="C2451" s="13" t="s">
        <v>1984</v>
      </c>
      <c r="D2451" s="13" t="s">
        <v>1148</v>
      </c>
      <c r="E2451" s="13" t="s">
        <v>5971</v>
      </c>
      <c r="F2451" s="13" t="e">
        <v>#N/A</v>
      </c>
      <c r="G2451" s="13" t="s">
        <v>1691</v>
      </c>
    </row>
    <row r="2452" spans="1:7" x14ac:dyDescent="0.25">
      <c r="A2452" s="13" t="s">
        <v>5961</v>
      </c>
      <c r="B2452" s="13" t="s">
        <v>5962</v>
      </c>
      <c r="C2452" s="13" t="s">
        <v>2033</v>
      </c>
      <c r="D2452" s="13" t="s">
        <v>5972</v>
      </c>
      <c r="E2452" s="13" t="s">
        <v>5973</v>
      </c>
      <c r="F2452" s="13" t="e">
        <v>#N/A</v>
      </c>
      <c r="G2452" s="13" t="e">
        <v>#N/A</v>
      </c>
    </row>
    <row r="2453" spans="1:7" x14ac:dyDescent="0.25">
      <c r="A2453" s="13" t="s">
        <v>5961</v>
      </c>
      <c r="B2453" s="13" t="s">
        <v>5962</v>
      </c>
      <c r="C2453" s="13" t="s">
        <v>2035</v>
      </c>
      <c r="D2453" s="13" t="s">
        <v>1149</v>
      </c>
      <c r="E2453" s="13" t="s">
        <v>5974</v>
      </c>
      <c r="F2453" s="13" t="e">
        <v>#N/A</v>
      </c>
      <c r="G2453" s="13" t="s">
        <v>1691</v>
      </c>
    </row>
    <row r="2454" spans="1:7" x14ac:dyDescent="0.25">
      <c r="A2454" s="13" t="s">
        <v>5961</v>
      </c>
      <c r="B2454" s="13" t="s">
        <v>5962</v>
      </c>
      <c r="C2454" s="13" t="s">
        <v>2283</v>
      </c>
      <c r="D2454" s="13" t="s">
        <v>1150</v>
      </c>
      <c r="E2454" s="13" t="s">
        <v>5975</v>
      </c>
      <c r="F2454" s="13" t="e">
        <v>#N/A</v>
      </c>
      <c r="G2454" s="13" t="s">
        <v>1691</v>
      </c>
    </row>
    <row r="2455" spans="1:7" x14ac:dyDescent="0.25">
      <c r="A2455" s="13" t="s">
        <v>5961</v>
      </c>
      <c r="B2455" s="13" t="s">
        <v>5962</v>
      </c>
      <c r="C2455" s="13" t="s">
        <v>2289</v>
      </c>
      <c r="D2455" s="13" t="s">
        <v>1151</v>
      </c>
      <c r="E2455" s="13" t="s">
        <v>5313</v>
      </c>
      <c r="F2455" s="13" t="e">
        <v>#N/A</v>
      </c>
      <c r="G2455" s="13" t="s">
        <v>1691</v>
      </c>
    </row>
    <row r="2456" spans="1:7" x14ac:dyDescent="0.25">
      <c r="A2456" s="13" t="s">
        <v>5961</v>
      </c>
      <c r="B2456" s="13" t="s">
        <v>5962</v>
      </c>
      <c r="C2456" s="13" t="s">
        <v>2291</v>
      </c>
      <c r="D2456" s="13" t="s">
        <v>5976</v>
      </c>
      <c r="E2456" s="13" t="s">
        <v>5977</v>
      </c>
      <c r="F2456" s="13" t="e">
        <v>#N/A</v>
      </c>
      <c r="G2456" s="13" t="e">
        <v>#N/A</v>
      </c>
    </row>
    <row r="2457" spans="1:7" x14ac:dyDescent="0.25">
      <c r="A2457" s="13" t="s">
        <v>5961</v>
      </c>
      <c r="B2457" s="13" t="s">
        <v>5962</v>
      </c>
      <c r="C2457" s="13" t="s">
        <v>1698</v>
      </c>
      <c r="D2457" s="13" t="s">
        <v>1152</v>
      </c>
      <c r="E2457" s="13" t="s">
        <v>5978</v>
      </c>
      <c r="F2457" s="13" t="e">
        <v>#N/A</v>
      </c>
      <c r="G2457" s="13" t="s">
        <v>1691</v>
      </c>
    </row>
    <row r="2458" spans="1:7" x14ac:dyDescent="0.25">
      <c r="A2458" s="13" t="s">
        <v>5961</v>
      </c>
      <c r="B2458" s="13" t="s">
        <v>5962</v>
      </c>
      <c r="C2458" s="13" t="s">
        <v>1698</v>
      </c>
      <c r="D2458" s="13" t="s">
        <v>1152</v>
      </c>
      <c r="E2458" s="13" t="s">
        <v>2537</v>
      </c>
      <c r="F2458" s="13" t="e">
        <v>#N/A</v>
      </c>
      <c r="G2458" s="13" t="s">
        <v>1691</v>
      </c>
    </row>
    <row r="2459" spans="1:7" x14ac:dyDescent="0.25">
      <c r="A2459" s="13" t="s">
        <v>5961</v>
      </c>
      <c r="B2459" s="13" t="s">
        <v>5962</v>
      </c>
      <c r="C2459" s="13" t="s">
        <v>1716</v>
      </c>
      <c r="D2459" s="13" t="s">
        <v>1153</v>
      </c>
      <c r="E2459" s="13" t="s">
        <v>5979</v>
      </c>
      <c r="F2459" s="13" t="e">
        <v>#N/A</v>
      </c>
      <c r="G2459" s="13" t="s">
        <v>1691</v>
      </c>
    </row>
    <row r="2460" spans="1:7" x14ac:dyDescent="0.25">
      <c r="A2460" s="13" t="s">
        <v>5961</v>
      </c>
      <c r="B2460" s="13" t="s">
        <v>5962</v>
      </c>
      <c r="C2460" s="13" t="s">
        <v>1677</v>
      </c>
      <c r="D2460" s="13" t="s">
        <v>1622</v>
      </c>
      <c r="E2460" s="13" t="s">
        <v>5980</v>
      </c>
      <c r="F2460" s="13" t="e">
        <v>#N/A</v>
      </c>
      <c r="G2460" s="13" t="s">
        <v>1691</v>
      </c>
    </row>
    <row r="2461" spans="1:7" x14ac:dyDescent="0.25">
      <c r="A2461" s="13" t="s">
        <v>5981</v>
      </c>
      <c r="B2461" s="13" t="s">
        <v>5982</v>
      </c>
      <c r="C2461" s="13" t="s">
        <v>1653</v>
      </c>
      <c r="D2461" s="13" t="s">
        <v>1154</v>
      </c>
      <c r="E2461" s="13" t="s">
        <v>5983</v>
      </c>
      <c r="F2461" s="13" t="e">
        <v>#N/A</v>
      </c>
      <c r="G2461" s="13" t="s">
        <v>1656</v>
      </c>
    </row>
    <row r="2462" spans="1:7" x14ac:dyDescent="0.25">
      <c r="A2462" s="13" t="s">
        <v>5981</v>
      </c>
      <c r="B2462" s="13" t="s">
        <v>5982</v>
      </c>
      <c r="C2462" s="13" t="s">
        <v>1677</v>
      </c>
      <c r="D2462" s="13" t="s">
        <v>1623</v>
      </c>
      <c r="E2462" s="13" t="s">
        <v>5984</v>
      </c>
      <c r="F2462" s="13" t="e">
        <v>#N/A</v>
      </c>
      <c r="G2462" s="13" t="s">
        <v>1656</v>
      </c>
    </row>
    <row r="2463" spans="1:7" x14ac:dyDescent="0.25">
      <c r="A2463" s="13" t="s">
        <v>5985</v>
      </c>
      <c r="B2463" s="13" t="s">
        <v>5986</v>
      </c>
      <c r="C2463" s="13" t="s">
        <v>1788</v>
      </c>
      <c r="D2463" s="13" t="s">
        <v>1155</v>
      </c>
      <c r="E2463" s="13" t="s">
        <v>2069</v>
      </c>
      <c r="F2463" s="13" t="e">
        <v>#N/A</v>
      </c>
      <c r="G2463" s="13" t="s">
        <v>1711</v>
      </c>
    </row>
    <row r="2464" spans="1:7" x14ac:dyDescent="0.25">
      <c r="A2464" s="13" t="s">
        <v>5985</v>
      </c>
      <c r="B2464" s="13" t="s">
        <v>5986</v>
      </c>
      <c r="C2464" s="13" t="s">
        <v>1677</v>
      </c>
      <c r="D2464" s="13" t="s">
        <v>1624</v>
      </c>
      <c r="E2464" s="13" t="s">
        <v>5987</v>
      </c>
      <c r="F2464" s="13" t="e">
        <v>#N/A</v>
      </c>
      <c r="G2464" s="13" t="s">
        <v>1711</v>
      </c>
    </row>
    <row r="2465" spans="1:7" x14ac:dyDescent="0.25">
      <c r="A2465" s="13" t="s">
        <v>5988</v>
      </c>
      <c r="B2465" s="13" t="s">
        <v>5989</v>
      </c>
      <c r="C2465" s="13" t="s">
        <v>1653</v>
      </c>
      <c r="D2465" s="13" t="s">
        <v>1156</v>
      </c>
      <c r="E2465" s="13" t="s">
        <v>5990</v>
      </c>
      <c r="F2465" s="13" t="e">
        <v>#N/A</v>
      </c>
      <c r="G2465" s="13" t="s">
        <v>1656</v>
      </c>
    </row>
    <row r="2466" spans="1:7" x14ac:dyDescent="0.25">
      <c r="A2466" s="13" t="s">
        <v>5988</v>
      </c>
      <c r="B2466" s="13" t="s">
        <v>5989</v>
      </c>
      <c r="C2466" s="13" t="s">
        <v>1677</v>
      </c>
      <c r="D2466" s="13" t="s">
        <v>1625</v>
      </c>
      <c r="E2466" s="13" t="s">
        <v>5991</v>
      </c>
      <c r="F2466" s="13" t="e">
        <v>#N/A</v>
      </c>
      <c r="G2466" s="13" t="s">
        <v>1656</v>
      </c>
    </row>
    <row r="2467" spans="1:7" x14ac:dyDescent="0.25">
      <c r="A2467" s="13" t="s">
        <v>5992</v>
      </c>
      <c r="B2467" s="13" t="s">
        <v>5993</v>
      </c>
      <c r="C2467" s="13" t="s">
        <v>1653</v>
      </c>
      <c r="D2467" s="13" t="s">
        <v>1157</v>
      </c>
      <c r="E2467" s="13" t="s">
        <v>5994</v>
      </c>
      <c r="F2467" s="13" t="e">
        <v>#N/A</v>
      </c>
      <c r="G2467" s="13" t="s">
        <v>1793</v>
      </c>
    </row>
    <row r="2468" spans="1:7" x14ac:dyDescent="0.25">
      <c r="A2468" s="13" t="s">
        <v>5992</v>
      </c>
      <c r="B2468" s="13" t="s">
        <v>5993</v>
      </c>
      <c r="C2468" s="13" t="s">
        <v>1685</v>
      </c>
      <c r="D2468" s="13" t="s">
        <v>1158</v>
      </c>
      <c r="E2468" s="13" t="s">
        <v>5995</v>
      </c>
      <c r="F2468" s="13" t="e">
        <v>#N/A</v>
      </c>
      <c r="G2468" s="13" t="s">
        <v>1793</v>
      </c>
    </row>
    <row r="2469" spans="1:7" x14ac:dyDescent="0.25">
      <c r="A2469" s="13" t="s">
        <v>5992</v>
      </c>
      <c r="B2469" s="13" t="s">
        <v>5993</v>
      </c>
      <c r="C2469" s="13" t="s">
        <v>1677</v>
      </c>
      <c r="D2469" s="13" t="s">
        <v>1626</v>
      </c>
      <c r="E2469" s="13" t="s">
        <v>5996</v>
      </c>
      <c r="F2469" s="13" t="e">
        <v>#N/A</v>
      </c>
      <c r="G2469" s="13" t="s">
        <v>1793</v>
      </c>
    </row>
    <row r="2470" spans="1:7" x14ac:dyDescent="0.25">
      <c r="A2470" s="13" t="s">
        <v>5997</v>
      </c>
      <c r="B2470" s="13" t="s">
        <v>5998</v>
      </c>
      <c r="C2470" s="13" t="s">
        <v>1653</v>
      </c>
      <c r="D2470" s="13" t="s">
        <v>1159</v>
      </c>
      <c r="E2470" s="13" t="s">
        <v>2067</v>
      </c>
      <c r="F2470" s="13" t="e">
        <v>#N/A</v>
      </c>
      <c r="G2470" s="13" t="s">
        <v>1793</v>
      </c>
    </row>
    <row r="2471" spans="1:7" x14ac:dyDescent="0.25">
      <c r="A2471" s="13" t="s">
        <v>5997</v>
      </c>
      <c r="B2471" s="13" t="s">
        <v>5998</v>
      </c>
      <c r="C2471" s="13" t="s">
        <v>1788</v>
      </c>
      <c r="D2471" s="13" t="s">
        <v>1160</v>
      </c>
      <c r="E2471" s="13" t="s">
        <v>5999</v>
      </c>
      <c r="F2471" s="13" t="e">
        <v>#N/A</v>
      </c>
      <c r="G2471" s="13" t="s">
        <v>1793</v>
      </c>
    </row>
    <row r="2472" spans="1:7" x14ac:dyDescent="0.25">
      <c r="A2472" s="13" t="s">
        <v>5997</v>
      </c>
      <c r="B2472" s="13" t="s">
        <v>5998</v>
      </c>
      <c r="C2472" s="13" t="s">
        <v>1791</v>
      </c>
      <c r="D2472" s="13" t="s">
        <v>6000</v>
      </c>
      <c r="E2472" s="13" t="s">
        <v>2351</v>
      </c>
      <c r="F2472" s="13" t="e">
        <v>#N/A</v>
      </c>
      <c r="G2472" s="13" t="s">
        <v>1793</v>
      </c>
    </row>
    <row r="2473" spans="1:7" x14ac:dyDescent="0.25">
      <c r="A2473" s="13" t="s">
        <v>5997</v>
      </c>
      <c r="B2473" s="13" t="s">
        <v>5998</v>
      </c>
      <c r="C2473" s="13" t="s">
        <v>1698</v>
      </c>
      <c r="D2473" s="13" t="s">
        <v>1161</v>
      </c>
      <c r="E2473" s="13" t="s">
        <v>6001</v>
      </c>
      <c r="F2473" s="13" t="e">
        <v>#N/A</v>
      </c>
      <c r="G2473" s="13" t="s">
        <v>1793</v>
      </c>
    </row>
    <row r="2474" spans="1:7" x14ac:dyDescent="0.25">
      <c r="A2474" s="13" t="s">
        <v>5997</v>
      </c>
      <c r="B2474" s="13" t="s">
        <v>5998</v>
      </c>
      <c r="C2474" s="13" t="s">
        <v>1677</v>
      </c>
      <c r="D2474" s="13" t="s">
        <v>1627</v>
      </c>
      <c r="E2474" s="13" t="s">
        <v>6002</v>
      </c>
      <c r="F2474" s="13" t="e">
        <v>#N/A</v>
      </c>
      <c r="G2474" s="13" t="s">
        <v>1793</v>
      </c>
    </row>
    <row r="2475" spans="1:7" x14ac:dyDescent="0.25">
      <c r="A2475" s="13" t="s">
        <v>6003</v>
      </c>
      <c r="B2475" s="13" t="s">
        <v>6004</v>
      </c>
      <c r="C2475" s="13" t="s">
        <v>1653</v>
      </c>
      <c r="D2475" s="13" t="s">
        <v>1162</v>
      </c>
      <c r="E2475" s="13" t="s">
        <v>6005</v>
      </c>
      <c r="F2475" s="13" t="e">
        <v>#N/A</v>
      </c>
      <c r="G2475" s="13" t="s">
        <v>1711</v>
      </c>
    </row>
    <row r="2476" spans="1:7" x14ac:dyDescent="0.25">
      <c r="A2476" s="13" t="s">
        <v>6003</v>
      </c>
      <c r="B2476" s="13" t="s">
        <v>6004</v>
      </c>
      <c r="C2476" s="13" t="s">
        <v>2311</v>
      </c>
      <c r="D2476" s="13" t="s">
        <v>1628</v>
      </c>
      <c r="E2476" s="13" t="s">
        <v>6006</v>
      </c>
      <c r="F2476" s="13" t="e">
        <v>#N/A</v>
      </c>
      <c r="G2476" s="13" t="s">
        <v>1711</v>
      </c>
    </row>
    <row r="2477" spans="1:7" x14ac:dyDescent="0.25">
      <c r="A2477" s="13" t="s">
        <v>6007</v>
      </c>
      <c r="B2477" s="13" t="s">
        <v>6008</v>
      </c>
      <c r="C2477" s="13" t="s">
        <v>1653</v>
      </c>
      <c r="D2477" s="13" t="s">
        <v>1163</v>
      </c>
      <c r="E2477" s="13" t="s">
        <v>2503</v>
      </c>
      <c r="F2477" s="13" t="e">
        <v>#N/A</v>
      </c>
      <c r="G2477" s="13" t="s">
        <v>1711</v>
      </c>
    </row>
    <row r="2478" spans="1:7" x14ac:dyDescent="0.25">
      <c r="A2478" s="13" t="s">
        <v>6007</v>
      </c>
      <c r="B2478" s="13" t="s">
        <v>6008</v>
      </c>
      <c r="C2478" s="13" t="s">
        <v>1677</v>
      </c>
      <c r="D2478" s="13" t="s">
        <v>1629</v>
      </c>
      <c r="E2478" s="13" t="s">
        <v>6009</v>
      </c>
      <c r="F2478" s="13" t="e">
        <v>#N/A</v>
      </c>
      <c r="G2478" s="13" t="s">
        <v>1711</v>
      </c>
    </row>
    <row r="2479" spans="1:7" x14ac:dyDescent="0.25">
      <c r="A2479" s="13" t="s">
        <v>6010</v>
      </c>
      <c r="B2479" s="13" t="s">
        <v>6011</v>
      </c>
      <c r="C2479" s="13" t="s">
        <v>1653</v>
      </c>
      <c r="D2479" s="13" t="s">
        <v>1164</v>
      </c>
      <c r="E2479" s="13" t="s">
        <v>6012</v>
      </c>
      <c r="F2479" s="13" t="e">
        <v>#N/A</v>
      </c>
      <c r="G2479" s="13" t="s">
        <v>1793</v>
      </c>
    </row>
    <row r="2480" spans="1:7" x14ac:dyDescent="0.25">
      <c r="A2480" s="13" t="s">
        <v>6010</v>
      </c>
      <c r="B2480" s="13" t="s">
        <v>6011</v>
      </c>
      <c r="C2480" s="13" t="s">
        <v>1791</v>
      </c>
      <c r="D2480" s="13" t="s">
        <v>1165</v>
      </c>
      <c r="E2480" s="13" t="s">
        <v>4362</v>
      </c>
      <c r="F2480" s="13" t="e">
        <v>#N/A</v>
      </c>
      <c r="G2480" s="13" t="s">
        <v>1793</v>
      </c>
    </row>
    <row r="2481" spans="1:7" x14ac:dyDescent="0.25">
      <c r="A2481" s="13" t="s">
        <v>6010</v>
      </c>
      <c r="B2481" s="13" t="s">
        <v>6011</v>
      </c>
      <c r="C2481" s="13" t="s">
        <v>1796</v>
      </c>
      <c r="D2481" s="13" t="s">
        <v>6013</v>
      </c>
      <c r="E2481" s="13" t="s">
        <v>6014</v>
      </c>
      <c r="F2481" s="13" t="e">
        <v>#N/A</v>
      </c>
      <c r="G2481" s="13" t="s">
        <v>1660</v>
      </c>
    </row>
    <row r="2482" spans="1:7" x14ac:dyDescent="0.25">
      <c r="A2482" s="13" t="s">
        <v>6010</v>
      </c>
      <c r="B2482" s="13" t="s">
        <v>6011</v>
      </c>
      <c r="C2482" s="13" t="s">
        <v>1984</v>
      </c>
      <c r="D2482" s="13" t="s">
        <v>1166</v>
      </c>
      <c r="E2482" s="13" t="s">
        <v>5777</v>
      </c>
      <c r="F2482" s="13" t="e">
        <v>#N/A</v>
      </c>
      <c r="G2482" s="13" t="s">
        <v>1793</v>
      </c>
    </row>
    <row r="2483" spans="1:7" x14ac:dyDescent="0.25">
      <c r="A2483" s="13" t="s">
        <v>6010</v>
      </c>
      <c r="B2483" s="13" t="s">
        <v>6011</v>
      </c>
      <c r="C2483" s="13" t="s">
        <v>1986</v>
      </c>
      <c r="D2483" s="13" t="s">
        <v>6015</v>
      </c>
      <c r="E2483" s="13" t="s">
        <v>6016</v>
      </c>
      <c r="F2483" s="13" t="e">
        <v>#N/A</v>
      </c>
      <c r="G2483" s="13" t="e">
        <v>#N/A</v>
      </c>
    </row>
    <row r="2484" spans="1:7" x14ac:dyDescent="0.25">
      <c r="A2484" s="13" t="s">
        <v>6010</v>
      </c>
      <c r="B2484" s="13" t="s">
        <v>6011</v>
      </c>
      <c r="C2484" s="13" t="s">
        <v>1698</v>
      </c>
      <c r="D2484" s="13" t="s">
        <v>1167</v>
      </c>
      <c r="E2484" s="13" t="s">
        <v>6017</v>
      </c>
      <c r="F2484" s="13" t="e">
        <v>#N/A</v>
      </c>
      <c r="G2484" s="13" t="s">
        <v>1793</v>
      </c>
    </row>
    <row r="2485" spans="1:7" x14ac:dyDescent="0.25">
      <c r="A2485" s="13" t="s">
        <v>6010</v>
      </c>
      <c r="B2485" s="13" t="s">
        <v>6011</v>
      </c>
      <c r="C2485" s="13" t="s">
        <v>1716</v>
      </c>
      <c r="D2485" s="13" t="s">
        <v>1168</v>
      </c>
      <c r="E2485" s="13" t="s">
        <v>6018</v>
      </c>
      <c r="F2485" s="13" t="e">
        <v>#N/A</v>
      </c>
      <c r="G2485" s="13" t="s">
        <v>1793</v>
      </c>
    </row>
    <row r="2486" spans="1:7" x14ac:dyDescent="0.25">
      <c r="A2486" s="13" t="s">
        <v>6010</v>
      </c>
      <c r="B2486" s="13" t="s">
        <v>6011</v>
      </c>
      <c r="C2486" s="13" t="s">
        <v>1677</v>
      </c>
      <c r="D2486" s="13" t="s">
        <v>1630</v>
      </c>
      <c r="E2486" s="13" t="s">
        <v>6019</v>
      </c>
      <c r="F2486" s="13" t="e">
        <v>#N/A</v>
      </c>
      <c r="G2486" s="13" t="s">
        <v>1793</v>
      </c>
    </row>
    <row r="2487" spans="1:7" x14ac:dyDescent="0.25">
      <c r="A2487" s="13" t="s">
        <v>6020</v>
      </c>
      <c r="B2487" s="13" t="s">
        <v>6021</v>
      </c>
      <c r="C2487" s="13" t="s">
        <v>1653</v>
      </c>
      <c r="D2487" s="13" t="s">
        <v>1169</v>
      </c>
      <c r="E2487" s="13" t="s">
        <v>6022</v>
      </c>
      <c r="F2487" s="13" t="e">
        <v>#N/A</v>
      </c>
      <c r="G2487" s="13" t="s">
        <v>1656</v>
      </c>
    </row>
    <row r="2488" spans="1:7" x14ac:dyDescent="0.25">
      <c r="A2488" s="13" t="s">
        <v>6020</v>
      </c>
      <c r="B2488" s="13" t="s">
        <v>6021</v>
      </c>
      <c r="C2488" s="13" t="s">
        <v>1809</v>
      </c>
      <c r="D2488" s="13" t="s">
        <v>1631</v>
      </c>
      <c r="E2488" s="13" t="s">
        <v>6023</v>
      </c>
      <c r="F2488" s="13" t="e">
        <v>#N/A</v>
      </c>
      <c r="G2488" s="13" t="s">
        <v>1656</v>
      </c>
    </row>
    <row r="2489" spans="1:7" x14ac:dyDescent="0.25">
      <c r="A2489" s="13" t="s">
        <v>6024</v>
      </c>
      <c r="B2489" s="13" t="s">
        <v>6025</v>
      </c>
      <c r="C2489" s="13" t="s">
        <v>1653</v>
      </c>
      <c r="D2489" s="13" t="s">
        <v>1170</v>
      </c>
      <c r="E2489" s="13" t="s">
        <v>6026</v>
      </c>
      <c r="F2489" s="13" t="e">
        <v>#N/A</v>
      </c>
      <c r="G2489" s="13" t="s">
        <v>1656</v>
      </c>
    </row>
    <row r="2490" spans="1:7" x14ac:dyDescent="0.25">
      <c r="A2490" s="13" t="s">
        <v>6024</v>
      </c>
      <c r="B2490" s="13" t="s">
        <v>6025</v>
      </c>
      <c r="C2490" s="13" t="s">
        <v>1677</v>
      </c>
      <c r="D2490" s="13" t="s">
        <v>1632</v>
      </c>
      <c r="E2490" s="13" t="s">
        <v>6027</v>
      </c>
      <c r="F2490" s="13" t="e">
        <v>#N/A</v>
      </c>
      <c r="G2490" s="13" t="s">
        <v>1711</v>
      </c>
    </row>
    <row r="2491" spans="1:7" x14ac:dyDescent="0.25">
      <c r="A2491" s="13" t="s">
        <v>6028</v>
      </c>
      <c r="B2491" s="13" t="s">
        <v>6029</v>
      </c>
      <c r="C2491" s="13" t="s">
        <v>1653</v>
      </c>
      <c r="D2491" s="13" t="s">
        <v>1171</v>
      </c>
      <c r="E2491" s="13" t="s">
        <v>6030</v>
      </c>
      <c r="F2491" s="13" t="e">
        <v>#N/A</v>
      </c>
      <c r="G2491" s="13" t="s">
        <v>1711</v>
      </c>
    </row>
    <row r="2492" spans="1:7" x14ac:dyDescent="0.25">
      <c r="A2492" s="13" t="s">
        <v>6028</v>
      </c>
      <c r="B2492" s="13" t="s">
        <v>6029</v>
      </c>
      <c r="C2492" s="13" t="s">
        <v>1677</v>
      </c>
      <c r="D2492" s="13" t="s">
        <v>1633</v>
      </c>
      <c r="E2492" s="13" t="s">
        <v>6031</v>
      </c>
      <c r="F2492" s="13" t="e">
        <v>#N/A</v>
      </c>
      <c r="G2492" s="13" t="s">
        <v>171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DA8A5-AF7B-46E3-993B-7905847A761F}">
  <sheetPr>
    <tabColor theme="4"/>
  </sheetPr>
  <dimension ref="A1:H1026"/>
  <sheetViews>
    <sheetView workbookViewId="0">
      <selection activeCell="A74" sqref="A74:H986"/>
    </sheetView>
  </sheetViews>
  <sheetFormatPr defaultRowHeight="15" x14ac:dyDescent="0.25"/>
  <cols>
    <col min="1" max="1" width="28.7109375" bestFit="1" customWidth="1"/>
    <col min="2" max="2" width="9.5703125" customWidth="1"/>
    <col min="3" max="3" width="45.85546875" bestFit="1" customWidth="1"/>
    <col min="4" max="4" width="11" customWidth="1"/>
    <col min="5" max="5" width="18.140625" customWidth="1"/>
    <col min="6" max="6" width="22.42578125" customWidth="1"/>
    <col min="7" max="7" width="7.5703125" customWidth="1"/>
    <col min="8" max="8" width="19.7109375" customWidth="1"/>
  </cols>
  <sheetData>
    <row r="1" spans="1:8" x14ac:dyDescent="0.25">
      <c r="A1" t="s">
        <v>1646</v>
      </c>
      <c r="B1" t="s">
        <v>6032</v>
      </c>
      <c r="C1" t="s">
        <v>6033</v>
      </c>
      <c r="D1" t="s">
        <v>0</v>
      </c>
      <c r="E1" t="s">
        <v>1172</v>
      </c>
      <c r="F1" t="s">
        <v>1173</v>
      </c>
      <c r="G1" t="s">
        <v>3</v>
      </c>
      <c r="H1" t="s">
        <v>1174</v>
      </c>
    </row>
    <row r="2" spans="1:8" x14ac:dyDescent="0.25">
      <c r="A2" t="str">
        <f>INDEX(REF!B:B,MATCH(OAAP_math_proficiency_summary!D2,REF!D:D,0))</f>
        <v>Peavine</v>
      </c>
      <c r="B2" t="str">
        <f>INDEX(REF!A:A,MATCH(OAAP_math_proficiency_summary!D2,REF!D:D,0))</f>
        <v>01C019</v>
      </c>
      <c r="C2" t="str">
        <f>INDEX(REF!E:E,MATCH(OAAP_math_proficiency_summary!D2,REF!D:D,0))</f>
        <v>Peavine Public School</v>
      </c>
      <c r="D2" t="s">
        <v>4</v>
      </c>
      <c r="E2" s="26" t="s">
        <v>6035</v>
      </c>
      <c r="F2" s="26" t="s">
        <v>6035</v>
      </c>
      <c r="G2" s="26" t="s">
        <v>6035</v>
      </c>
      <c r="H2">
        <v>100</v>
      </c>
    </row>
    <row r="3" spans="1:8" x14ac:dyDescent="0.25">
      <c r="A3" s="18" t="str">
        <f>INDEX(REF!B:B,MATCH(OAAP_math_proficiency_summary!D3,REF!D:D,0))</f>
        <v>Rocky Mountain</v>
      </c>
      <c r="B3" s="18" t="str">
        <f>INDEX(REF!A:A,MATCH(OAAP_math_proficiency_summary!D3,REF!D:D,0))</f>
        <v>01C024</v>
      </c>
      <c r="C3" s="18" t="str">
        <f>INDEX(REF!E:E,MATCH(OAAP_math_proficiency_summary!D3,REF!D:D,0))</f>
        <v>Rocky Mountain Public School</v>
      </c>
      <c r="D3" t="s">
        <v>6</v>
      </c>
      <c r="E3" s="26" t="s">
        <v>6035</v>
      </c>
      <c r="F3" s="26" t="s">
        <v>6035</v>
      </c>
      <c r="G3" s="26" t="s">
        <v>6035</v>
      </c>
      <c r="H3">
        <v>0</v>
      </c>
    </row>
    <row r="4" spans="1:8" x14ac:dyDescent="0.25">
      <c r="A4" s="18" t="str">
        <f>INDEX(REF!B:B,MATCH(OAAP_math_proficiency_summary!D4,REF!D:D,0))</f>
        <v>Dahlonegah</v>
      </c>
      <c r="B4" s="18" t="str">
        <f>INDEX(REF!A:A,MATCH(OAAP_math_proficiency_summary!D4,REF!D:D,0))</f>
        <v>01C029</v>
      </c>
      <c r="C4" s="18" t="str">
        <f>INDEX(REF!E:E,MATCH(OAAP_math_proficiency_summary!D4,REF!D:D,0))</f>
        <v>Dahlonegah Public School</v>
      </c>
      <c r="D4" t="s">
        <v>8</v>
      </c>
      <c r="E4" s="26" t="s">
        <v>6035</v>
      </c>
      <c r="F4" s="26" t="s">
        <v>6035</v>
      </c>
      <c r="G4" s="26" t="s">
        <v>6035</v>
      </c>
      <c r="H4">
        <v>0</v>
      </c>
    </row>
    <row r="5" spans="1:8" x14ac:dyDescent="0.25">
      <c r="A5" s="18" t="str">
        <f>INDEX(REF!B:B,MATCH(OAAP_math_proficiency_summary!D5,REF!D:D,0))</f>
        <v>Westville</v>
      </c>
      <c r="B5" s="18" t="str">
        <f>INDEX(REF!A:A,MATCH(OAAP_math_proficiency_summary!D5,REF!D:D,0))</f>
        <v>01I011</v>
      </c>
      <c r="C5" s="18" t="str">
        <f>INDEX(REF!E:E,MATCH(OAAP_math_proficiency_summary!D5,REF!D:D,0))</f>
        <v>Westville Es</v>
      </c>
      <c r="D5" t="s">
        <v>10</v>
      </c>
      <c r="E5">
        <v>5</v>
      </c>
      <c r="F5" s="26" t="s">
        <v>6035</v>
      </c>
      <c r="G5">
        <v>6</v>
      </c>
      <c r="H5">
        <v>83.3333333333333</v>
      </c>
    </row>
    <row r="6" spans="1:8" x14ac:dyDescent="0.25">
      <c r="A6" s="18" t="str">
        <f>INDEX(REF!B:B,MATCH(OAAP_math_proficiency_summary!D6,REF!D:D,0))</f>
        <v>Westville</v>
      </c>
      <c r="B6" s="18" t="str">
        <f>INDEX(REF!A:A,MATCH(OAAP_math_proficiency_summary!D6,REF!D:D,0))</f>
        <v>01I011</v>
      </c>
      <c r="C6" s="18" t="str">
        <f>INDEX(REF!E:E,MATCH(OAAP_math_proficiency_summary!D6,REF!D:D,0))</f>
        <v>Westville Jhs</v>
      </c>
      <c r="D6" t="s">
        <v>11</v>
      </c>
      <c r="E6" s="26" t="s">
        <v>6035</v>
      </c>
      <c r="F6" s="26" t="s">
        <v>6035</v>
      </c>
      <c r="G6" s="26" t="s">
        <v>6035</v>
      </c>
      <c r="H6">
        <v>0</v>
      </c>
    </row>
    <row r="7" spans="1:8" x14ac:dyDescent="0.25">
      <c r="A7" s="18" t="str">
        <f>INDEX(REF!B:B,MATCH(OAAP_math_proficiency_summary!D7,REF!D:D,0))</f>
        <v>Westville</v>
      </c>
      <c r="B7" s="18" t="str">
        <f>INDEX(REF!A:A,MATCH(OAAP_math_proficiency_summary!D7,REF!D:D,0))</f>
        <v>01I011</v>
      </c>
      <c r="C7" s="18" t="str">
        <f>INDEX(REF!E:E,MATCH(OAAP_math_proficiency_summary!D7,REF!D:D,0))</f>
        <v>Westville Hs</v>
      </c>
      <c r="D7" t="s">
        <v>1176</v>
      </c>
      <c r="E7" s="26" t="s">
        <v>6035</v>
      </c>
      <c r="F7" s="26" t="s">
        <v>6035</v>
      </c>
      <c r="G7" s="26" t="s">
        <v>6035</v>
      </c>
      <c r="H7">
        <v>100</v>
      </c>
    </row>
    <row r="8" spans="1:8" x14ac:dyDescent="0.25">
      <c r="A8" s="18" t="str">
        <f>INDEX(REF!B:B,MATCH(OAAP_math_proficiency_summary!D8,REF!D:D,0))</f>
        <v>Stilwell</v>
      </c>
      <c r="B8" s="18" t="str">
        <f>INDEX(REF!A:A,MATCH(OAAP_math_proficiency_summary!D8,REF!D:D,0))</f>
        <v>01I025</v>
      </c>
      <c r="C8" s="18" t="str">
        <f>INDEX(REF!E:E,MATCH(OAAP_math_proficiency_summary!D8,REF!D:D,0))</f>
        <v>Stilwell Es</v>
      </c>
      <c r="D8" t="s">
        <v>12</v>
      </c>
      <c r="E8" s="26" t="s">
        <v>6035</v>
      </c>
      <c r="F8" s="26" t="s">
        <v>6035</v>
      </c>
      <c r="G8" s="26" t="s">
        <v>6035</v>
      </c>
      <c r="H8">
        <v>0</v>
      </c>
    </row>
    <row r="9" spans="1:8" x14ac:dyDescent="0.25">
      <c r="A9" s="18" t="str">
        <f>INDEX(REF!B:B,MATCH(OAAP_math_proficiency_summary!D9,REF!D:D,0))</f>
        <v>Stilwell</v>
      </c>
      <c r="B9" s="18" t="str">
        <f>INDEX(REF!A:A,MATCH(OAAP_math_proficiency_summary!D9,REF!D:D,0))</f>
        <v>01I025</v>
      </c>
      <c r="C9" s="18" t="str">
        <f>INDEX(REF!E:E,MATCH(OAAP_math_proficiency_summary!D9,REF!D:D,0))</f>
        <v>Stilwell Ms</v>
      </c>
      <c r="D9" t="s">
        <v>13</v>
      </c>
      <c r="E9" s="26" t="s">
        <v>6035</v>
      </c>
      <c r="F9" s="26" t="s">
        <v>6035</v>
      </c>
      <c r="G9" s="26" t="s">
        <v>6035</v>
      </c>
      <c r="H9">
        <v>0</v>
      </c>
    </row>
    <row r="10" spans="1:8" x14ac:dyDescent="0.25">
      <c r="A10" s="18" t="str">
        <f>INDEX(REF!B:B,MATCH(OAAP_math_proficiency_summary!D10,REF!D:D,0))</f>
        <v>Stilwell</v>
      </c>
      <c r="B10" s="18" t="str">
        <f>INDEX(REF!A:A,MATCH(OAAP_math_proficiency_summary!D10,REF!D:D,0))</f>
        <v>01I025</v>
      </c>
      <c r="C10" s="18" t="str">
        <f>INDEX(REF!E:E,MATCH(OAAP_math_proficiency_summary!D10,REF!D:D,0))</f>
        <v>Stilwell Hs</v>
      </c>
      <c r="D10" t="s">
        <v>1177</v>
      </c>
      <c r="E10" s="26" t="s">
        <v>6035</v>
      </c>
      <c r="F10" s="26" t="s">
        <v>6035</v>
      </c>
      <c r="G10" s="26" t="s">
        <v>6035</v>
      </c>
      <c r="H10">
        <v>0</v>
      </c>
    </row>
    <row r="11" spans="1:8" x14ac:dyDescent="0.25">
      <c r="A11" s="18" t="str">
        <f>INDEX(REF!B:B,MATCH(OAAP_math_proficiency_summary!D11,REF!D:D,0))</f>
        <v>Cave Springs</v>
      </c>
      <c r="B11" s="18" t="str">
        <f>INDEX(REF!A:A,MATCH(OAAP_math_proficiency_summary!D11,REF!D:D,0))</f>
        <v>01I030</v>
      </c>
      <c r="C11" s="18" t="str">
        <f>INDEX(REF!E:E,MATCH(OAAP_math_proficiency_summary!D11,REF!D:D,0))</f>
        <v>Cave Springs Es</v>
      </c>
      <c r="D11" t="s">
        <v>14</v>
      </c>
      <c r="E11" s="26" t="s">
        <v>6035</v>
      </c>
      <c r="F11" s="26" t="s">
        <v>6035</v>
      </c>
      <c r="G11" s="26" t="s">
        <v>6035</v>
      </c>
      <c r="H11">
        <v>33.3333333333333</v>
      </c>
    </row>
    <row r="12" spans="1:8" x14ac:dyDescent="0.25">
      <c r="A12" s="18" t="str">
        <f>INDEX(REF!B:B,MATCH(OAAP_math_proficiency_summary!D12,REF!D:D,0))</f>
        <v>Burlington</v>
      </c>
      <c r="B12" s="18" t="str">
        <f>INDEX(REF!A:A,MATCH(OAAP_math_proficiency_summary!D12,REF!D:D,0))</f>
        <v>02I001</v>
      </c>
      <c r="C12" s="18" t="str">
        <f>INDEX(REF!E:E,MATCH(OAAP_math_proficiency_summary!D12,REF!D:D,0))</f>
        <v>Burlington Hs</v>
      </c>
      <c r="D12" t="s">
        <v>1179</v>
      </c>
      <c r="E12" s="26" t="s">
        <v>6035</v>
      </c>
      <c r="F12" s="26" t="s">
        <v>6035</v>
      </c>
      <c r="G12" s="26" t="s">
        <v>6035</v>
      </c>
      <c r="H12">
        <v>0</v>
      </c>
    </row>
    <row r="13" spans="1:8" x14ac:dyDescent="0.25">
      <c r="A13" s="18" t="str">
        <f>INDEX(REF!B:B,MATCH(OAAP_math_proficiency_summary!D13,REF!D:D,0))</f>
        <v>Cherokee</v>
      </c>
      <c r="B13" s="18" t="str">
        <f>INDEX(REF!A:A,MATCH(OAAP_math_proficiency_summary!D13,REF!D:D,0))</f>
        <v>02I046</v>
      </c>
      <c r="C13" s="18" t="str">
        <f>INDEX(REF!E:E,MATCH(OAAP_math_proficiency_summary!D13,REF!D:D,0))</f>
        <v>Cherokee Es</v>
      </c>
      <c r="D13" t="s">
        <v>16</v>
      </c>
      <c r="E13" s="26" t="s">
        <v>6035</v>
      </c>
      <c r="F13" s="26" t="s">
        <v>6035</v>
      </c>
      <c r="G13" s="26" t="s">
        <v>6035</v>
      </c>
      <c r="H13">
        <v>66.6666666666667</v>
      </c>
    </row>
    <row r="14" spans="1:8" x14ac:dyDescent="0.25">
      <c r="A14" s="18" t="str">
        <f>INDEX(REF!B:B,MATCH(OAAP_math_proficiency_summary!D14,REF!D:D,0))</f>
        <v>Cherokee</v>
      </c>
      <c r="B14" s="18" t="str">
        <f>INDEX(REF!A:A,MATCH(OAAP_math_proficiency_summary!D14,REF!D:D,0))</f>
        <v>02I046</v>
      </c>
      <c r="C14" s="18" t="str">
        <f>INDEX(REF!E:E,MATCH(OAAP_math_proficiency_summary!D14,REF!D:D,0))</f>
        <v>Cherokee Ms</v>
      </c>
      <c r="D14" t="s">
        <v>17</v>
      </c>
      <c r="E14" s="26" t="s">
        <v>6035</v>
      </c>
      <c r="F14" s="26" t="s">
        <v>6035</v>
      </c>
      <c r="G14" s="26" t="s">
        <v>6035</v>
      </c>
      <c r="H14">
        <v>66.6666666666667</v>
      </c>
    </row>
    <row r="15" spans="1:8" x14ac:dyDescent="0.25">
      <c r="A15" s="18" t="str">
        <f>INDEX(REF!B:B,MATCH(OAAP_math_proficiency_summary!D15,REF!D:D,0))</f>
        <v>Cherokee</v>
      </c>
      <c r="B15" s="18" t="str">
        <f>INDEX(REF!A:A,MATCH(OAAP_math_proficiency_summary!D15,REF!D:D,0))</f>
        <v>02I046</v>
      </c>
      <c r="C15" s="18" t="str">
        <f>INDEX(REF!E:E,MATCH(OAAP_math_proficiency_summary!D15,REF!D:D,0))</f>
        <v>Cherokee Hs</v>
      </c>
      <c r="D15" t="s">
        <v>1180</v>
      </c>
      <c r="E15" s="26" t="s">
        <v>6035</v>
      </c>
      <c r="F15" s="26" t="s">
        <v>6035</v>
      </c>
      <c r="G15" s="26" t="s">
        <v>6035</v>
      </c>
      <c r="H15">
        <v>0</v>
      </c>
    </row>
    <row r="16" spans="1:8" x14ac:dyDescent="0.25">
      <c r="A16" s="18" t="str">
        <f>INDEX(REF!B:B,MATCH(OAAP_math_proficiency_summary!D16,REF!D:D,0))</f>
        <v>Timberlake</v>
      </c>
      <c r="B16" s="18" t="str">
        <f>INDEX(REF!A:A,MATCH(OAAP_math_proficiency_summary!D16,REF!D:D,0))</f>
        <v>02I093</v>
      </c>
      <c r="C16" s="18" t="str">
        <f>INDEX(REF!E:E,MATCH(OAAP_math_proficiency_summary!D16,REF!D:D,0))</f>
        <v>Timberlake ES</v>
      </c>
      <c r="D16" t="s">
        <v>18</v>
      </c>
      <c r="E16" s="26" t="s">
        <v>6035</v>
      </c>
      <c r="F16" s="26" t="s">
        <v>6035</v>
      </c>
      <c r="G16" s="26" t="s">
        <v>6035</v>
      </c>
      <c r="H16">
        <v>100</v>
      </c>
    </row>
    <row r="17" spans="1:8" x14ac:dyDescent="0.25">
      <c r="A17" s="18" t="str">
        <f>INDEX(REF!B:B,MATCH(OAAP_math_proficiency_summary!D17,REF!D:D,0))</f>
        <v>Harmony</v>
      </c>
      <c r="B17" s="18" t="str">
        <f>INDEX(REF!A:A,MATCH(OAAP_math_proficiency_summary!D17,REF!D:D,0))</f>
        <v>03C021</v>
      </c>
      <c r="C17" s="18" t="str">
        <f>INDEX(REF!E:E,MATCH(OAAP_math_proficiency_summary!D17,REF!D:D,0))</f>
        <v>Harmony Public School</v>
      </c>
      <c r="D17" t="s">
        <v>19</v>
      </c>
      <c r="E17" s="26" t="s">
        <v>6035</v>
      </c>
      <c r="F17" s="26" t="s">
        <v>6035</v>
      </c>
      <c r="G17" s="26" t="s">
        <v>6035</v>
      </c>
      <c r="H17">
        <v>50</v>
      </c>
    </row>
    <row r="18" spans="1:8" x14ac:dyDescent="0.25">
      <c r="A18" s="18" t="str">
        <f>INDEX(REF!B:B,MATCH(OAAP_math_proficiency_summary!D18,REF!D:D,0))</f>
        <v>Lane</v>
      </c>
      <c r="B18" s="18" t="str">
        <f>INDEX(REF!A:A,MATCH(OAAP_math_proficiency_summary!D18,REF!D:D,0))</f>
        <v>03C022</v>
      </c>
      <c r="C18" s="18" t="str">
        <f>INDEX(REF!E:E,MATCH(OAAP_math_proficiency_summary!D18,REF!D:D,0))</f>
        <v>Lane Public School</v>
      </c>
      <c r="D18" t="s">
        <v>20</v>
      </c>
      <c r="E18" s="26" t="s">
        <v>6035</v>
      </c>
      <c r="F18" s="26" t="s">
        <v>6035</v>
      </c>
      <c r="G18" s="26" t="s">
        <v>6035</v>
      </c>
      <c r="H18">
        <v>66.6666666666667</v>
      </c>
    </row>
    <row r="19" spans="1:8" x14ac:dyDescent="0.25">
      <c r="A19" s="18" t="str">
        <f>INDEX(REF!B:B,MATCH(OAAP_math_proficiency_summary!D19,REF!D:D,0))</f>
        <v>Stringtown</v>
      </c>
      <c r="B19" s="18" t="str">
        <f>INDEX(REF!A:A,MATCH(OAAP_math_proficiency_summary!D19,REF!D:D,0))</f>
        <v>03I007</v>
      </c>
      <c r="C19" s="18" t="str">
        <f>INDEX(REF!E:E,MATCH(OAAP_math_proficiency_summary!D19,REF!D:D,0))</f>
        <v>Stringtown Es</v>
      </c>
      <c r="D19" t="s">
        <v>21</v>
      </c>
      <c r="E19" s="26" t="s">
        <v>6035</v>
      </c>
      <c r="F19" s="26" t="s">
        <v>6035</v>
      </c>
      <c r="G19" s="26" t="s">
        <v>6035</v>
      </c>
      <c r="H19">
        <v>0</v>
      </c>
    </row>
    <row r="20" spans="1:8" x14ac:dyDescent="0.25">
      <c r="A20" s="18" t="str">
        <f>INDEX(REF!B:B,MATCH(OAAP_math_proficiency_summary!D20,REF!D:D,0))</f>
        <v>Atoka</v>
      </c>
      <c r="B20" s="18" t="str">
        <f>INDEX(REF!A:A,MATCH(OAAP_math_proficiency_summary!D20,REF!D:D,0))</f>
        <v>03I015</v>
      </c>
      <c r="C20" s="18" t="str">
        <f>INDEX(REF!E:E,MATCH(OAAP_math_proficiency_summary!D20,REF!D:D,0))</f>
        <v>Atoka Es</v>
      </c>
      <c r="D20" t="s">
        <v>22</v>
      </c>
      <c r="E20" s="26" t="s">
        <v>6035</v>
      </c>
      <c r="F20" s="26" t="s">
        <v>6035</v>
      </c>
      <c r="G20" s="26" t="s">
        <v>6035</v>
      </c>
      <c r="H20">
        <v>100</v>
      </c>
    </row>
    <row r="21" spans="1:8" x14ac:dyDescent="0.25">
      <c r="A21" s="18" t="str">
        <f>INDEX(REF!B:B,MATCH(OAAP_math_proficiency_summary!D21,REF!D:D,0))</f>
        <v>Atoka</v>
      </c>
      <c r="B21" s="18" t="str">
        <f>INDEX(REF!A:A,MATCH(OAAP_math_proficiency_summary!D21,REF!D:D,0))</f>
        <v>03I015</v>
      </c>
      <c r="C21" s="18" t="str">
        <f>INDEX(REF!E:E,MATCH(OAAP_math_proficiency_summary!D21,REF!D:D,0))</f>
        <v>Atoka Hs</v>
      </c>
      <c r="D21" t="s">
        <v>1183</v>
      </c>
      <c r="E21" s="26" t="s">
        <v>6035</v>
      </c>
      <c r="F21" s="26" t="s">
        <v>6035</v>
      </c>
      <c r="G21" s="26" t="s">
        <v>6035</v>
      </c>
      <c r="H21">
        <v>100</v>
      </c>
    </row>
    <row r="22" spans="1:8" x14ac:dyDescent="0.25">
      <c r="A22" s="18" t="str">
        <f>INDEX(REF!B:B,MATCH(OAAP_math_proficiency_summary!D22,REF!D:D,0))</f>
        <v>Tushka</v>
      </c>
      <c r="B22" s="18" t="str">
        <f>INDEX(REF!A:A,MATCH(OAAP_math_proficiency_summary!D22,REF!D:D,0))</f>
        <v>03I019</v>
      </c>
      <c r="C22" s="18" t="str">
        <f>INDEX(REF!E:E,MATCH(OAAP_math_proficiency_summary!D22,REF!D:D,0))</f>
        <v>Tushka Es</v>
      </c>
      <c r="D22" t="s">
        <v>23</v>
      </c>
      <c r="E22" s="26" t="s">
        <v>6035</v>
      </c>
      <c r="F22" s="26" t="s">
        <v>6035</v>
      </c>
      <c r="G22" s="26" t="s">
        <v>6035</v>
      </c>
      <c r="H22">
        <v>0</v>
      </c>
    </row>
    <row r="23" spans="1:8" x14ac:dyDescent="0.25">
      <c r="A23" s="18" t="str">
        <f>INDEX(REF!B:B,MATCH(OAAP_math_proficiency_summary!D23,REF!D:D,0))</f>
        <v>Caney</v>
      </c>
      <c r="B23" s="18" t="str">
        <f>INDEX(REF!A:A,MATCH(OAAP_math_proficiency_summary!D23,REF!D:D,0))</f>
        <v>03I026</v>
      </c>
      <c r="C23" s="18" t="str">
        <f>INDEX(REF!E:E,MATCH(OAAP_math_proficiency_summary!D23,REF!D:D,0))</f>
        <v>Caney Es</v>
      </c>
      <c r="D23" t="s">
        <v>24</v>
      </c>
      <c r="E23" s="26" t="s">
        <v>6035</v>
      </c>
      <c r="F23" s="26" t="s">
        <v>6035</v>
      </c>
      <c r="G23" s="26" t="s">
        <v>6035</v>
      </c>
      <c r="H23">
        <v>0</v>
      </c>
    </row>
    <row r="24" spans="1:8" x14ac:dyDescent="0.25">
      <c r="A24" s="18" t="str">
        <f>INDEX(REF!B:B,MATCH(OAAP_math_proficiency_summary!D24,REF!D:D,0))</f>
        <v>Balko</v>
      </c>
      <c r="B24" s="18" t="str">
        <f>INDEX(REF!A:A,MATCH(OAAP_math_proficiency_summary!D24,REF!D:D,0))</f>
        <v>04I075</v>
      </c>
      <c r="C24" s="18" t="str">
        <f>INDEX(REF!E:E,MATCH(OAAP_math_proficiency_summary!D24,REF!D:D,0))</f>
        <v>Balko Elementary</v>
      </c>
      <c r="D24" t="s">
        <v>26</v>
      </c>
      <c r="E24" s="26" t="s">
        <v>6035</v>
      </c>
      <c r="F24" s="26" t="s">
        <v>6035</v>
      </c>
      <c r="G24" s="26" t="s">
        <v>6035</v>
      </c>
      <c r="H24">
        <v>0</v>
      </c>
    </row>
    <row r="25" spans="1:8" x14ac:dyDescent="0.25">
      <c r="A25" s="18" t="str">
        <f>INDEX(REF!B:B,MATCH(OAAP_math_proficiency_summary!D25,REF!D:D,0))</f>
        <v>Turpin</v>
      </c>
      <c r="B25" s="18" t="str">
        <f>INDEX(REF!A:A,MATCH(OAAP_math_proficiency_summary!D25,REF!D:D,0))</f>
        <v>04I128</v>
      </c>
      <c r="C25" s="18" t="str">
        <f>INDEX(REF!E:E,MATCH(OAAP_math_proficiency_summary!D25,REF!D:D,0))</f>
        <v>Turpin Es</v>
      </c>
      <c r="D25" t="s">
        <v>28</v>
      </c>
      <c r="E25" s="26" t="s">
        <v>6035</v>
      </c>
      <c r="F25" s="26" t="s">
        <v>6035</v>
      </c>
      <c r="G25" s="26" t="s">
        <v>6035</v>
      </c>
      <c r="H25">
        <v>0</v>
      </c>
    </row>
    <row r="26" spans="1:8" x14ac:dyDescent="0.25">
      <c r="A26" s="18" t="str">
        <f>INDEX(REF!B:B,MATCH(OAAP_math_proficiency_summary!D26,REF!D:D,0))</f>
        <v>Merritt</v>
      </c>
      <c r="B26" s="18" t="str">
        <f>INDEX(REF!A:A,MATCH(OAAP_math_proficiency_summary!D26,REF!D:D,0))</f>
        <v>05I002</v>
      </c>
      <c r="C26" s="18" t="str">
        <f>INDEX(REF!E:E,MATCH(OAAP_math_proficiency_summary!D26,REF!D:D,0))</f>
        <v>Merritt Es</v>
      </c>
      <c r="D26" t="s">
        <v>29</v>
      </c>
      <c r="E26" s="26" t="s">
        <v>6035</v>
      </c>
      <c r="F26" s="26" t="s">
        <v>6035</v>
      </c>
      <c r="G26" s="26" t="s">
        <v>6035</v>
      </c>
      <c r="H26">
        <v>50</v>
      </c>
    </row>
    <row r="27" spans="1:8" x14ac:dyDescent="0.25">
      <c r="A27" s="18" t="str">
        <f>INDEX(REF!B:B,MATCH(OAAP_math_proficiency_summary!D27,REF!D:D,0))</f>
        <v>Merritt</v>
      </c>
      <c r="B27" s="18" t="str">
        <f>INDEX(REF!A:A,MATCH(OAAP_math_proficiency_summary!D27,REF!D:D,0))</f>
        <v>05I002</v>
      </c>
      <c r="C27" s="18" t="str">
        <f>INDEX(REF!E:E,MATCH(OAAP_math_proficiency_summary!D27,REF!D:D,0))</f>
        <v>Merritt Hs</v>
      </c>
      <c r="D27" t="s">
        <v>1190</v>
      </c>
      <c r="E27" s="26" t="s">
        <v>6035</v>
      </c>
      <c r="F27" s="26" t="s">
        <v>6035</v>
      </c>
      <c r="G27" s="26" t="s">
        <v>6035</v>
      </c>
      <c r="H27">
        <v>0</v>
      </c>
    </row>
    <row r="28" spans="1:8" x14ac:dyDescent="0.25">
      <c r="A28" s="18" t="str">
        <f>INDEX(REF!B:B,MATCH(OAAP_math_proficiency_summary!D28,REF!D:D,0))</f>
        <v>Elk City</v>
      </c>
      <c r="B28" s="18" t="str">
        <f>INDEX(REF!A:A,MATCH(OAAP_math_proficiency_summary!D28,REF!D:D,0))</f>
        <v>05I006</v>
      </c>
      <c r="C28" s="18" t="str">
        <f>INDEX(REF!E:E,MATCH(OAAP_math_proficiency_summary!D28,REF!D:D,0))</f>
        <v>Elk City IES</v>
      </c>
      <c r="D28" t="s">
        <v>30</v>
      </c>
      <c r="E28" s="26" t="s">
        <v>6035</v>
      </c>
      <c r="F28" s="26" t="s">
        <v>6035</v>
      </c>
      <c r="G28">
        <v>5</v>
      </c>
      <c r="H28">
        <v>20</v>
      </c>
    </row>
    <row r="29" spans="1:8" x14ac:dyDescent="0.25">
      <c r="A29" s="18" t="str">
        <f>INDEX(REF!B:B,MATCH(OAAP_math_proficiency_summary!D29,REF!D:D,0))</f>
        <v>Elk City</v>
      </c>
      <c r="B29" s="18" t="str">
        <f>INDEX(REF!A:A,MATCH(OAAP_math_proficiency_summary!D29,REF!D:D,0))</f>
        <v>05I006</v>
      </c>
      <c r="C29" s="18" t="str">
        <f>INDEX(REF!E:E,MATCH(OAAP_math_proficiency_summary!D29,REF!D:D,0))</f>
        <v>Elk City Ms</v>
      </c>
      <c r="D29" t="s">
        <v>32</v>
      </c>
      <c r="E29" s="26" t="s">
        <v>6035</v>
      </c>
      <c r="F29" s="26" t="s">
        <v>6035</v>
      </c>
      <c r="G29" s="26" t="s">
        <v>6035</v>
      </c>
      <c r="H29">
        <v>0</v>
      </c>
    </row>
    <row r="30" spans="1:8" x14ac:dyDescent="0.25">
      <c r="A30" s="18" t="str">
        <f>INDEX(REF!B:B,MATCH(OAAP_math_proficiency_summary!D30,REF!D:D,0))</f>
        <v>Elk City</v>
      </c>
      <c r="B30" s="18" t="str">
        <f>INDEX(REF!A:A,MATCH(OAAP_math_proficiency_summary!D30,REF!D:D,0))</f>
        <v>05I006</v>
      </c>
      <c r="C30" s="18" t="str">
        <f>INDEX(REF!E:E,MATCH(OAAP_math_proficiency_summary!D30,REF!D:D,0))</f>
        <v>Elk City Hs</v>
      </c>
      <c r="D30" t="s">
        <v>1191</v>
      </c>
      <c r="E30" s="26" t="s">
        <v>6035</v>
      </c>
      <c r="F30" s="26" t="s">
        <v>6035</v>
      </c>
      <c r="G30" s="26" t="s">
        <v>6035</v>
      </c>
      <c r="H30">
        <v>0</v>
      </c>
    </row>
    <row r="31" spans="1:8" x14ac:dyDescent="0.25">
      <c r="A31" s="18" t="str">
        <f>INDEX(REF!B:B,MATCH(OAAP_math_proficiency_summary!D31,REF!D:D,0))</f>
        <v>Sayre</v>
      </c>
      <c r="B31" s="18" t="str">
        <f>INDEX(REF!A:A,MATCH(OAAP_math_proficiency_summary!D31,REF!D:D,0))</f>
        <v>05I031</v>
      </c>
      <c r="C31" s="18" t="str">
        <f>INDEX(REF!E:E,MATCH(OAAP_math_proficiency_summary!D31,REF!D:D,0))</f>
        <v>Sayre Es</v>
      </c>
      <c r="D31" t="s">
        <v>33</v>
      </c>
      <c r="E31" s="26" t="s">
        <v>6035</v>
      </c>
      <c r="F31" s="26" t="s">
        <v>6035</v>
      </c>
      <c r="G31">
        <v>6</v>
      </c>
      <c r="H31">
        <v>50</v>
      </c>
    </row>
    <row r="32" spans="1:8" x14ac:dyDescent="0.25">
      <c r="A32" s="18" t="str">
        <f>INDEX(REF!B:B,MATCH(OAAP_math_proficiency_summary!D32,REF!D:D,0))</f>
        <v>Sayre</v>
      </c>
      <c r="B32" s="18" t="str">
        <f>INDEX(REF!A:A,MATCH(OAAP_math_proficiency_summary!D32,REF!D:D,0))</f>
        <v>05I031</v>
      </c>
      <c r="C32" s="18" t="str">
        <f>INDEX(REF!E:E,MATCH(OAAP_math_proficiency_summary!D32,REF!D:D,0))</f>
        <v>Sayre Ms</v>
      </c>
      <c r="D32" t="s">
        <v>34</v>
      </c>
      <c r="E32" s="26" t="s">
        <v>6035</v>
      </c>
      <c r="F32" s="26" t="s">
        <v>6035</v>
      </c>
      <c r="G32" s="26" t="s">
        <v>6035</v>
      </c>
      <c r="H32">
        <v>66.6666666666667</v>
      </c>
    </row>
    <row r="33" spans="1:8" x14ac:dyDescent="0.25">
      <c r="A33" s="18" t="str">
        <f>INDEX(REF!B:B,MATCH(OAAP_math_proficiency_summary!D33,REF!D:D,0))</f>
        <v>Okeene</v>
      </c>
      <c r="B33" s="18" t="str">
        <f>INDEX(REF!A:A,MATCH(OAAP_math_proficiency_summary!D33,REF!D:D,0))</f>
        <v>06I009</v>
      </c>
      <c r="C33" s="18" t="str">
        <f>INDEX(REF!E:E,MATCH(OAAP_math_proficiency_summary!D33,REF!D:D,0))</f>
        <v>Okeene Jr-sr Hs (jr)</v>
      </c>
      <c r="D33" t="s">
        <v>37</v>
      </c>
      <c r="E33" s="26" t="s">
        <v>6035</v>
      </c>
      <c r="F33" s="26" t="s">
        <v>6035</v>
      </c>
      <c r="G33" s="26" t="s">
        <v>6035</v>
      </c>
      <c r="H33">
        <v>0</v>
      </c>
    </row>
    <row r="34" spans="1:8" x14ac:dyDescent="0.25">
      <c r="A34" s="18" t="str">
        <f>INDEX(REF!B:B,MATCH(OAAP_math_proficiency_summary!D34,REF!D:D,0))</f>
        <v>Watonga</v>
      </c>
      <c r="B34" s="18" t="str">
        <f>INDEX(REF!A:A,MATCH(OAAP_math_proficiency_summary!D34,REF!D:D,0))</f>
        <v>06I042</v>
      </c>
      <c r="C34" s="18" t="str">
        <f>INDEX(REF!E:E,MATCH(OAAP_math_proficiency_summary!D34,REF!D:D,0))</f>
        <v>Watonga Es</v>
      </c>
      <c r="D34" t="s">
        <v>38</v>
      </c>
      <c r="E34" s="26" t="s">
        <v>6035</v>
      </c>
      <c r="F34" s="26" t="s">
        <v>6035</v>
      </c>
      <c r="G34" s="26" t="s">
        <v>6035</v>
      </c>
      <c r="H34">
        <v>25</v>
      </c>
    </row>
    <row r="35" spans="1:8" x14ac:dyDescent="0.25">
      <c r="A35" s="18" t="str">
        <f>INDEX(REF!B:B,MATCH(OAAP_math_proficiency_summary!D35,REF!D:D,0))</f>
        <v>Watonga</v>
      </c>
      <c r="B35" s="18" t="str">
        <f>INDEX(REF!A:A,MATCH(OAAP_math_proficiency_summary!D35,REF!D:D,0))</f>
        <v>06I042</v>
      </c>
      <c r="C35" s="18" t="str">
        <f>INDEX(REF!E:E,MATCH(OAAP_math_proficiency_summary!D35,REF!D:D,0))</f>
        <v>Watonga Ms</v>
      </c>
      <c r="D35" t="s">
        <v>39</v>
      </c>
      <c r="E35" s="26" t="s">
        <v>6035</v>
      </c>
      <c r="F35" s="26" t="s">
        <v>6035</v>
      </c>
      <c r="G35" s="26" t="s">
        <v>6035</v>
      </c>
      <c r="H35">
        <v>25</v>
      </c>
    </row>
    <row r="36" spans="1:8" x14ac:dyDescent="0.25">
      <c r="A36" s="18" t="str">
        <f>INDEX(REF!B:B,MATCH(OAAP_math_proficiency_summary!D36,REF!D:D,0))</f>
        <v>Canton</v>
      </c>
      <c r="B36" s="18" t="str">
        <f>INDEX(REF!A:A,MATCH(OAAP_math_proficiency_summary!D36,REF!D:D,0))</f>
        <v>06I105</v>
      </c>
      <c r="C36" s="18" t="str">
        <f>INDEX(REF!E:E,MATCH(OAAP_math_proficiency_summary!D36,REF!D:D,0))</f>
        <v>Canton Es</v>
      </c>
      <c r="D36" t="s">
        <v>42</v>
      </c>
      <c r="E36" s="26" t="s">
        <v>6035</v>
      </c>
      <c r="F36" s="26" t="s">
        <v>6035</v>
      </c>
      <c r="G36" s="26" t="s">
        <v>6035</v>
      </c>
      <c r="H36">
        <v>50</v>
      </c>
    </row>
    <row r="37" spans="1:8" x14ac:dyDescent="0.25">
      <c r="A37" s="18" t="str">
        <f>INDEX(REF!B:B,MATCH(OAAP_math_proficiency_summary!D37,REF!D:D,0))</f>
        <v>Canton</v>
      </c>
      <c r="B37" s="18" t="str">
        <f>INDEX(REF!A:A,MATCH(OAAP_math_proficiency_summary!D37,REF!D:D,0))</f>
        <v>06I105</v>
      </c>
      <c r="C37" s="18" t="str">
        <f>INDEX(REF!E:E,MATCH(OAAP_math_proficiency_summary!D37,REF!D:D,0))</f>
        <v>Canton Hs</v>
      </c>
      <c r="D37" t="s">
        <v>1197</v>
      </c>
      <c r="E37" s="26" t="s">
        <v>6035</v>
      </c>
      <c r="F37" s="26" t="s">
        <v>6035</v>
      </c>
      <c r="G37" s="26" t="s">
        <v>6035</v>
      </c>
      <c r="H37">
        <v>100</v>
      </c>
    </row>
    <row r="38" spans="1:8" x14ac:dyDescent="0.25">
      <c r="A38" s="18" t="str">
        <f>INDEX(REF!B:B,MATCH(OAAP_math_proficiency_summary!D38,REF!D:D,0))</f>
        <v>Silo</v>
      </c>
      <c r="B38" s="18" t="str">
        <f>INDEX(REF!A:A,MATCH(OAAP_math_proficiency_summary!D38,REF!D:D,0))</f>
        <v>07I001</v>
      </c>
      <c r="C38" s="18" t="str">
        <f>INDEX(REF!E:E,MATCH(OAAP_math_proficiency_summary!D38,REF!D:D,0))</f>
        <v>Silo Es</v>
      </c>
      <c r="D38" t="s">
        <v>43</v>
      </c>
      <c r="E38">
        <v>6</v>
      </c>
      <c r="F38">
        <v>5</v>
      </c>
      <c r="G38">
        <v>11</v>
      </c>
      <c r="H38">
        <v>54.545454545454497</v>
      </c>
    </row>
    <row r="39" spans="1:8" x14ac:dyDescent="0.25">
      <c r="A39" s="18" t="str">
        <f>INDEX(REF!B:B,MATCH(OAAP_math_proficiency_summary!D39,REF!D:D,0))</f>
        <v>Silo</v>
      </c>
      <c r="B39" s="18" t="str">
        <f>INDEX(REF!A:A,MATCH(OAAP_math_proficiency_summary!D39,REF!D:D,0))</f>
        <v>07I001</v>
      </c>
      <c r="C39" s="18" t="str">
        <f>INDEX(REF!E:E,MATCH(OAAP_math_proficiency_summary!D39,REF!D:D,0))</f>
        <v>Silo Ms</v>
      </c>
      <c r="D39" t="s">
        <v>44</v>
      </c>
      <c r="E39" s="26" t="s">
        <v>6035</v>
      </c>
      <c r="F39">
        <v>7</v>
      </c>
      <c r="G39">
        <v>11</v>
      </c>
      <c r="H39">
        <v>36.363636363636402</v>
      </c>
    </row>
    <row r="40" spans="1:8" x14ac:dyDescent="0.25">
      <c r="A40" s="18" t="str">
        <f>INDEX(REF!B:B,MATCH(OAAP_math_proficiency_summary!D40,REF!D:D,0))</f>
        <v>Rock Creek</v>
      </c>
      <c r="B40" s="18" t="str">
        <f>INDEX(REF!A:A,MATCH(OAAP_math_proficiency_summary!D40,REF!D:D,0))</f>
        <v>07I002</v>
      </c>
      <c r="C40" s="18" t="str">
        <f>INDEX(REF!E:E,MATCH(OAAP_math_proficiency_summary!D40,REF!D:D,0))</f>
        <v>Rock Creek Es</v>
      </c>
      <c r="D40" t="s">
        <v>45</v>
      </c>
      <c r="E40" s="26" t="s">
        <v>6035</v>
      </c>
      <c r="F40" s="26" t="s">
        <v>6035</v>
      </c>
      <c r="G40" s="26" t="s">
        <v>6035</v>
      </c>
      <c r="H40">
        <v>0</v>
      </c>
    </row>
    <row r="41" spans="1:8" x14ac:dyDescent="0.25">
      <c r="A41" s="18" t="str">
        <f>INDEX(REF!B:B,MATCH(OAAP_math_proficiency_summary!D41,REF!D:D,0))</f>
        <v>Achille</v>
      </c>
      <c r="B41" s="18" t="str">
        <f>INDEX(REF!A:A,MATCH(OAAP_math_proficiency_summary!D41,REF!D:D,0))</f>
        <v>07I003</v>
      </c>
      <c r="C41" s="18" t="str">
        <f>INDEX(REF!E:E,MATCH(OAAP_math_proficiency_summary!D41,REF!D:D,0))</f>
        <v>Achille Es</v>
      </c>
      <c r="D41" t="s">
        <v>46</v>
      </c>
      <c r="E41" s="26" t="s">
        <v>6035</v>
      </c>
      <c r="F41" s="26" t="s">
        <v>6035</v>
      </c>
      <c r="G41" s="26" t="s">
        <v>6035</v>
      </c>
      <c r="H41">
        <v>50</v>
      </c>
    </row>
    <row r="42" spans="1:8" x14ac:dyDescent="0.25">
      <c r="A42" s="18" t="str">
        <f>INDEX(REF!B:B,MATCH(OAAP_math_proficiency_summary!D42,REF!D:D,0))</f>
        <v>Colbert</v>
      </c>
      <c r="B42" s="18" t="str">
        <f>INDEX(REF!A:A,MATCH(OAAP_math_proficiency_summary!D42,REF!D:D,0))</f>
        <v>07I004</v>
      </c>
      <c r="C42" s="18" t="str">
        <f>INDEX(REF!E:E,MATCH(OAAP_math_proficiency_summary!D42,REF!D:D,0))</f>
        <v>Ward Es East</v>
      </c>
      <c r="D42" t="s">
        <v>47</v>
      </c>
      <c r="E42" s="26" t="s">
        <v>6035</v>
      </c>
      <c r="F42" s="26" t="s">
        <v>6035</v>
      </c>
      <c r="G42" s="26" t="s">
        <v>6035</v>
      </c>
      <c r="H42">
        <v>0</v>
      </c>
    </row>
    <row r="43" spans="1:8" x14ac:dyDescent="0.25">
      <c r="A43" s="18" t="str">
        <f>INDEX(REF!B:B,MATCH(OAAP_math_proficiency_summary!D43,REF!D:D,0))</f>
        <v>Caddo</v>
      </c>
      <c r="B43" s="18" t="str">
        <f>INDEX(REF!A:A,MATCH(OAAP_math_proficiency_summary!D43,REF!D:D,0))</f>
        <v>07I005</v>
      </c>
      <c r="C43" s="18" t="str">
        <f>INDEX(REF!E:E,MATCH(OAAP_math_proficiency_summary!D43,REF!D:D,0))</f>
        <v>Caddo Es</v>
      </c>
      <c r="D43" t="s">
        <v>50</v>
      </c>
      <c r="E43" s="26" t="s">
        <v>6035</v>
      </c>
      <c r="F43" s="26" t="s">
        <v>6035</v>
      </c>
      <c r="G43" s="26" t="s">
        <v>6035</v>
      </c>
      <c r="H43">
        <v>33.3333333333333</v>
      </c>
    </row>
    <row r="44" spans="1:8" x14ac:dyDescent="0.25">
      <c r="A44" s="18" t="str">
        <f>INDEX(REF!B:B,MATCH(OAAP_math_proficiency_summary!D44,REF!D:D,0))</f>
        <v>Bennington</v>
      </c>
      <c r="B44" s="18" t="str">
        <f>INDEX(REF!A:A,MATCH(OAAP_math_proficiency_summary!D44,REF!D:D,0))</f>
        <v>07I040</v>
      </c>
      <c r="C44" s="18" t="str">
        <f>INDEX(REF!E:E,MATCH(OAAP_math_proficiency_summary!D44,REF!D:D,0))</f>
        <v>Bennington Es</v>
      </c>
      <c r="D44" t="s">
        <v>51</v>
      </c>
      <c r="E44" s="26" t="s">
        <v>6035</v>
      </c>
      <c r="F44" s="26" t="s">
        <v>6035</v>
      </c>
      <c r="G44">
        <v>5</v>
      </c>
      <c r="H44">
        <v>40</v>
      </c>
    </row>
    <row r="45" spans="1:8" x14ac:dyDescent="0.25">
      <c r="A45" s="18" t="str">
        <f>INDEX(REF!B:B,MATCH(OAAP_math_proficiency_summary!D45,REF!D:D,0))</f>
        <v>Bennington</v>
      </c>
      <c r="B45" s="18" t="str">
        <f>INDEX(REF!A:A,MATCH(OAAP_math_proficiency_summary!D45,REF!D:D,0))</f>
        <v>07I040</v>
      </c>
      <c r="C45" s="18" t="str">
        <f>INDEX(REF!E:E,MATCH(OAAP_math_proficiency_summary!D45,REF!D:D,0))</f>
        <v>Bennington Hs</v>
      </c>
      <c r="D45" t="s">
        <v>1203</v>
      </c>
      <c r="E45" s="26" t="s">
        <v>6035</v>
      </c>
      <c r="F45" s="26" t="s">
        <v>6035</v>
      </c>
      <c r="G45" s="26" t="s">
        <v>6035</v>
      </c>
      <c r="H45">
        <v>100</v>
      </c>
    </row>
    <row r="46" spans="1:8" x14ac:dyDescent="0.25">
      <c r="A46" s="18" t="str">
        <f>INDEX(REF!B:B,MATCH(OAAP_math_proficiency_summary!D46,REF!D:D,0))</f>
        <v>Durant</v>
      </c>
      <c r="B46" s="18" t="str">
        <f>INDEX(REF!A:A,MATCH(OAAP_math_proficiency_summary!D46,REF!D:D,0))</f>
        <v>07I072</v>
      </c>
      <c r="C46" s="18" t="str">
        <f>INDEX(REF!E:E,MATCH(OAAP_math_proficiency_summary!D46,REF!D:D,0))</f>
        <v>Northwest Heights Es</v>
      </c>
      <c r="D46" t="s">
        <v>54</v>
      </c>
      <c r="E46" s="26" t="s">
        <v>6035</v>
      </c>
      <c r="F46" s="26" t="s">
        <v>6035</v>
      </c>
      <c r="G46" s="26" t="s">
        <v>6035</v>
      </c>
      <c r="H46">
        <v>0</v>
      </c>
    </row>
    <row r="47" spans="1:8" x14ac:dyDescent="0.25">
      <c r="A47" s="18" t="str">
        <f>INDEX(REF!B:B,MATCH(OAAP_math_proficiency_summary!D47,REF!D:D,0))</f>
        <v>Durant</v>
      </c>
      <c r="B47" s="18" t="str">
        <f>INDEX(REF!A:A,MATCH(OAAP_math_proficiency_summary!D47,REF!D:D,0))</f>
        <v>07I072</v>
      </c>
      <c r="C47" s="18" t="str">
        <f>INDEX(REF!E:E,MATCH(OAAP_math_proficiency_summary!D47,REF!D:D,0))</f>
        <v>Durant Intermediate Es</v>
      </c>
      <c r="D47" t="s">
        <v>55</v>
      </c>
      <c r="E47" s="26" t="s">
        <v>6035</v>
      </c>
      <c r="F47" s="26" t="s">
        <v>6035</v>
      </c>
      <c r="G47" s="26" t="s">
        <v>6035</v>
      </c>
      <c r="H47">
        <v>66.6666666666667</v>
      </c>
    </row>
    <row r="48" spans="1:8" x14ac:dyDescent="0.25">
      <c r="A48" s="18" t="str">
        <f>INDEX(REF!B:B,MATCH(OAAP_math_proficiency_summary!D48,REF!D:D,0))</f>
        <v>Durant</v>
      </c>
      <c r="B48" s="18" t="str">
        <f>INDEX(REF!A:A,MATCH(OAAP_math_proficiency_summary!D48,REF!D:D,0))</f>
        <v>07I072</v>
      </c>
      <c r="C48" s="18" t="str">
        <f>INDEX(REF!E:E,MATCH(OAAP_math_proficiency_summary!D48,REF!D:D,0))</f>
        <v>Durant Ms</v>
      </c>
      <c r="D48" t="s">
        <v>56</v>
      </c>
      <c r="E48" s="26" t="s">
        <v>6035</v>
      </c>
      <c r="F48" s="26" t="s">
        <v>6035</v>
      </c>
      <c r="G48" s="26" t="s">
        <v>6035</v>
      </c>
      <c r="H48">
        <v>0</v>
      </c>
    </row>
    <row r="49" spans="1:8" x14ac:dyDescent="0.25">
      <c r="A49" s="18" t="str">
        <f>INDEX(REF!B:B,MATCH(OAAP_math_proficiency_summary!D49,REF!D:D,0))</f>
        <v>Durant</v>
      </c>
      <c r="B49" s="18" t="str">
        <f>INDEX(REF!A:A,MATCH(OAAP_math_proficiency_summary!D49,REF!D:D,0))</f>
        <v>07I072</v>
      </c>
      <c r="C49" s="18" t="str">
        <f>INDEX(REF!E:E,MATCH(OAAP_math_proficiency_summary!D49,REF!D:D,0))</f>
        <v>Durant Hs</v>
      </c>
      <c r="D49" t="s">
        <v>1205</v>
      </c>
      <c r="E49" s="26" t="s">
        <v>6035</v>
      </c>
      <c r="F49" s="26" t="s">
        <v>6035</v>
      </c>
      <c r="G49" s="26" t="s">
        <v>6035</v>
      </c>
      <c r="H49">
        <v>0</v>
      </c>
    </row>
    <row r="50" spans="1:8" x14ac:dyDescent="0.25">
      <c r="A50" s="18" t="str">
        <f>INDEX(REF!B:B,MATCH(OAAP_math_proficiency_summary!D50,REF!D:D,0))</f>
        <v>Hydro-Eakly</v>
      </c>
      <c r="B50" s="18" t="str">
        <f>INDEX(REF!A:A,MATCH(OAAP_math_proficiency_summary!D50,REF!D:D,0))</f>
        <v>08I011</v>
      </c>
      <c r="C50" s="18" t="str">
        <f>INDEX(REF!E:E,MATCH(OAAP_math_proficiency_summary!D50,REF!D:D,0))</f>
        <v>Hydro-eakly Es</v>
      </c>
      <c r="D50" t="s">
        <v>57</v>
      </c>
      <c r="E50" s="26" t="s">
        <v>6035</v>
      </c>
      <c r="F50" s="26" t="s">
        <v>6035</v>
      </c>
      <c r="G50" s="26" t="s">
        <v>6035</v>
      </c>
      <c r="H50">
        <v>0</v>
      </c>
    </row>
    <row r="51" spans="1:8" x14ac:dyDescent="0.25">
      <c r="A51" s="18" t="str">
        <f>INDEX(REF!B:B,MATCH(OAAP_math_proficiency_summary!D51,REF!D:D,0))</f>
        <v>Hydro-Eakly</v>
      </c>
      <c r="B51" s="18" t="str">
        <f>INDEX(REF!A:A,MATCH(OAAP_math_proficiency_summary!D51,REF!D:D,0))</f>
        <v>08I011</v>
      </c>
      <c r="C51" s="18" t="str">
        <f>INDEX(REF!E:E,MATCH(OAAP_math_proficiency_summary!D51,REF!D:D,0))</f>
        <v>Hydro-eakly Ms</v>
      </c>
      <c r="D51" t="s">
        <v>58</v>
      </c>
      <c r="E51" s="26" t="s">
        <v>6035</v>
      </c>
      <c r="F51" s="26" t="s">
        <v>6035</v>
      </c>
      <c r="G51" s="26" t="s">
        <v>6035</v>
      </c>
      <c r="H51">
        <v>100</v>
      </c>
    </row>
    <row r="52" spans="1:8" x14ac:dyDescent="0.25">
      <c r="A52" s="18" t="str">
        <f>INDEX(REF!B:B,MATCH(OAAP_math_proficiency_summary!D52,REF!D:D,0))</f>
        <v>Anadarko</v>
      </c>
      <c r="B52" s="18" t="str">
        <f>INDEX(REF!A:A,MATCH(OAAP_math_proficiency_summary!D52,REF!D:D,0))</f>
        <v>08I020</v>
      </c>
      <c r="C52" s="18" t="str">
        <f>INDEX(REF!E:E,MATCH(OAAP_math_proficiency_summary!D52,REF!D:D,0))</f>
        <v>Mission Es</v>
      </c>
      <c r="D52" t="s">
        <v>61</v>
      </c>
      <c r="E52" s="26" t="s">
        <v>6035</v>
      </c>
      <c r="F52" s="26" t="s">
        <v>6035</v>
      </c>
      <c r="G52" s="26" t="s">
        <v>6035</v>
      </c>
      <c r="H52">
        <v>50</v>
      </c>
    </row>
    <row r="53" spans="1:8" x14ac:dyDescent="0.25">
      <c r="A53" s="18" t="str">
        <f>INDEX(REF!B:B,MATCH(OAAP_math_proficiency_summary!D53,REF!D:D,0))</f>
        <v>Anadarko</v>
      </c>
      <c r="B53" s="18" t="str">
        <f>INDEX(REF!A:A,MATCH(OAAP_math_proficiency_summary!D53,REF!D:D,0))</f>
        <v>08I020</v>
      </c>
      <c r="C53" s="18" t="str">
        <f>INDEX(REF!E:E,MATCH(OAAP_math_proficiency_summary!D53,REF!D:D,0))</f>
        <v>Anadarko Ms</v>
      </c>
      <c r="D53" t="s">
        <v>62</v>
      </c>
      <c r="E53">
        <v>5</v>
      </c>
      <c r="F53" s="26" t="s">
        <v>6035</v>
      </c>
      <c r="G53">
        <v>7</v>
      </c>
      <c r="H53">
        <v>71.428571428571402</v>
      </c>
    </row>
    <row r="54" spans="1:8" x14ac:dyDescent="0.25">
      <c r="A54" s="18" t="str">
        <f>INDEX(REF!B:B,MATCH(OAAP_math_proficiency_summary!D54,REF!D:D,0))</f>
        <v>Carnegie</v>
      </c>
      <c r="B54" s="18" t="str">
        <f>INDEX(REF!A:A,MATCH(OAAP_math_proficiency_summary!D54,REF!D:D,0))</f>
        <v>08I033</v>
      </c>
      <c r="C54" s="18" t="str">
        <f>INDEX(REF!E:E,MATCH(OAAP_math_proficiency_summary!D54,REF!D:D,0))</f>
        <v>Carnegie ES</v>
      </c>
      <c r="D54" t="s">
        <v>63</v>
      </c>
      <c r="E54" s="26" t="s">
        <v>6035</v>
      </c>
      <c r="F54" s="26" t="s">
        <v>6035</v>
      </c>
      <c r="G54" s="26" t="s">
        <v>6035</v>
      </c>
      <c r="H54">
        <v>0</v>
      </c>
    </row>
    <row r="55" spans="1:8" x14ac:dyDescent="0.25">
      <c r="A55" s="18" t="str">
        <f>INDEX(REF!B:B,MATCH(OAAP_math_proficiency_summary!D55,REF!D:D,0))</f>
        <v>Boone-Apache</v>
      </c>
      <c r="B55" s="18" t="str">
        <f>INDEX(REF!A:A,MATCH(OAAP_math_proficiency_summary!D55,REF!D:D,0))</f>
        <v>08I056</v>
      </c>
      <c r="C55" s="18" t="str">
        <f>INDEX(REF!E:E,MATCH(OAAP_math_proficiency_summary!D55,REF!D:D,0))</f>
        <v>Apache Es</v>
      </c>
      <c r="D55" t="s">
        <v>65</v>
      </c>
      <c r="E55" s="26" t="s">
        <v>6035</v>
      </c>
      <c r="F55" s="26" t="s">
        <v>6035</v>
      </c>
      <c r="G55" s="26" t="s">
        <v>6035</v>
      </c>
      <c r="H55">
        <v>100</v>
      </c>
    </row>
    <row r="56" spans="1:8" x14ac:dyDescent="0.25">
      <c r="A56" s="18" t="str">
        <f>INDEX(REF!B:B,MATCH(OAAP_math_proficiency_summary!D56,REF!D:D,0))</f>
        <v>Cement</v>
      </c>
      <c r="B56" s="18" t="str">
        <f>INDEX(REF!A:A,MATCH(OAAP_math_proficiency_summary!D56,REF!D:D,0))</f>
        <v>08I160</v>
      </c>
      <c r="C56" s="18" t="str">
        <f>INDEX(REF!E:E,MATCH(OAAP_math_proficiency_summary!D56,REF!D:D,0))</f>
        <v>Cement Es</v>
      </c>
      <c r="D56" t="s">
        <v>70</v>
      </c>
      <c r="E56" s="26" t="s">
        <v>6035</v>
      </c>
      <c r="F56" s="26" t="s">
        <v>6035</v>
      </c>
      <c r="G56" s="26" t="s">
        <v>6035</v>
      </c>
      <c r="H56">
        <v>0</v>
      </c>
    </row>
    <row r="57" spans="1:8" x14ac:dyDescent="0.25">
      <c r="A57" s="18" t="str">
        <f>INDEX(REF!B:B,MATCH(OAAP_math_proficiency_summary!D57,REF!D:D,0))</f>
        <v>Hinton</v>
      </c>
      <c r="B57" s="18" t="str">
        <f>INDEX(REF!A:A,MATCH(OAAP_math_proficiency_summary!D57,REF!D:D,0))</f>
        <v>08I161</v>
      </c>
      <c r="C57" s="18" t="str">
        <f>INDEX(REF!E:E,MATCH(OAAP_math_proficiency_summary!D57,REF!D:D,0))</f>
        <v>Hinton Ms</v>
      </c>
      <c r="D57" t="s">
        <v>72</v>
      </c>
      <c r="E57" s="26" t="s">
        <v>6035</v>
      </c>
      <c r="F57" s="26" t="s">
        <v>6035</v>
      </c>
      <c r="G57" s="26" t="s">
        <v>6035</v>
      </c>
      <c r="H57">
        <v>0</v>
      </c>
    </row>
    <row r="58" spans="1:8" x14ac:dyDescent="0.25">
      <c r="A58" s="18" t="str">
        <f>INDEX(REF!B:B,MATCH(OAAP_math_proficiency_summary!D58,REF!D:D,0))</f>
        <v>Fort Cobb-Broxton</v>
      </c>
      <c r="B58" s="18" t="str">
        <f>INDEX(REF!A:A,MATCH(OAAP_math_proficiency_summary!D58,REF!D:D,0))</f>
        <v>08I167</v>
      </c>
      <c r="C58" s="18" t="str">
        <f>INDEX(REF!E:E,MATCH(OAAP_math_proficiency_summary!D58,REF!D:D,0))</f>
        <v>Fort Cobb-broxton Ms</v>
      </c>
      <c r="D58" t="s">
        <v>74</v>
      </c>
      <c r="E58" s="26" t="s">
        <v>6035</v>
      </c>
      <c r="F58" s="26" t="s">
        <v>6035</v>
      </c>
      <c r="G58" s="26" t="s">
        <v>6035</v>
      </c>
      <c r="H58">
        <v>0</v>
      </c>
    </row>
    <row r="59" spans="1:8" x14ac:dyDescent="0.25">
      <c r="A59" s="18" t="str">
        <f>INDEX(REF!B:B,MATCH(OAAP_math_proficiency_summary!D59,REF!D:D,0))</f>
        <v>Binger-Oney</v>
      </c>
      <c r="B59" s="18" t="str">
        <f>INDEX(REF!A:A,MATCH(OAAP_math_proficiency_summary!D59,REF!D:D,0))</f>
        <v>08I168</v>
      </c>
      <c r="C59" s="18" t="str">
        <f>INDEX(REF!E:E,MATCH(OAAP_math_proficiency_summary!D59,REF!D:D,0))</f>
        <v>Binger-oney Es</v>
      </c>
      <c r="D59" t="s">
        <v>75</v>
      </c>
      <c r="E59" s="26" t="s">
        <v>6035</v>
      </c>
      <c r="F59" s="26" t="s">
        <v>6035</v>
      </c>
      <c r="G59" s="26" t="s">
        <v>6035</v>
      </c>
      <c r="H59">
        <v>0</v>
      </c>
    </row>
    <row r="60" spans="1:8" x14ac:dyDescent="0.25">
      <c r="A60" s="18" t="str">
        <f>INDEX(REF!B:B,MATCH(OAAP_math_proficiency_summary!D60,REF!D:D,0))</f>
        <v>Riverside</v>
      </c>
      <c r="B60" s="18" t="str">
        <f>INDEX(REF!A:A,MATCH(OAAP_math_proficiency_summary!D60,REF!D:D,0))</f>
        <v>09C029</v>
      </c>
      <c r="C60" s="18" t="str">
        <f>INDEX(REF!E:E,MATCH(OAAP_math_proficiency_summary!D60,REF!D:D,0))</f>
        <v>Riverside Public School</v>
      </c>
      <c r="D60" t="s">
        <v>76</v>
      </c>
      <c r="E60" s="26" t="s">
        <v>6035</v>
      </c>
      <c r="F60" s="26" t="s">
        <v>6035</v>
      </c>
      <c r="G60" s="26" t="s">
        <v>6035</v>
      </c>
      <c r="H60">
        <v>0</v>
      </c>
    </row>
    <row r="61" spans="1:8" x14ac:dyDescent="0.25">
      <c r="A61" s="18" t="str">
        <f>INDEX(REF!B:B,MATCH(OAAP_math_proficiency_summary!D61,REF!D:D,0))</f>
        <v>Banner</v>
      </c>
      <c r="B61" s="18" t="str">
        <f>INDEX(REF!A:A,MATCH(OAAP_math_proficiency_summary!D61,REF!D:D,0))</f>
        <v>09C031</v>
      </c>
      <c r="C61" s="18" t="str">
        <f>INDEX(REF!E:E,MATCH(OAAP_math_proficiency_summary!D61,REF!D:D,0))</f>
        <v>Banner Public School</v>
      </c>
      <c r="D61" t="s">
        <v>77</v>
      </c>
      <c r="E61" s="26" t="s">
        <v>6035</v>
      </c>
      <c r="F61" s="26" t="s">
        <v>6035</v>
      </c>
      <c r="G61" s="26" t="s">
        <v>6035</v>
      </c>
      <c r="H61">
        <v>0</v>
      </c>
    </row>
    <row r="62" spans="1:8" x14ac:dyDescent="0.25">
      <c r="A62" s="18" t="str">
        <f>INDEX(REF!B:B,MATCH(OAAP_math_proficiency_summary!D62,REF!D:D,0))</f>
        <v>Piedmont</v>
      </c>
      <c r="B62" s="18" t="str">
        <f>INDEX(REF!A:A,MATCH(OAAP_math_proficiency_summary!D62,REF!D:D,0))</f>
        <v>09I022</v>
      </c>
      <c r="C62" s="18" t="str">
        <f>INDEX(REF!E:E,MATCH(OAAP_math_proficiency_summary!D62,REF!D:D,0))</f>
        <v>Piedmont Elementary</v>
      </c>
      <c r="D62" t="s">
        <v>80</v>
      </c>
      <c r="E62" s="26" t="s">
        <v>6035</v>
      </c>
      <c r="F62" s="26" t="s">
        <v>6035</v>
      </c>
      <c r="G62" s="26" t="s">
        <v>6035</v>
      </c>
      <c r="H62">
        <v>33.3333333333333</v>
      </c>
    </row>
    <row r="63" spans="1:8" x14ac:dyDescent="0.25">
      <c r="A63" s="18" t="str">
        <f>INDEX(REF!B:B,MATCH(OAAP_math_proficiency_summary!D63,REF!D:D,0))</f>
        <v>Piedmont</v>
      </c>
      <c r="B63" s="18" t="str">
        <f>INDEX(REF!A:A,MATCH(OAAP_math_proficiency_summary!D63,REF!D:D,0))</f>
        <v>09I022</v>
      </c>
      <c r="C63" s="18" t="str">
        <f>INDEX(REF!E:E,MATCH(OAAP_math_proficiency_summary!D63,REF!D:D,0))</f>
        <v>Stone Ridge</v>
      </c>
      <c r="D63" t="s">
        <v>81</v>
      </c>
      <c r="E63" s="26" t="s">
        <v>6035</v>
      </c>
      <c r="F63" s="26" t="s">
        <v>6035</v>
      </c>
      <c r="G63" s="26" t="s">
        <v>6035</v>
      </c>
      <c r="H63">
        <v>0</v>
      </c>
    </row>
    <row r="64" spans="1:8" x14ac:dyDescent="0.25">
      <c r="A64" s="18" t="str">
        <f>INDEX(REF!B:B,MATCH(OAAP_math_proficiency_summary!D64,REF!D:D,0))</f>
        <v>Piedmont</v>
      </c>
      <c r="B64" s="18" t="str">
        <f>INDEX(REF!A:A,MATCH(OAAP_math_proficiency_summary!D64,REF!D:D,0))</f>
        <v>09I022</v>
      </c>
      <c r="C64" s="18" t="str">
        <f>INDEX(REF!E:E,MATCH(OAAP_math_proficiency_summary!D64,REF!D:D,0))</f>
        <v>Northwood</v>
      </c>
      <c r="D64" t="s">
        <v>82</v>
      </c>
      <c r="E64" s="26" t="s">
        <v>6035</v>
      </c>
      <c r="F64" s="26" t="s">
        <v>6035</v>
      </c>
      <c r="G64" s="26" t="s">
        <v>6035</v>
      </c>
      <c r="H64">
        <v>0</v>
      </c>
    </row>
    <row r="65" spans="1:8" x14ac:dyDescent="0.25">
      <c r="A65" s="18" t="str">
        <f>INDEX(REF!B:B,MATCH(OAAP_math_proficiency_summary!D65,REF!D:D,0))</f>
        <v>Piedmont</v>
      </c>
      <c r="B65" s="18" t="str">
        <f>INDEX(REF!A:A,MATCH(OAAP_math_proficiency_summary!D65,REF!D:D,0))</f>
        <v>09I022</v>
      </c>
      <c r="C65" s="18" t="str">
        <f>INDEX(REF!E:E,MATCH(OAAP_math_proficiency_summary!D65,REF!D:D,0))</f>
        <v>Piedmont Intermediate</v>
      </c>
      <c r="D65" t="s">
        <v>83</v>
      </c>
      <c r="E65" s="26" t="s">
        <v>6035</v>
      </c>
      <c r="F65">
        <v>5</v>
      </c>
      <c r="G65">
        <v>7</v>
      </c>
      <c r="H65">
        <v>28.571428571428601</v>
      </c>
    </row>
    <row r="66" spans="1:8" x14ac:dyDescent="0.25">
      <c r="A66" s="18" t="str">
        <f>INDEX(REF!B:B,MATCH(OAAP_math_proficiency_summary!D66,REF!D:D,0))</f>
        <v>Piedmont</v>
      </c>
      <c r="B66" s="18" t="str">
        <f>INDEX(REF!A:A,MATCH(OAAP_math_proficiency_summary!D66,REF!D:D,0))</f>
        <v>09I022</v>
      </c>
      <c r="C66" s="18" t="str">
        <f>INDEX(REF!E:E,MATCH(OAAP_math_proficiency_summary!D66,REF!D:D,0))</f>
        <v>Piedmont Middle School</v>
      </c>
      <c r="D66" t="s">
        <v>84</v>
      </c>
      <c r="E66" s="26" t="s">
        <v>6035</v>
      </c>
      <c r="F66">
        <v>9</v>
      </c>
      <c r="G66">
        <v>9</v>
      </c>
      <c r="H66">
        <v>0</v>
      </c>
    </row>
    <row r="67" spans="1:8" x14ac:dyDescent="0.25">
      <c r="A67" s="18" t="str">
        <f>INDEX(REF!B:B,MATCH(OAAP_math_proficiency_summary!D67,REF!D:D,0))</f>
        <v>Piedmont</v>
      </c>
      <c r="B67" s="18" t="str">
        <f>INDEX(REF!A:A,MATCH(OAAP_math_proficiency_summary!D67,REF!D:D,0))</f>
        <v>09I022</v>
      </c>
      <c r="C67" s="18" t="str">
        <f>INDEX(REF!E:E,MATCH(OAAP_math_proficiency_summary!D67,REF!D:D,0))</f>
        <v>Piedmont High School</v>
      </c>
      <c r="D67" t="s">
        <v>1217</v>
      </c>
      <c r="E67" s="26" t="s">
        <v>6035</v>
      </c>
      <c r="F67" s="26" t="s">
        <v>6035</v>
      </c>
      <c r="G67" s="26" t="s">
        <v>6035</v>
      </c>
      <c r="H67">
        <v>0</v>
      </c>
    </row>
    <row r="68" spans="1:8" x14ac:dyDescent="0.25">
      <c r="A68" s="18" t="str">
        <f>INDEX(REF!B:B,MATCH(OAAP_math_proficiency_summary!D68,REF!D:D,0))</f>
        <v>Yukon</v>
      </c>
      <c r="B68" s="18" t="str">
        <f>INDEX(REF!A:A,MATCH(OAAP_math_proficiency_summary!D68,REF!D:D,0))</f>
        <v>09I027</v>
      </c>
      <c r="C68" s="18" t="str">
        <f>INDEX(REF!E:E,MATCH(OAAP_math_proficiency_summary!D68,REF!D:D,0))</f>
        <v>Ranchwood Es</v>
      </c>
      <c r="D68" t="s">
        <v>88</v>
      </c>
      <c r="E68" s="26" t="s">
        <v>6035</v>
      </c>
      <c r="F68" s="26" t="s">
        <v>6035</v>
      </c>
      <c r="G68" s="26" t="s">
        <v>6035</v>
      </c>
      <c r="H68">
        <v>100</v>
      </c>
    </row>
    <row r="69" spans="1:8" x14ac:dyDescent="0.25">
      <c r="A69" s="18" t="str">
        <f>INDEX(REF!B:B,MATCH(OAAP_math_proficiency_summary!D69,REF!D:D,0))</f>
        <v>Yukon</v>
      </c>
      <c r="B69" s="18" t="str">
        <f>INDEX(REF!A:A,MATCH(OAAP_math_proficiency_summary!D69,REF!D:D,0))</f>
        <v>09I027</v>
      </c>
      <c r="C69" s="18" t="str">
        <f>INDEX(REF!E:E,MATCH(OAAP_math_proficiency_summary!D69,REF!D:D,0))</f>
        <v>Surrey Hills Es</v>
      </c>
      <c r="D69" t="s">
        <v>89</v>
      </c>
      <c r="E69" s="26" t="s">
        <v>6035</v>
      </c>
      <c r="F69" s="26" t="s">
        <v>6035</v>
      </c>
      <c r="G69" s="26" t="s">
        <v>6035</v>
      </c>
      <c r="H69">
        <v>0</v>
      </c>
    </row>
    <row r="70" spans="1:8" x14ac:dyDescent="0.25">
      <c r="A70" s="18" t="str">
        <f>INDEX(REF!B:B,MATCH(OAAP_math_proficiency_summary!D70,REF!D:D,0))</f>
        <v>Yukon</v>
      </c>
      <c r="B70" s="18" t="str">
        <f>INDEX(REF!A:A,MATCH(OAAP_math_proficiency_summary!D70,REF!D:D,0))</f>
        <v>09I027</v>
      </c>
      <c r="C70" s="18" t="str">
        <f>INDEX(REF!E:E,MATCH(OAAP_math_proficiency_summary!D70,REF!D:D,0))</f>
        <v>Parkland Es</v>
      </c>
      <c r="D70" t="s">
        <v>90</v>
      </c>
      <c r="E70" s="26" t="s">
        <v>6035</v>
      </c>
      <c r="F70" s="26" t="s">
        <v>6035</v>
      </c>
      <c r="G70" s="26" t="s">
        <v>6035</v>
      </c>
      <c r="H70">
        <v>0</v>
      </c>
    </row>
    <row r="71" spans="1:8" x14ac:dyDescent="0.25">
      <c r="A71" s="18" t="str">
        <f>INDEX(REF!B:B,MATCH(OAAP_math_proficiency_summary!D71,REF!D:D,0))</f>
        <v>Yukon</v>
      </c>
      <c r="B71" s="18" t="str">
        <f>INDEX(REF!A:A,MATCH(OAAP_math_proficiency_summary!D71,REF!D:D,0))</f>
        <v>09I027</v>
      </c>
      <c r="C71" s="18" t="str">
        <f>INDEX(REF!E:E,MATCH(OAAP_math_proficiency_summary!D71,REF!D:D,0))</f>
        <v>Skyview Es</v>
      </c>
      <c r="D71" t="s">
        <v>91</v>
      </c>
      <c r="E71" s="26" t="s">
        <v>6035</v>
      </c>
      <c r="F71" s="26" t="s">
        <v>6035</v>
      </c>
      <c r="G71" s="26" t="s">
        <v>6035</v>
      </c>
      <c r="H71">
        <v>100</v>
      </c>
    </row>
    <row r="72" spans="1:8" x14ac:dyDescent="0.25">
      <c r="A72" s="18" t="str">
        <f>INDEX(REF!B:B,MATCH(OAAP_math_proficiency_summary!D72,REF!D:D,0))</f>
        <v>Yukon</v>
      </c>
      <c r="B72" s="18" t="str">
        <f>INDEX(REF!A:A,MATCH(OAAP_math_proficiency_summary!D72,REF!D:D,0))</f>
        <v>09I027</v>
      </c>
      <c r="C72" s="18" t="str">
        <f>INDEX(REF!E:E,MATCH(OAAP_math_proficiency_summary!D72,REF!D:D,0))</f>
        <v>Independence Es</v>
      </c>
      <c r="D72" t="s">
        <v>92</v>
      </c>
      <c r="E72" s="26" t="s">
        <v>6035</v>
      </c>
      <c r="F72">
        <v>6</v>
      </c>
      <c r="G72">
        <v>8</v>
      </c>
      <c r="H72">
        <v>25</v>
      </c>
    </row>
    <row r="73" spans="1:8" x14ac:dyDescent="0.25">
      <c r="A73" s="18" t="str">
        <f>INDEX(REF!B:B,MATCH(OAAP_math_proficiency_summary!D73,REF!D:D,0))</f>
        <v>Yukon</v>
      </c>
      <c r="B73" s="18" t="str">
        <f>INDEX(REF!A:A,MATCH(OAAP_math_proficiency_summary!D73,REF!D:D,0))</f>
        <v>09I027</v>
      </c>
      <c r="C73" s="18" t="str">
        <f>INDEX(REF!E:E,MATCH(OAAP_math_proficiency_summary!D73,REF!D:D,0))</f>
        <v>Lakeview Es</v>
      </c>
      <c r="D73" t="s">
        <v>93</v>
      </c>
      <c r="E73" s="26" t="s">
        <v>6035</v>
      </c>
      <c r="F73">
        <v>9</v>
      </c>
      <c r="G73">
        <v>12</v>
      </c>
      <c r="H73">
        <v>25</v>
      </c>
    </row>
    <row r="74" spans="1:8" x14ac:dyDescent="0.25">
      <c r="A74" s="18"/>
      <c r="B74" s="18"/>
      <c r="C74" s="18"/>
      <c r="E74" s="26"/>
    </row>
    <row r="75" spans="1:8" x14ac:dyDescent="0.25">
      <c r="A75" s="18" t="str">
        <f>INDEX(REF!B:B,MATCH(OAAP_math_proficiency_summary!D75,REF!D:D,0))</f>
        <v>Yukon</v>
      </c>
      <c r="B75" s="18" t="str">
        <f>INDEX(REF!A:A,MATCH(OAAP_math_proficiency_summary!D75,REF!D:D,0))</f>
        <v>09I027</v>
      </c>
      <c r="C75" s="18" t="str">
        <f>INDEX(REF!E:E,MATCH(OAAP_math_proficiency_summary!D75,REF!D:D,0))</f>
        <v>Yukon Ms</v>
      </c>
      <c r="D75" t="s">
        <v>94</v>
      </c>
      <c r="E75">
        <v>11</v>
      </c>
      <c r="F75">
        <v>9</v>
      </c>
      <c r="G75">
        <v>20</v>
      </c>
      <c r="H75">
        <v>55</v>
      </c>
    </row>
    <row r="76" spans="1:8" x14ac:dyDescent="0.25">
      <c r="A76" s="18" t="str">
        <f>INDEX(REF!B:B,MATCH(OAAP_math_proficiency_summary!D76,REF!D:D,0))</f>
        <v>Yukon</v>
      </c>
      <c r="B76" s="18" t="str">
        <f>INDEX(REF!A:A,MATCH(OAAP_math_proficiency_summary!D76,REF!D:D,0))</f>
        <v>09I027</v>
      </c>
      <c r="C76" s="18" t="str">
        <f>INDEX(REF!E:E,MATCH(OAAP_math_proficiency_summary!D76,REF!D:D,0))</f>
        <v>Yukon Hs</v>
      </c>
      <c r="D76" t="s">
        <v>1218</v>
      </c>
      <c r="E76" s="26" t="s">
        <v>6035</v>
      </c>
      <c r="F76">
        <v>5</v>
      </c>
      <c r="G76">
        <v>8</v>
      </c>
      <c r="H76">
        <v>37.5</v>
      </c>
    </row>
    <row r="77" spans="1:8" x14ac:dyDescent="0.25">
      <c r="A77" s="18" t="str">
        <f>INDEX(REF!B:B,MATCH(OAAP_math_proficiency_summary!D77,REF!D:D,0))</f>
        <v>El Reno</v>
      </c>
      <c r="B77" s="18" t="str">
        <f>INDEX(REF!A:A,MATCH(OAAP_math_proficiency_summary!D77,REF!D:D,0))</f>
        <v>09I034</v>
      </c>
      <c r="C77" s="18" t="str">
        <f>INDEX(REF!E:E,MATCH(OAAP_math_proficiency_summary!D77,REF!D:D,0))</f>
        <v>Lincoln Learning Ctr</v>
      </c>
      <c r="D77" t="s">
        <v>95</v>
      </c>
      <c r="E77" s="26" t="s">
        <v>6035</v>
      </c>
      <c r="F77" s="26" t="s">
        <v>6035</v>
      </c>
      <c r="G77" s="26" t="s">
        <v>6035</v>
      </c>
      <c r="H77">
        <v>0</v>
      </c>
    </row>
    <row r="78" spans="1:8" x14ac:dyDescent="0.25">
      <c r="A78" s="18" t="str">
        <f>INDEX(REF!B:B,MATCH(OAAP_math_proficiency_summary!D78,REF!D:D,0))</f>
        <v>El Reno</v>
      </c>
      <c r="B78" s="18" t="str">
        <f>INDEX(REF!A:A,MATCH(OAAP_math_proficiency_summary!D78,REF!D:D,0))</f>
        <v>09I034</v>
      </c>
      <c r="C78" s="18" t="str">
        <f>INDEX(REF!E:E,MATCH(OAAP_math_proficiency_summary!D78,REF!D:D,0))</f>
        <v>Leslie F Roblyer Learning Ctr</v>
      </c>
      <c r="D78" t="s">
        <v>96</v>
      </c>
      <c r="E78" s="26" t="s">
        <v>6035</v>
      </c>
      <c r="F78">
        <v>6</v>
      </c>
      <c r="G78">
        <v>8</v>
      </c>
      <c r="H78">
        <v>25</v>
      </c>
    </row>
    <row r="79" spans="1:8" x14ac:dyDescent="0.25">
      <c r="A79" s="18" t="str">
        <f>INDEX(REF!B:B,MATCH(OAAP_math_proficiency_summary!D79,REF!D:D,0))</f>
        <v>El Reno</v>
      </c>
      <c r="B79" s="18" t="str">
        <f>INDEX(REF!A:A,MATCH(OAAP_math_proficiency_summary!D79,REF!D:D,0))</f>
        <v>09I034</v>
      </c>
      <c r="C79" s="18" t="str">
        <f>INDEX(REF!E:E,MATCH(OAAP_math_proficiency_summary!D79,REF!D:D,0))</f>
        <v>Etta Dale Jhs</v>
      </c>
      <c r="D79" t="s">
        <v>97</v>
      </c>
      <c r="E79" s="26" t="s">
        <v>6035</v>
      </c>
      <c r="F79" s="26" t="s">
        <v>6035</v>
      </c>
      <c r="G79" s="26" t="s">
        <v>6035</v>
      </c>
      <c r="H79">
        <v>0</v>
      </c>
    </row>
    <row r="80" spans="1:8" x14ac:dyDescent="0.25">
      <c r="A80" s="18" t="str">
        <f>INDEX(REF!B:B,MATCH(OAAP_math_proficiency_summary!D80,REF!D:D,0))</f>
        <v>El Reno</v>
      </c>
      <c r="B80" s="18" t="str">
        <f>INDEX(REF!A:A,MATCH(OAAP_math_proficiency_summary!D80,REF!D:D,0))</f>
        <v>09I034</v>
      </c>
      <c r="C80" s="18" t="str">
        <f>INDEX(REF!E:E,MATCH(OAAP_math_proficiency_summary!D80,REF!D:D,0))</f>
        <v>El Reno Hs</v>
      </c>
      <c r="D80" t="s">
        <v>1219</v>
      </c>
      <c r="E80" s="26" t="s">
        <v>6035</v>
      </c>
      <c r="F80" s="26" t="s">
        <v>6035</v>
      </c>
      <c r="G80" s="26" t="s">
        <v>6035</v>
      </c>
      <c r="H80">
        <v>0</v>
      </c>
    </row>
    <row r="81" spans="1:8" x14ac:dyDescent="0.25">
      <c r="A81" s="18" t="str">
        <f>INDEX(REF!B:B,MATCH(OAAP_math_proficiency_summary!D81,REF!D:D,0))</f>
        <v>Union City</v>
      </c>
      <c r="B81" s="18" t="str">
        <f>INDEX(REF!A:A,MATCH(OAAP_math_proficiency_summary!D81,REF!D:D,0))</f>
        <v>09I057</v>
      </c>
      <c r="C81" s="18" t="str">
        <f>INDEX(REF!E:E,MATCH(OAAP_math_proficiency_summary!D81,REF!D:D,0))</f>
        <v>Union City Es</v>
      </c>
      <c r="D81" t="s">
        <v>98</v>
      </c>
      <c r="E81" s="26" t="s">
        <v>6035</v>
      </c>
      <c r="F81" s="26" t="s">
        <v>6035</v>
      </c>
      <c r="G81" s="26" t="s">
        <v>6035</v>
      </c>
      <c r="H81">
        <v>0</v>
      </c>
    </row>
    <row r="82" spans="1:8" x14ac:dyDescent="0.25">
      <c r="A82" s="18" t="str">
        <f>INDEX(REF!B:B,MATCH(OAAP_math_proficiency_summary!D82,REF!D:D,0))</f>
        <v>Mustang</v>
      </c>
      <c r="B82" s="18" t="str">
        <f>INDEX(REF!A:A,MATCH(OAAP_math_proficiency_summary!D82,REF!D:D,0))</f>
        <v>09I069</v>
      </c>
      <c r="C82" s="18" t="str">
        <f>INDEX(REF!E:E,MATCH(OAAP_math_proficiency_summary!D82,REF!D:D,0))</f>
        <v>Mustang Es</v>
      </c>
      <c r="D82" t="s">
        <v>99</v>
      </c>
      <c r="E82" s="26" t="s">
        <v>6035</v>
      </c>
      <c r="F82" s="26" t="s">
        <v>6035</v>
      </c>
      <c r="G82" s="26" t="s">
        <v>6035</v>
      </c>
      <c r="H82">
        <v>33.3333333333333</v>
      </c>
    </row>
    <row r="83" spans="1:8" x14ac:dyDescent="0.25">
      <c r="A83" s="18" t="str">
        <f>INDEX(REF!B:B,MATCH(OAAP_math_proficiency_summary!D83,REF!D:D,0))</f>
        <v>Mustang</v>
      </c>
      <c r="B83" s="18" t="str">
        <f>INDEX(REF!A:A,MATCH(OAAP_math_proficiency_summary!D83,REF!D:D,0))</f>
        <v>09I069</v>
      </c>
      <c r="C83" s="18" t="str">
        <f>INDEX(REF!E:E,MATCH(OAAP_math_proficiency_summary!D83,REF!D:D,0))</f>
        <v>Mustang Valley Es</v>
      </c>
      <c r="D83" t="s">
        <v>100</v>
      </c>
      <c r="E83" s="26" t="s">
        <v>6035</v>
      </c>
      <c r="F83" s="26" t="s">
        <v>6035</v>
      </c>
      <c r="G83" s="26" t="s">
        <v>6035</v>
      </c>
      <c r="H83">
        <v>0</v>
      </c>
    </row>
    <row r="84" spans="1:8" x14ac:dyDescent="0.25">
      <c r="A84" s="18" t="str">
        <f>INDEX(REF!B:B,MATCH(OAAP_math_proficiency_summary!D84,REF!D:D,0))</f>
        <v>Mustang</v>
      </c>
      <c r="B84" s="18" t="str">
        <f>INDEX(REF!A:A,MATCH(OAAP_math_proficiency_summary!D84,REF!D:D,0))</f>
        <v>09I069</v>
      </c>
      <c r="C84" s="18" t="str">
        <f>INDEX(REF!E:E,MATCH(OAAP_math_proficiency_summary!D84,REF!D:D,0))</f>
        <v>Mustang Trails Es</v>
      </c>
      <c r="D84" t="s">
        <v>102</v>
      </c>
      <c r="E84" s="26" t="s">
        <v>6035</v>
      </c>
      <c r="F84" s="26" t="s">
        <v>6035</v>
      </c>
      <c r="G84" s="26" t="s">
        <v>6035</v>
      </c>
      <c r="H84">
        <v>0</v>
      </c>
    </row>
    <row r="85" spans="1:8" x14ac:dyDescent="0.25">
      <c r="A85" s="18" t="str">
        <f>INDEX(REF!B:B,MATCH(OAAP_math_proficiency_summary!D85,REF!D:D,0))</f>
        <v>Mustang</v>
      </c>
      <c r="B85" s="18" t="str">
        <f>INDEX(REF!A:A,MATCH(OAAP_math_proficiency_summary!D85,REF!D:D,0))</f>
        <v>09I069</v>
      </c>
      <c r="C85" s="18" t="str">
        <f>INDEX(REF!E:E,MATCH(OAAP_math_proficiency_summary!D85,REF!D:D,0))</f>
        <v>Mustang Centennial Es</v>
      </c>
      <c r="D85" t="s">
        <v>104</v>
      </c>
      <c r="E85" s="26" t="s">
        <v>6035</v>
      </c>
      <c r="F85" s="26" t="s">
        <v>6035</v>
      </c>
      <c r="G85" s="26" t="s">
        <v>6035</v>
      </c>
      <c r="H85">
        <v>50</v>
      </c>
    </row>
    <row r="86" spans="1:8" x14ac:dyDescent="0.25">
      <c r="A86" s="18" t="str">
        <f>INDEX(REF!B:B,MATCH(OAAP_math_proficiency_summary!D86,REF!D:D,0))</f>
        <v>Mustang</v>
      </c>
      <c r="B86" s="18" t="str">
        <f>INDEX(REF!A:A,MATCH(OAAP_math_proficiency_summary!D86,REF!D:D,0))</f>
        <v>09I069</v>
      </c>
      <c r="C86" s="18" t="str">
        <f>INDEX(REF!E:E,MATCH(OAAP_math_proficiency_summary!D86,REF!D:D,0))</f>
        <v>Mustang Horizon Ies</v>
      </c>
      <c r="D86" t="s">
        <v>105</v>
      </c>
      <c r="E86" s="26" t="s">
        <v>6035</v>
      </c>
      <c r="F86">
        <v>6</v>
      </c>
      <c r="G86">
        <v>7</v>
      </c>
      <c r="H86">
        <v>14.285714285714301</v>
      </c>
    </row>
    <row r="87" spans="1:8" x14ac:dyDescent="0.25">
      <c r="A87" s="18" t="str">
        <f>INDEX(REF!B:B,MATCH(OAAP_math_proficiency_summary!D87,REF!D:D,0))</f>
        <v>Mustang</v>
      </c>
      <c r="B87" s="18" t="str">
        <f>INDEX(REF!A:A,MATCH(OAAP_math_proficiency_summary!D87,REF!D:D,0))</f>
        <v>09I069</v>
      </c>
      <c r="C87" s="18" t="str">
        <f>INDEX(REF!E:E,MATCH(OAAP_math_proficiency_summary!D87,REF!D:D,0))</f>
        <v>Canyon Ridge Ies</v>
      </c>
      <c r="D87" t="s">
        <v>106</v>
      </c>
      <c r="E87" s="26" t="s">
        <v>6035</v>
      </c>
      <c r="F87">
        <v>7</v>
      </c>
      <c r="G87">
        <v>7</v>
      </c>
      <c r="H87">
        <v>0</v>
      </c>
    </row>
    <row r="88" spans="1:8" x14ac:dyDescent="0.25">
      <c r="A88" s="18" t="str">
        <f>INDEX(REF!B:B,MATCH(OAAP_math_proficiency_summary!D88,REF!D:D,0))</f>
        <v>Mustang</v>
      </c>
      <c r="B88" s="18" t="str">
        <f>INDEX(REF!A:A,MATCH(OAAP_math_proficiency_summary!D88,REF!D:D,0))</f>
        <v>09I069</v>
      </c>
      <c r="C88" s="18" t="str">
        <f>INDEX(REF!E:E,MATCH(OAAP_math_proficiency_summary!D88,REF!D:D,0))</f>
        <v>Prairie View Es</v>
      </c>
      <c r="D88" t="s">
        <v>107</v>
      </c>
      <c r="E88" s="26" t="s">
        <v>6035</v>
      </c>
      <c r="F88" s="26" t="s">
        <v>6035</v>
      </c>
      <c r="G88">
        <v>5</v>
      </c>
      <c r="H88">
        <v>20</v>
      </c>
    </row>
    <row r="89" spans="1:8" x14ac:dyDescent="0.25">
      <c r="A89" s="18" t="str">
        <f>INDEX(REF!B:B,MATCH(OAAP_math_proficiency_summary!D89,REF!D:D,0))</f>
        <v>Mustang</v>
      </c>
      <c r="B89" s="18" t="str">
        <f>INDEX(REF!A:A,MATCH(OAAP_math_proficiency_summary!D89,REF!D:D,0))</f>
        <v>09I069</v>
      </c>
      <c r="C89" s="18" t="str">
        <f>INDEX(REF!E:E,MATCH(OAAP_math_proficiency_summary!D89,REF!D:D,0))</f>
        <v>Riverwood Elementary</v>
      </c>
      <c r="D89" t="s">
        <v>108</v>
      </c>
      <c r="E89">
        <v>5</v>
      </c>
      <c r="F89" s="26" t="s">
        <v>6035</v>
      </c>
      <c r="G89">
        <v>8</v>
      </c>
      <c r="H89">
        <v>62.5</v>
      </c>
    </row>
    <row r="90" spans="1:8" x14ac:dyDescent="0.25">
      <c r="A90" s="18" t="str">
        <f>INDEX(REF!B:B,MATCH(OAAP_math_proficiency_summary!D90,REF!D:D,0))</f>
        <v>Mustang</v>
      </c>
      <c r="B90" s="18" t="str">
        <f>INDEX(REF!A:A,MATCH(OAAP_math_proficiency_summary!D90,REF!D:D,0))</f>
        <v>09I069</v>
      </c>
      <c r="C90" s="18" t="str">
        <f>INDEX(REF!E:E,MATCH(OAAP_math_proficiency_summary!D90,REF!D:D,0))</f>
        <v>Meadow Brook</v>
      </c>
      <c r="D90" t="s">
        <v>109</v>
      </c>
      <c r="E90" s="26" t="s">
        <v>6035</v>
      </c>
      <c r="F90">
        <v>8</v>
      </c>
      <c r="G90">
        <v>12</v>
      </c>
      <c r="H90">
        <v>33.3333333333333</v>
      </c>
    </row>
    <row r="91" spans="1:8" x14ac:dyDescent="0.25">
      <c r="A91" s="18" t="str">
        <f>INDEX(REF!B:B,MATCH(OAAP_math_proficiency_summary!D91,REF!D:D,0))</f>
        <v>Mustang</v>
      </c>
      <c r="B91" s="18" t="str">
        <f>INDEX(REF!A:A,MATCH(OAAP_math_proficiency_summary!D91,REF!D:D,0))</f>
        <v>09I069</v>
      </c>
      <c r="C91" s="18" t="str">
        <f>INDEX(REF!E:E,MATCH(OAAP_math_proficiency_summary!D91,REF!D:D,0))</f>
        <v>Mustang Ms</v>
      </c>
      <c r="D91" t="s">
        <v>110</v>
      </c>
      <c r="E91" s="26" t="s">
        <v>6035</v>
      </c>
      <c r="F91">
        <v>5</v>
      </c>
      <c r="G91">
        <v>6</v>
      </c>
      <c r="H91">
        <v>16.6666666666667</v>
      </c>
    </row>
    <row r="92" spans="1:8" x14ac:dyDescent="0.25">
      <c r="A92" s="18" t="str">
        <f>INDEX(REF!B:B,MATCH(OAAP_math_proficiency_summary!D92,REF!D:D,0))</f>
        <v>Mustang</v>
      </c>
      <c r="B92" s="18" t="str">
        <f>INDEX(REF!A:A,MATCH(OAAP_math_proficiency_summary!D92,REF!D:D,0))</f>
        <v>09I069</v>
      </c>
      <c r="C92" s="18" t="str">
        <f>INDEX(REF!E:E,MATCH(OAAP_math_proficiency_summary!D92,REF!D:D,0))</f>
        <v>Mustang North Ms</v>
      </c>
      <c r="D92" t="s">
        <v>111</v>
      </c>
      <c r="E92" s="26" t="s">
        <v>6035</v>
      </c>
      <c r="F92">
        <v>10</v>
      </c>
      <c r="G92">
        <v>12</v>
      </c>
      <c r="H92">
        <v>16.6666666666667</v>
      </c>
    </row>
    <row r="93" spans="1:8" x14ac:dyDescent="0.25">
      <c r="A93" s="18" t="str">
        <f>INDEX(REF!B:B,MATCH(OAAP_math_proficiency_summary!D93,REF!D:D,0))</f>
        <v>Mustang</v>
      </c>
      <c r="B93" s="18" t="str">
        <f>INDEX(REF!A:A,MATCH(OAAP_math_proficiency_summary!D93,REF!D:D,0))</f>
        <v>09I069</v>
      </c>
      <c r="C93" s="18" t="str">
        <f>INDEX(REF!E:E,MATCH(OAAP_math_proficiency_summary!D93,REF!D:D,0))</f>
        <v>Mustang Central Middle School</v>
      </c>
      <c r="D93" t="s">
        <v>112</v>
      </c>
      <c r="E93" s="26" t="s">
        <v>6035</v>
      </c>
      <c r="F93">
        <v>13</v>
      </c>
      <c r="G93">
        <v>14</v>
      </c>
      <c r="H93">
        <v>7.1428571428571397</v>
      </c>
    </row>
    <row r="94" spans="1:8" x14ac:dyDescent="0.25">
      <c r="A94" s="18" t="str">
        <f>INDEX(REF!B:B,MATCH(OAAP_math_proficiency_summary!D94,REF!D:D,0))</f>
        <v>Mustang</v>
      </c>
      <c r="B94" s="18" t="str">
        <f>INDEX(REF!A:A,MATCH(OAAP_math_proficiency_summary!D94,REF!D:D,0))</f>
        <v>09I069</v>
      </c>
      <c r="C94" s="18" t="str">
        <f>INDEX(REF!E:E,MATCH(OAAP_math_proficiency_summary!D94,REF!D:D,0))</f>
        <v>Mustang Hs</v>
      </c>
      <c r="D94" t="s">
        <v>1221</v>
      </c>
      <c r="E94" s="26" t="s">
        <v>6035</v>
      </c>
      <c r="F94">
        <v>5</v>
      </c>
      <c r="G94">
        <v>5</v>
      </c>
      <c r="H94">
        <v>0</v>
      </c>
    </row>
    <row r="95" spans="1:8" x14ac:dyDescent="0.25">
      <c r="A95" s="18" t="str">
        <f>INDEX(REF!B:B,MATCH(OAAP_math_proficiency_summary!D95,REF!D:D,0))</f>
        <v>Ardmore</v>
      </c>
      <c r="B95" s="18" t="str">
        <f>INDEX(REF!A:A,MATCH(OAAP_math_proficiency_summary!D95,REF!D:D,0))</f>
        <v>10I019</v>
      </c>
      <c r="C95" s="18" t="str">
        <f>INDEX(REF!E:E,MATCH(OAAP_math_proficiency_summary!D95,REF!D:D,0))</f>
        <v>Charles Evans Es</v>
      </c>
      <c r="D95" t="s">
        <v>115</v>
      </c>
      <c r="E95" s="26" t="s">
        <v>6035</v>
      </c>
      <c r="F95">
        <v>7</v>
      </c>
      <c r="G95">
        <v>8</v>
      </c>
      <c r="H95">
        <v>12.5</v>
      </c>
    </row>
    <row r="96" spans="1:8" x14ac:dyDescent="0.25">
      <c r="A96" s="18" t="str">
        <f>INDEX(REF!B:B,MATCH(OAAP_math_proficiency_summary!D96,REF!D:D,0))</f>
        <v>Ardmore</v>
      </c>
      <c r="B96" s="18" t="str">
        <f>INDEX(REF!A:A,MATCH(OAAP_math_proficiency_summary!D96,REF!D:D,0))</f>
        <v>10I019</v>
      </c>
      <c r="C96" s="18" t="str">
        <f>INDEX(REF!E:E,MATCH(OAAP_math_proficiency_summary!D96,REF!D:D,0))</f>
        <v>Ardmore Ms</v>
      </c>
      <c r="D96" t="s">
        <v>118</v>
      </c>
      <c r="E96" s="26" t="s">
        <v>6035</v>
      </c>
      <c r="F96" s="26" t="s">
        <v>6035</v>
      </c>
      <c r="G96" s="26" t="s">
        <v>6035</v>
      </c>
      <c r="H96">
        <v>0</v>
      </c>
    </row>
    <row r="97" spans="1:8" x14ac:dyDescent="0.25">
      <c r="A97" s="18" t="str">
        <f>INDEX(REF!B:B,MATCH(OAAP_math_proficiency_summary!D97,REF!D:D,0))</f>
        <v>Springer</v>
      </c>
      <c r="B97" s="18" t="str">
        <f>INDEX(REF!A:A,MATCH(OAAP_math_proficiency_summary!D97,REF!D:D,0))</f>
        <v>10I021</v>
      </c>
      <c r="C97" s="18" t="str">
        <f>INDEX(REF!E:E,MATCH(OAAP_math_proficiency_summary!D97,REF!D:D,0))</f>
        <v>Springer Hs</v>
      </c>
      <c r="D97" t="s">
        <v>1224</v>
      </c>
      <c r="E97" s="26" t="s">
        <v>6035</v>
      </c>
      <c r="F97" s="26" t="s">
        <v>6035</v>
      </c>
      <c r="G97" s="26" t="s">
        <v>6035</v>
      </c>
      <c r="H97">
        <v>0</v>
      </c>
    </row>
    <row r="98" spans="1:8" x14ac:dyDescent="0.25">
      <c r="A98" s="18" t="str">
        <f>INDEX(REF!B:B,MATCH(OAAP_math_proficiency_summary!D98,REF!D:D,0))</f>
        <v>Plainview</v>
      </c>
      <c r="B98" s="18" t="str">
        <f>INDEX(REF!A:A,MATCH(OAAP_math_proficiency_summary!D98,REF!D:D,0))</f>
        <v>10I027</v>
      </c>
      <c r="C98" s="18" t="str">
        <f>INDEX(REF!E:E,MATCH(OAAP_math_proficiency_summary!D98,REF!D:D,0))</f>
        <v>Plainview Intermediate Es</v>
      </c>
      <c r="D98" t="s">
        <v>120</v>
      </c>
      <c r="E98" s="26" t="s">
        <v>6035</v>
      </c>
      <c r="F98" s="26" t="s">
        <v>6035</v>
      </c>
      <c r="G98" s="26" t="s">
        <v>6035</v>
      </c>
      <c r="H98">
        <v>0</v>
      </c>
    </row>
    <row r="99" spans="1:8" x14ac:dyDescent="0.25">
      <c r="A99" s="18" t="str">
        <f>INDEX(REF!B:B,MATCH(OAAP_math_proficiency_summary!D99,REF!D:D,0))</f>
        <v>Plainview</v>
      </c>
      <c r="B99" s="18" t="str">
        <f>INDEX(REF!A:A,MATCH(OAAP_math_proficiency_summary!D99,REF!D:D,0))</f>
        <v>10I027</v>
      </c>
      <c r="C99" s="18" t="str">
        <f>INDEX(REF!E:E,MATCH(OAAP_math_proficiency_summary!D99,REF!D:D,0))</f>
        <v>Plainview Ms</v>
      </c>
      <c r="D99" t="s">
        <v>121</v>
      </c>
      <c r="E99" s="26" t="s">
        <v>6035</v>
      </c>
      <c r="F99" s="26" t="s">
        <v>6035</v>
      </c>
      <c r="G99" s="26" t="s">
        <v>6035</v>
      </c>
      <c r="H99">
        <v>0</v>
      </c>
    </row>
    <row r="100" spans="1:8" x14ac:dyDescent="0.25">
      <c r="A100" s="18" t="str">
        <f>INDEX(REF!B:B,MATCH(OAAP_math_proficiency_summary!D100,REF!D:D,0))</f>
        <v>Plainview</v>
      </c>
      <c r="B100" s="18" t="str">
        <f>INDEX(REF!A:A,MATCH(OAAP_math_proficiency_summary!D100,REF!D:D,0))</f>
        <v>10I027</v>
      </c>
      <c r="C100" s="18" t="str">
        <f>INDEX(REF!E:E,MATCH(OAAP_math_proficiency_summary!D100,REF!D:D,0))</f>
        <v>Plainview Hs</v>
      </c>
      <c r="D100" t="s">
        <v>1225</v>
      </c>
      <c r="E100" s="26" t="s">
        <v>6035</v>
      </c>
      <c r="F100" s="26" t="s">
        <v>6035</v>
      </c>
      <c r="G100" s="26" t="s">
        <v>6035</v>
      </c>
      <c r="H100">
        <v>100</v>
      </c>
    </row>
    <row r="101" spans="1:8" x14ac:dyDescent="0.25">
      <c r="A101" s="18" t="str">
        <f>INDEX(REF!B:B,MATCH(OAAP_math_proficiency_summary!D101,REF!D:D,0))</f>
        <v>Lone Grove</v>
      </c>
      <c r="B101" s="18" t="str">
        <f>INDEX(REF!A:A,MATCH(OAAP_math_proficiency_summary!D101,REF!D:D,0))</f>
        <v>10I032</v>
      </c>
      <c r="C101" s="18" t="str">
        <f>INDEX(REF!E:E,MATCH(OAAP_math_proficiency_summary!D101,REF!D:D,0))</f>
        <v>Lone Grove Intermediate School</v>
      </c>
      <c r="D101" t="s">
        <v>122</v>
      </c>
      <c r="E101" s="26" t="s">
        <v>6035</v>
      </c>
      <c r="F101" s="26" t="s">
        <v>6035</v>
      </c>
      <c r="G101" s="26" t="s">
        <v>6035</v>
      </c>
      <c r="H101">
        <v>0</v>
      </c>
    </row>
    <row r="102" spans="1:8" x14ac:dyDescent="0.25">
      <c r="A102" s="18" t="str">
        <f>INDEX(REF!B:B,MATCH(OAAP_math_proficiency_summary!D102,REF!D:D,0))</f>
        <v>Lone Grove</v>
      </c>
      <c r="B102" s="18" t="str">
        <f>INDEX(REF!A:A,MATCH(OAAP_math_proficiency_summary!D102,REF!D:D,0))</f>
        <v>10I032</v>
      </c>
      <c r="C102" s="18" t="str">
        <f>INDEX(REF!E:E,MATCH(OAAP_math_proficiency_summary!D102,REF!D:D,0))</f>
        <v>Lone Grove MS</v>
      </c>
      <c r="D102" t="s">
        <v>123</v>
      </c>
      <c r="E102" s="26" t="s">
        <v>6035</v>
      </c>
      <c r="F102" s="26" t="s">
        <v>6035</v>
      </c>
      <c r="G102" s="26" t="s">
        <v>6035</v>
      </c>
      <c r="H102">
        <v>50</v>
      </c>
    </row>
    <row r="103" spans="1:8" x14ac:dyDescent="0.25">
      <c r="A103" s="18" t="str">
        <f>INDEX(REF!B:B,MATCH(OAAP_math_proficiency_summary!D103,REF!D:D,0))</f>
        <v>Wilson</v>
      </c>
      <c r="B103" s="18" t="str">
        <f>INDEX(REF!A:A,MATCH(OAAP_math_proficiency_summary!D103,REF!D:D,0))</f>
        <v>10I043</v>
      </c>
      <c r="C103" s="18" t="str">
        <f>INDEX(REF!E:E,MATCH(OAAP_math_proficiency_summary!D103,REF!D:D,0))</f>
        <v>Wilson Elementary School</v>
      </c>
      <c r="D103" t="s">
        <v>124</v>
      </c>
      <c r="E103" s="26" t="s">
        <v>6035</v>
      </c>
      <c r="F103" s="26" t="s">
        <v>6035</v>
      </c>
      <c r="G103" s="26" t="s">
        <v>6035</v>
      </c>
      <c r="H103">
        <v>0</v>
      </c>
    </row>
    <row r="104" spans="1:8" x14ac:dyDescent="0.25">
      <c r="A104" s="18" t="str">
        <f>INDEX(REF!B:B,MATCH(OAAP_math_proficiency_summary!D104,REF!D:D,0))</f>
        <v>Healdton</v>
      </c>
      <c r="B104" s="18" t="str">
        <f>INDEX(REF!A:A,MATCH(OAAP_math_proficiency_summary!D104,REF!D:D,0))</f>
        <v>10I055</v>
      </c>
      <c r="C104" s="18" t="str">
        <f>INDEX(REF!E:E,MATCH(OAAP_math_proficiency_summary!D104,REF!D:D,0))</f>
        <v>Healdton MS</v>
      </c>
      <c r="D104" t="s">
        <v>126</v>
      </c>
      <c r="E104" s="26" t="s">
        <v>6035</v>
      </c>
      <c r="F104" s="26" t="s">
        <v>6035</v>
      </c>
      <c r="G104" s="26" t="s">
        <v>6035</v>
      </c>
      <c r="H104">
        <v>0</v>
      </c>
    </row>
    <row r="105" spans="1:8" x14ac:dyDescent="0.25">
      <c r="A105" s="18" t="str">
        <f>INDEX(REF!B:B,MATCH(OAAP_math_proficiency_summary!D105,REF!D:D,0))</f>
        <v>Healdton</v>
      </c>
      <c r="B105" s="18" t="str">
        <f>INDEX(REF!A:A,MATCH(OAAP_math_proficiency_summary!D105,REF!D:D,0))</f>
        <v>10I055</v>
      </c>
      <c r="C105" s="18" t="str">
        <f>INDEX(REF!E:E,MATCH(OAAP_math_proficiency_summary!D105,REF!D:D,0))</f>
        <v>Healdton HS</v>
      </c>
      <c r="D105" t="s">
        <v>1228</v>
      </c>
      <c r="E105" s="26" t="s">
        <v>6035</v>
      </c>
      <c r="F105" s="26" t="s">
        <v>6035</v>
      </c>
      <c r="G105" s="26" t="s">
        <v>6035</v>
      </c>
      <c r="H105">
        <v>0</v>
      </c>
    </row>
    <row r="106" spans="1:8" x14ac:dyDescent="0.25">
      <c r="A106" s="18" t="str">
        <f>INDEX(REF!B:B,MATCH(OAAP_math_proficiency_summary!D106,REF!D:D,0))</f>
        <v>Fox</v>
      </c>
      <c r="B106" s="18" t="str">
        <f>INDEX(REF!A:A,MATCH(OAAP_math_proficiency_summary!D106,REF!D:D,0))</f>
        <v>10I074</v>
      </c>
      <c r="C106" s="18" t="str">
        <f>INDEX(REF!E:E,MATCH(OAAP_math_proficiency_summary!D106,REF!D:D,0))</f>
        <v>Fox Es</v>
      </c>
      <c r="D106" t="s">
        <v>127</v>
      </c>
      <c r="E106" s="26" t="s">
        <v>6035</v>
      </c>
      <c r="F106" s="26" t="s">
        <v>6035</v>
      </c>
      <c r="G106" s="26" t="s">
        <v>6035</v>
      </c>
      <c r="H106">
        <v>0</v>
      </c>
    </row>
    <row r="107" spans="1:8" x14ac:dyDescent="0.25">
      <c r="A107" s="18" t="str">
        <f>INDEX(REF!B:B,MATCH(OAAP_math_proficiency_summary!D107,REF!D:D,0))</f>
        <v>Fox</v>
      </c>
      <c r="B107" s="18" t="str">
        <f>INDEX(REF!A:A,MATCH(OAAP_math_proficiency_summary!D107,REF!D:D,0))</f>
        <v>10I074</v>
      </c>
      <c r="C107" s="18" t="str">
        <f>INDEX(REF!E:E,MATCH(OAAP_math_proficiency_summary!D107,REF!D:D,0))</f>
        <v>Fox Hs</v>
      </c>
      <c r="D107" t="s">
        <v>1229</v>
      </c>
      <c r="E107" s="26" t="s">
        <v>6035</v>
      </c>
      <c r="F107" s="26" t="s">
        <v>6035</v>
      </c>
      <c r="G107" s="26" t="s">
        <v>6035</v>
      </c>
      <c r="H107">
        <v>100</v>
      </c>
    </row>
    <row r="108" spans="1:8" x14ac:dyDescent="0.25">
      <c r="A108" s="18" t="str">
        <f>INDEX(REF!B:B,MATCH(OAAP_math_proficiency_summary!D108,REF!D:D,0))</f>
        <v>Dickson</v>
      </c>
      <c r="B108" s="18" t="str">
        <f>INDEX(REF!A:A,MATCH(OAAP_math_proficiency_summary!D108,REF!D:D,0))</f>
        <v>10I077</v>
      </c>
      <c r="C108" s="18" t="str">
        <f>INDEX(REF!E:E,MATCH(OAAP_math_proficiency_summary!D108,REF!D:D,0))</f>
        <v>Dickson Upper Es</v>
      </c>
      <c r="D108" t="s">
        <v>128</v>
      </c>
      <c r="E108" s="26" t="s">
        <v>6035</v>
      </c>
      <c r="F108" s="26" t="s">
        <v>6035</v>
      </c>
      <c r="G108" s="26" t="s">
        <v>6035</v>
      </c>
      <c r="H108">
        <v>0</v>
      </c>
    </row>
    <row r="109" spans="1:8" x14ac:dyDescent="0.25">
      <c r="A109" s="18" t="str">
        <f>INDEX(REF!B:B,MATCH(OAAP_math_proficiency_summary!D109,REF!D:D,0))</f>
        <v>Dickson</v>
      </c>
      <c r="B109" s="18" t="str">
        <f>INDEX(REF!A:A,MATCH(OAAP_math_proficiency_summary!D109,REF!D:D,0))</f>
        <v>10I077</v>
      </c>
      <c r="C109" s="18" t="str">
        <f>INDEX(REF!E:E,MATCH(OAAP_math_proficiency_summary!D109,REF!D:D,0))</f>
        <v>Dickson Middle School</v>
      </c>
      <c r="D109" t="s">
        <v>129</v>
      </c>
      <c r="E109" s="26" t="s">
        <v>6035</v>
      </c>
      <c r="F109" s="26" t="s">
        <v>6035</v>
      </c>
      <c r="G109" s="26" t="s">
        <v>6035</v>
      </c>
      <c r="H109">
        <v>0</v>
      </c>
    </row>
    <row r="110" spans="1:8" x14ac:dyDescent="0.25">
      <c r="A110" s="18" t="str">
        <f>INDEX(REF!B:B,MATCH(OAAP_math_proficiency_summary!D110,REF!D:D,0))</f>
        <v>Lowrey</v>
      </c>
      <c r="B110" s="18" t="str">
        <f>INDEX(REF!A:A,MATCH(OAAP_math_proficiency_summary!D110,REF!D:D,0))</f>
        <v>11C010</v>
      </c>
      <c r="C110" s="18" t="str">
        <f>INDEX(REF!E:E,MATCH(OAAP_math_proficiency_summary!D110,REF!D:D,0))</f>
        <v>Lowrey Public School</v>
      </c>
      <c r="D110" t="s">
        <v>130</v>
      </c>
      <c r="E110" s="26" t="s">
        <v>6035</v>
      </c>
      <c r="F110" s="26" t="s">
        <v>6035</v>
      </c>
      <c r="G110" s="26" t="s">
        <v>6035</v>
      </c>
      <c r="H110">
        <v>0</v>
      </c>
    </row>
    <row r="111" spans="1:8" x14ac:dyDescent="0.25">
      <c r="A111" s="18" t="str">
        <f>INDEX(REF!B:B,MATCH(OAAP_math_proficiency_summary!D111,REF!D:D,0))</f>
        <v>Norwood</v>
      </c>
      <c r="B111" s="18" t="str">
        <f>INDEX(REF!A:A,MATCH(OAAP_math_proficiency_summary!D111,REF!D:D,0))</f>
        <v>11C014</v>
      </c>
      <c r="C111" s="18" t="str">
        <f>INDEX(REF!E:E,MATCH(OAAP_math_proficiency_summary!D111,REF!D:D,0))</f>
        <v>Norwood Public School</v>
      </c>
      <c r="D111" t="s">
        <v>131</v>
      </c>
      <c r="E111" s="26" t="s">
        <v>6035</v>
      </c>
      <c r="F111" s="26" t="s">
        <v>6035</v>
      </c>
      <c r="G111">
        <v>5</v>
      </c>
      <c r="H111">
        <v>20</v>
      </c>
    </row>
    <row r="112" spans="1:8" x14ac:dyDescent="0.25">
      <c r="A112" s="18" t="str">
        <f>INDEX(REF!B:B,MATCH(OAAP_math_proficiency_summary!D112,REF!D:D,0))</f>
        <v>Woodall</v>
      </c>
      <c r="B112" s="18" t="str">
        <f>INDEX(REF!A:A,MATCH(OAAP_math_proficiency_summary!D112,REF!D:D,0))</f>
        <v>11C021</v>
      </c>
      <c r="C112" s="18" t="str">
        <f>INDEX(REF!E:E,MATCH(OAAP_math_proficiency_summary!D112,REF!D:D,0))</f>
        <v>Woodall Public School</v>
      </c>
      <c r="D112" t="s">
        <v>132</v>
      </c>
      <c r="E112" s="26" t="s">
        <v>6035</v>
      </c>
      <c r="F112" s="26" t="s">
        <v>6035</v>
      </c>
      <c r="G112" s="26" t="s">
        <v>6035</v>
      </c>
      <c r="H112">
        <v>0</v>
      </c>
    </row>
    <row r="113" spans="1:8" x14ac:dyDescent="0.25">
      <c r="A113" s="18" t="str">
        <f>INDEX(REF!B:B,MATCH(OAAP_math_proficiency_summary!D113,REF!D:D,0))</f>
        <v>Shady Grove</v>
      </c>
      <c r="B113" s="18" t="str">
        <f>INDEX(REF!A:A,MATCH(OAAP_math_proficiency_summary!D113,REF!D:D,0))</f>
        <v>11C026</v>
      </c>
      <c r="C113" s="18" t="str">
        <f>INDEX(REF!E:E,MATCH(OAAP_math_proficiency_summary!D113,REF!D:D,0))</f>
        <v>Shady Grove Public School</v>
      </c>
      <c r="D113" t="s">
        <v>133</v>
      </c>
      <c r="E113" s="26" t="s">
        <v>6035</v>
      </c>
      <c r="F113" s="26" t="s">
        <v>6035</v>
      </c>
      <c r="G113" s="26" t="s">
        <v>6035</v>
      </c>
      <c r="H113">
        <v>0</v>
      </c>
    </row>
    <row r="114" spans="1:8" x14ac:dyDescent="0.25">
      <c r="A114" s="18" t="str">
        <f>INDEX(REF!B:B,MATCH(OAAP_math_proficiency_summary!D114,REF!D:D,0))</f>
        <v>Grand View</v>
      </c>
      <c r="B114" s="18" t="str">
        <f>INDEX(REF!A:A,MATCH(OAAP_math_proficiency_summary!D114,REF!D:D,0))</f>
        <v>11C034</v>
      </c>
      <c r="C114" s="18" t="str">
        <f>INDEX(REF!E:E,MATCH(OAAP_math_proficiency_summary!D114,REF!D:D,0))</f>
        <v>Grand View Public School</v>
      </c>
      <c r="D114" t="s">
        <v>135</v>
      </c>
      <c r="E114" s="26" t="s">
        <v>6035</v>
      </c>
      <c r="F114" s="26" t="s">
        <v>6035</v>
      </c>
      <c r="G114">
        <v>5</v>
      </c>
      <c r="H114">
        <v>40</v>
      </c>
    </row>
    <row r="115" spans="1:8" x14ac:dyDescent="0.25">
      <c r="A115" s="18" t="str">
        <f>INDEX(REF!B:B,MATCH(OAAP_math_proficiency_summary!D115,REF!D:D,0))</f>
        <v>Briggs</v>
      </c>
      <c r="B115" s="18" t="str">
        <f>INDEX(REF!A:A,MATCH(OAAP_math_proficiency_summary!D115,REF!D:D,0))</f>
        <v>11C044</v>
      </c>
      <c r="C115" s="18" t="str">
        <f>INDEX(REF!E:E,MATCH(OAAP_math_proficiency_summary!D115,REF!D:D,0))</f>
        <v>Briggs Public School</v>
      </c>
      <c r="D115" t="s">
        <v>136</v>
      </c>
      <c r="E115" s="26" t="s">
        <v>6035</v>
      </c>
      <c r="F115" s="26" t="s">
        <v>6035</v>
      </c>
      <c r="G115" s="26" t="s">
        <v>6035</v>
      </c>
      <c r="H115">
        <v>0</v>
      </c>
    </row>
    <row r="116" spans="1:8" x14ac:dyDescent="0.25">
      <c r="A116" s="18" t="str">
        <f>INDEX(REF!B:B,MATCH(OAAP_math_proficiency_summary!D116,REF!D:D,0))</f>
        <v>Tenkiller</v>
      </c>
      <c r="B116" s="18" t="str">
        <f>INDEX(REF!A:A,MATCH(OAAP_math_proficiency_summary!D116,REF!D:D,0))</f>
        <v>11C066</v>
      </c>
      <c r="C116" s="18" t="str">
        <f>INDEX(REF!E:E,MATCH(OAAP_math_proficiency_summary!D116,REF!D:D,0))</f>
        <v>Tenkiller Public School</v>
      </c>
      <c r="D116" t="s">
        <v>137</v>
      </c>
      <c r="E116" s="26" t="s">
        <v>6035</v>
      </c>
      <c r="F116" s="26" t="s">
        <v>6035</v>
      </c>
      <c r="G116" s="26" t="s">
        <v>6035</v>
      </c>
      <c r="H116">
        <v>0</v>
      </c>
    </row>
    <row r="117" spans="1:8" x14ac:dyDescent="0.25">
      <c r="A117" s="18" t="str">
        <f>INDEX(REF!B:B,MATCH(OAAP_math_proficiency_summary!D117,REF!D:D,0))</f>
        <v>Keys</v>
      </c>
      <c r="B117" s="18" t="str">
        <f>INDEX(REF!A:A,MATCH(OAAP_math_proficiency_summary!D117,REF!D:D,0))</f>
        <v>11I006</v>
      </c>
      <c r="C117" s="18" t="str">
        <f>INDEX(REF!E:E,MATCH(OAAP_math_proficiency_summary!D117,REF!D:D,0))</f>
        <v>Keys Es</v>
      </c>
      <c r="D117" t="s">
        <v>138</v>
      </c>
      <c r="E117" s="26" t="s">
        <v>6035</v>
      </c>
      <c r="F117" s="26" t="s">
        <v>6035</v>
      </c>
      <c r="G117" s="26" t="s">
        <v>6035</v>
      </c>
      <c r="H117">
        <v>0</v>
      </c>
    </row>
    <row r="118" spans="1:8" x14ac:dyDescent="0.25">
      <c r="A118" s="18" t="str">
        <f>INDEX(REF!B:B,MATCH(OAAP_math_proficiency_summary!D118,REF!D:D,0))</f>
        <v>Hulbert</v>
      </c>
      <c r="B118" s="18" t="str">
        <f>INDEX(REF!A:A,MATCH(OAAP_math_proficiency_summary!D118,REF!D:D,0))</f>
        <v>11I016</v>
      </c>
      <c r="C118" s="18" t="str">
        <f>INDEX(REF!E:E,MATCH(OAAP_math_proficiency_summary!D118,REF!D:D,0))</f>
        <v>Hulbert Es</v>
      </c>
      <c r="D118" t="s">
        <v>139</v>
      </c>
      <c r="E118" s="26" t="s">
        <v>6035</v>
      </c>
      <c r="F118" s="26" t="s">
        <v>6035</v>
      </c>
      <c r="G118" s="26" t="s">
        <v>6035</v>
      </c>
      <c r="H118">
        <v>100</v>
      </c>
    </row>
    <row r="119" spans="1:8" x14ac:dyDescent="0.25">
      <c r="A119" s="18" t="str">
        <f>INDEX(REF!B:B,MATCH(OAAP_math_proficiency_summary!D119,REF!D:D,0))</f>
        <v>Hulbert</v>
      </c>
      <c r="B119" s="18" t="str">
        <f>INDEX(REF!A:A,MATCH(OAAP_math_proficiency_summary!D119,REF!D:D,0))</f>
        <v>11I016</v>
      </c>
      <c r="C119" s="18" t="str">
        <f>INDEX(REF!E:E,MATCH(OAAP_math_proficiency_summary!D119,REF!D:D,0))</f>
        <v>Hulbert Jr-sr Hs (sr)</v>
      </c>
      <c r="D119" t="s">
        <v>1232</v>
      </c>
      <c r="E119" s="26" t="s">
        <v>6035</v>
      </c>
      <c r="F119" s="26" t="s">
        <v>6035</v>
      </c>
      <c r="G119" s="26" t="s">
        <v>6035</v>
      </c>
      <c r="H119">
        <v>50</v>
      </c>
    </row>
    <row r="120" spans="1:8" x14ac:dyDescent="0.25">
      <c r="A120" s="18" t="str">
        <f>INDEX(REF!B:B,MATCH(OAAP_math_proficiency_summary!D120,REF!D:D,0))</f>
        <v>Tahlequah</v>
      </c>
      <c r="B120" s="18" t="str">
        <f>INDEX(REF!A:A,MATCH(OAAP_math_proficiency_summary!D120,REF!D:D,0))</f>
        <v>11I035</v>
      </c>
      <c r="C120" s="18" t="str">
        <f>INDEX(REF!E:E,MATCH(OAAP_math_proficiency_summary!D120,REF!D:D,0))</f>
        <v>Cherokee Es</v>
      </c>
      <c r="D120" t="s">
        <v>141</v>
      </c>
      <c r="E120" s="26" t="s">
        <v>6035</v>
      </c>
      <c r="F120">
        <v>7</v>
      </c>
      <c r="G120">
        <v>7</v>
      </c>
      <c r="H120">
        <v>0</v>
      </c>
    </row>
    <row r="121" spans="1:8" x14ac:dyDescent="0.25">
      <c r="A121" s="18" t="str">
        <f>INDEX(REF!B:B,MATCH(OAAP_math_proficiency_summary!D121,REF!D:D,0))</f>
        <v>Tahlequah</v>
      </c>
      <c r="B121" s="18" t="str">
        <f>INDEX(REF!A:A,MATCH(OAAP_math_proficiency_summary!D121,REF!D:D,0))</f>
        <v>11I035</v>
      </c>
      <c r="C121" s="18" t="str">
        <f>INDEX(REF!E:E,MATCH(OAAP_math_proficiency_summary!D121,REF!D:D,0))</f>
        <v>Greenwood Es</v>
      </c>
      <c r="D121" t="s">
        <v>142</v>
      </c>
      <c r="E121" s="26" t="s">
        <v>6035</v>
      </c>
      <c r="F121" s="26" t="s">
        <v>6035</v>
      </c>
      <c r="G121" s="26" t="s">
        <v>6035</v>
      </c>
      <c r="H121">
        <v>0</v>
      </c>
    </row>
    <row r="122" spans="1:8" x14ac:dyDescent="0.25">
      <c r="A122" s="18" t="str">
        <f>INDEX(REF!B:B,MATCH(OAAP_math_proficiency_summary!D122,REF!D:D,0))</f>
        <v>Tahlequah</v>
      </c>
      <c r="B122" s="18" t="str">
        <f>INDEX(REF!A:A,MATCH(OAAP_math_proficiency_summary!D122,REF!D:D,0))</f>
        <v>11I035</v>
      </c>
      <c r="C122" s="18" t="str">
        <f>INDEX(REF!E:E,MATCH(OAAP_math_proficiency_summary!D122,REF!D:D,0))</f>
        <v>Heritage Es</v>
      </c>
      <c r="D122" t="s">
        <v>143</v>
      </c>
      <c r="E122" s="26" t="s">
        <v>6035</v>
      </c>
      <c r="F122">
        <v>5</v>
      </c>
      <c r="G122">
        <v>5</v>
      </c>
      <c r="H122">
        <v>0</v>
      </c>
    </row>
    <row r="123" spans="1:8" x14ac:dyDescent="0.25">
      <c r="A123" s="18" t="str">
        <f>INDEX(REF!B:B,MATCH(OAAP_math_proficiency_summary!D123,REF!D:D,0))</f>
        <v>Tahlequah</v>
      </c>
      <c r="B123" s="18" t="str">
        <f>INDEX(REF!A:A,MATCH(OAAP_math_proficiency_summary!D123,REF!D:D,0))</f>
        <v>11I035</v>
      </c>
      <c r="C123" s="18" t="str">
        <f>INDEX(REF!E:E,MATCH(OAAP_math_proficiency_summary!D123,REF!D:D,0))</f>
        <v>Tahlequah Ms</v>
      </c>
      <c r="D123" t="s">
        <v>144</v>
      </c>
      <c r="E123" s="26" t="s">
        <v>6035</v>
      </c>
      <c r="F123">
        <v>8</v>
      </c>
      <c r="G123">
        <v>11</v>
      </c>
      <c r="H123">
        <v>27.272727272727298</v>
      </c>
    </row>
    <row r="124" spans="1:8" x14ac:dyDescent="0.25">
      <c r="A124" s="18" t="str">
        <f>INDEX(REF!B:B,MATCH(OAAP_math_proficiency_summary!D124,REF!D:D,0))</f>
        <v>Tahlequah</v>
      </c>
      <c r="B124" s="18" t="str">
        <f>INDEX(REF!A:A,MATCH(OAAP_math_proficiency_summary!D124,REF!D:D,0))</f>
        <v>11I035</v>
      </c>
      <c r="C124" s="18" t="str">
        <f>INDEX(REF!E:E,MATCH(OAAP_math_proficiency_summary!D124,REF!D:D,0))</f>
        <v>Tahlequah Hs</v>
      </c>
      <c r="D124" t="s">
        <v>1233</v>
      </c>
      <c r="E124" s="26" t="s">
        <v>6035</v>
      </c>
      <c r="F124">
        <v>5</v>
      </c>
      <c r="G124">
        <v>5</v>
      </c>
      <c r="H124">
        <v>0</v>
      </c>
    </row>
    <row r="125" spans="1:8" x14ac:dyDescent="0.25">
      <c r="A125" s="18" t="str">
        <f>INDEX(REF!B:B,MATCH(OAAP_math_proficiency_summary!D125,REF!D:D,0))</f>
        <v>Fort Towson</v>
      </c>
      <c r="B125" s="18" t="str">
        <f>INDEX(REF!A:A,MATCH(OAAP_math_proficiency_summary!D125,REF!D:D,0))</f>
        <v>12I002</v>
      </c>
      <c r="C125" s="18" t="str">
        <f>INDEX(REF!E:E,MATCH(OAAP_math_proficiency_summary!D125,REF!D:D,0))</f>
        <v>Fort Towson HS</v>
      </c>
      <c r="D125" t="s">
        <v>1235</v>
      </c>
      <c r="E125" s="26" t="s">
        <v>6035</v>
      </c>
      <c r="F125" s="26" t="s">
        <v>6035</v>
      </c>
      <c r="G125" s="26" t="s">
        <v>6035</v>
      </c>
      <c r="H125">
        <v>100</v>
      </c>
    </row>
    <row r="126" spans="1:8" x14ac:dyDescent="0.25">
      <c r="A126" s="18" t="str">
        <f>INDEX(REF!B:B,MATCH(OAAP_math_proficiency_summary!D126,REF!D:D,0))</f>
        <v>Hugo</v>
      </c>
      <c r="B126" s="18" t="str">
        <f>INDEX(REF!A:A,MATCH(OAAP_math_proficiency_summary!D126,REF!D:D,0))</f>
        <v>12I039</v>
      </c>
      <c r="C126" s="18" t="str">
        <f>INDEX(REF!E:E,MATCH(OAAP_math_proficiency_summary!D126,REF!D:D,0))</f>
        <v>Hugo Intermediate</v>
      </c>
      <c r="D126" t="s">
        <v>152</v>
      </c>
      <c r="E126" s="26" t="s">
        <v>6035</v>
      </c>
      <c r="F126" s="26" t="s">
        <v>6035</v>
      </c>
      <c r="G126" s="26" t="s">
        <v>6035</v>
      </c>
      <c r="H126">
        <v>0</v>
      </c>
    </row>
    <row r="127" spans="1:8" x14ac:dyDescent="0.25">
      <c r="A127" s="18" t="str">
        <f>INDEX(REF!B:B,MATCH(OAAP_math_proficiency_summary!D127,REF!D:D,0))</f>
        <v>Hugo</v>
      </c>
      <c r="B127" s="18" t="str">
        <f>INDEX(REF!A:A,MATCH(OAAP_math_proficiency_summary!D127,REF!D:D,0))</f>
        <v>12I039</v>
      </c>
      <c r="C127" s="18" t="str">
        <f>INDEX(REF!E:E,MATCH(OAAP_math_proficiency_summary!D127,REF!D:D,0))</f>
        <v>Hugo Ms</v>
      </c>
      <c r="D127" t="s">
        <v>153</v>
      </c>
      <c r="E127" s="26" t="s">
        <v>6035</v>
      </c>
      <c r="F127" s="26" t="s">
        <v>6035</v>
      </c>
      <c r="G127" s="26" t="s">
        <v>6035</v>
      </c>
      <c r="H127">
        <v>0</v>
      </c>
    </row>
    <row r="128" spans="1:8" x14ac:dyDescent="0.25">
      <c r="A128" s="18" t="str">
        <f>INDEX(REF!B:B,MATCH(OAAP_math_proficiency_summary!D128,REF!D:D,0))</f>
        <v>Hugo</v>
      </c>
      <c r="B128" s="18" t="str">
        <f>INDEX(REF!A:A,MATCH(OAAP_math_proficiency_summary!D128,REF!D:D,0))</f>
        <v>12I039</v>
      </c>
      <c r="C128" s="18" t="str">
        <f>INDEX(REF!E:E,MATCH(OAAP_math_proficiency_summary!D128,REF!D:D,0))</f>
        <v>Hugo Hs</v>
      </c>
      <c r="D128" t="s">
        <v>1237</v>
      </c>
      <c r="E128" s="26" t="s">
        <v>6035</v>
      </c>
      <c r="F128" s="26" t="s">
        <v>6035</v>
      </c>
      <c r="G128" s="26" t="s">
        <v>6035</v>
      </c>
      <c r="H128">
        <v>0</v>
      </c>
    </row>
    <row r="129" spans="1:8" x14ac:dyDescent="0.25">
      <c r="A129" s="18" t="str">
        <f>INDEX(REF!B:B,MATCH(OAAP_math_proficiency_summary!D129,REF!D:D,0))</f>
        <v>Boise City</v>
      </c>
      <c r="B129" s="18" t="str">
        <f>INDEX(REF!A:A,MATCH(OAAP_math_proficiency_summary!D129,REF!D:D,0))</f>
        <v>13I002</v>
      </c>
      <c r="C129" s="18" t="str">
        <f>INDEX(REF!E:E,MATCH(OAAP_math_proficiency_summary!D129,REF!D:D,0))</f>
        <v>Boise City ES</v>
      </c>
      <c r="D129" t="s">
        <v>154</v>
      </c>
      <c r="E129" s="26" t="s">
        <v>6035</v>
      </c>
      <c r="F129" s="26" t="s">
        <v>6035</v>
      </c>
      <c r="G129" s="26" t="s">
        <v>6035</v>
      </c>
      <c r="H129">
        <v>100</v>
      </c>
    </row>
    <row r="130" spans="1:8" x14ac:dyDescent="0.25">
      <c r="A130" s="18" t="str">
        <f>INDEX(REF!B:B,MATCH(OAAP_math_proficiency_summary!D130,REF!D:D,0))</f>
        <v>Robin Hill</v>
      </c>
      <c r="B130" s="18" t="str">
        <f>INDEX(REF!A:A,MATCH(OAAP_math_proficiency_summary!D130,REF!D:D,0))</f>
        <v>14C016</v>
      </c>
      <c r="C130" s="18" t="str">
        <f>INDEX(REF!E:E,MATCH(OAAP_math_proficiency_summary!D130,REF!D:D,0))</f>
        <v>Robin Hill Public School</v>
      </c>
      <c r="D130" t="s">
        <v>156</v>
      </c>
      <c r="E130" s="26" t="s">
        <v>6035</v>
      </c>
      <c r="F130" s="26" t="s">
        <v>6035</v>
      </c>
      <c r="G130" s="26" t="s">
        <v>6035</v>
      </c>
      <c r="H130">
        <v>100</v>
      </c>
    </row>
    <row r="131" spans="1:8" x14ac:dyDescent="0.25">
      <c r="A131" s="18" t="str">
        <f>INDEX(REF!B:B,MATCH(OAAP_math_proficiency_summary!D131,REF!D:D,0))</f>
        <v>Moore</v>
      </c>
      <c r="B131" s="18" t="str">
        <f>INDEX(REF!A:A,MATCH(OAAP_math_proficiency_summary!D131,REF!D:D,0))</f>
        <v>14I002</v>
      </c>
      <c r="C131" s="18" t="str">
        <f>INDEX(REF!E:E,MATCH(OAAP_math_proficiency_summary!D131,REF!D:D,0))</f>
        <v>Central</v>
      </c>
      <c r="D131" t="s">
        <v>157</v>
      </c>
      <c r="E131" s="26" t="s">
        <v>6035</v>
      </c>
      <c r="F131" s="26" t="s">
        <v>6035</v>
      </c>
      <c r="G131">
        <v>5</v>
      </c>
      <c r="H131">
        <v>60</v>
      </c>
    </row>
    <row r="132" spans="1:8" x14ac:dyDescent="0.25">
      <c r="A132" s="18" t="str">
        <f>INDEX(REF!B:B,MATCH(OAAP_math_proficiency_summary!D132,REF!D:D,0))</f>
        <v>Moore</v>
      </c>
      <c r="B132" s="18" t="str">
        <f>INDEX(REF!A:A,MATCH(OAAP_math_proficiency_summary!D132,REF!D:D,0))</f>
        <v>14I002</v>
      </c>
      <c r="C132" s="18" t="str">
        <f>INDEX(REF!E:E,MATCH(OAAP_math_proficiency_summary!D132,REF!D:D,0))</f>
        <v>Fairview</v>
      </c>
      <c r="D132" t="s">
        <v>158</v>
      </c>
      <c r="E132" s="26" t="s">
        <v>6035</v>
      </c>
      <c r="F132">
        <v>6</v>
      </c>
      <c r="G132">
        <v>8</v>
      </c>
      <c r="H132">
        <v>25</v>
      </c>
    </row>
    <row r="133" spans="1:8" x14ac:dyDescent="0.25">
      <c r="A133" s="18" t="str">
        <f>INDEX(REF!B:B,MATCH(OAAP_math_proficiency_summary!D133,REF!D:D,0))</f>
        <v>Moore</v>
      </c>
      <c r="B133" s="18" t="str">
        <f>INDEX(REF!A:A,MATCH(OAAP_math_proficiency_summary!D133,REF!D:D,0))</f>
        <v>14I002</v>
      </c>
      <c r="C133" s="18" t="str">
        <f>INDEX(REF!E:E,MATCH(OAAP_math_proficiency_summary!D133,REF!D:D,0))</f>
        <v>Northmoor</v>
      </c>
      <c r="D133" t="s">
        <v>160</v>
      </c>
      <c r="E133" s="26" t="s">
        <v>6035</v>
      </c>
      <c r="F133">
        <v>5</v>
      </c>
      <c r="G133">
        <v>8</v>
      </c>
      <c r="H133">
        <v>37.5</v>
      </c>
    </row>
    <row r="134" spans="1:8" x14ac:dyDescent="0.25">
      <c r="A134" s="18" t="str">
        <f>INDEX(REF!B:B,MATCH(OAAP_math_proficiency_summary!D134,REF!D:D,0))</f>
        <v>Moore</v>
      </c>
      <c r="B134" s="18" t="str">
        <f>INDEX(REF!A:A,MATCH(OAAP_math_proficiency_summary!D134,REF!D:D,0))</f>
        <v>14I002</v>
      </c>
      <c r="C134" s="18" t="str">
        <f>INDEX(REF!E:E,MATCH(OAAP_math_proficiency_summary!D134,REF!D:D,0))</f>
        <v>Southgate-Rippetoe</v>
      </c>
      <c r="D134" t="s">
        <v>161</v>
      </c>
      <c r="E134" s="26" t="s">
        <v>6035</v>
      </c>
      <c r="F134" s="26" t="s">
        <v>6035</v>
      </c>
      <c r="G134">
        <v>7</v>
      </c>
      <c r="H134">
        <v>57.142857142857103</v>
      </c>
    </row>
    <row r="135" spans="1:8" x14ac:dyDescent="0.25">
      <c r="A135" s="18" t="str">
        <f>INDEX(REF!B:B,MATCH(OAAP_math_proficiency_summary!D135,REF!D:D,0))</f>
        <v>Moore</v>
      </c>
      <c r="B135" s="18" t="str">
        <f>INDEX(REF!A:A,MATCH(OAAP_math_proficiency_summary!D135,REF!D:D,0))</f>
        <v>14I002</v>
      </c>
      <c r="C135" s="18" t="str">
        <f>INDEX(REF!E:E,MATCH(OAAP_math_proficiency_summary!D135,REF!D:D,0))</f>
        <v>Plaza Towers</v>
      </c>
      <c r="D135" t="s">
        <v>162</v>
      </c>
      <c r="E135" s="26" t="s">
        <v>6035</v>
      </c>
      <c r="F135" s="26" t="s">
        <v>6035</v>
      </c>
      <c r="G135">
        <v>6</v>
      </c>
      <c r="H135">
        <v>33.3333333333333</v>
      </c>
    </row>
    <row r="136" spans="1:8" x14ac:dyDescent="0.25">
      <c r="A136" s="18" t="str">
        <f>INDEX(REF!B:B,MATCH(OAAP_math_proficiency_summary!D136,REF!D:D,0))</f>
        <v>Moore</v>
      </c>
      <c r="B136" s="18" t="str">
        <f>INDEX(REF!A:A,MATCH(OAAP_math_proficiency_summary!D136,REF!D:D,0))</f>
        <v>14I002</v>
      </c>
      <c r="C136" s="18" t="str">
        <f>INDEX(REF!E:E,MATCH(OAAP_math_proficiency_summary!D136,REF!D:D,0))</f>
        <v>Houchin</v>
      </c>
      <c r="D136" t="s">
        <v>165</v>
      </c>
      <c r="E136" s="26" t="s">
        <v>6035</v>
      </c>
      <c r="F136" s="26" t="s">
        <v>6035</v>
      </c>
      <c r="G136" s="26" t="s">
        <v>6035</v>
      </c>
      <c r="H136">
        <v>66.6666666666667</v>
      </c>
    </row>
    <row r="137" spans="1:8" x14ac:dyDescent="0.25">
      <c r="A137" s="18" t="str">
        <f>INDEX(REF!B:B,MATCH(OAAP_math_proficiency_summary!D137,REF!D:D,0))</f>
        <v>Moore</v>
      </c>
      <c r="B137" s="18" t="str">
        <f>INDEX(REF!A:A,MATCH(OAAP_math_proficiency_summary!D137,REF!D:D,0))</f>
        <v>14I002</v>
      </c>
      <c r="C137" s="18" t="str">
        <f>INDEX(REF!E:E,MATCH(OAAP_math_proficiency_summary!D137,REF!D:D,0))</f>
        <v>Winding Creek</v>
      </c>
      <c r="D137" t="s">
        <v>166</v>
      </c>
      <c r="E137" s="26" t="s">
        <v>6035</v>
      </c>
      <c r="F137">
        <v>13</v>
      </c>
      <c r="G137">
        <v>17</v>
      </c>
      <c r="H137">
        <v>23.529411764705898</v>
      </c>
    </row>
    <row r="138" spans="1:8" x14ac:dyDescent="0.25">
      <c r="A138" s="18" t="str">
        <f>INDEX(REF!B:B,MATCH(OAAP_math_proficiency_summary!D138,REF!D:D,0))</f>
        <v>Moore</v>
      </c>
      <c r="B138" s="18" t="str">
        <f>INDEX(REF!A:A,MATCH(OAAP_math_proficiency_summary!D138,REF!D:D,0))</f>
        <v>14I002</v>
      </c>
      <c r="C138" s="18" t="str">
        <f>INDEX(REF!E:E,MATCH(OAAP_math_proficiency_summary!D138,REF!D:D,0))</f>
        <v>Santa Fe</v>
      </c>
      <c r="D138" t="s">
        <v>167</v>
      </c>
      <c r="E138">
        <v>6</v>
      </c>
      <c r="F138">
        <v>8</v>
      </c>
      <c r="G138">
        <v>14</v>
      </c>
      <c r="H138">
        <v>42.857142857142897</v>
      </c>
    </row>
    <row r="139" spans="1:8" x14ac:dyDescent="0.25">
      <c r="A139" s="18" t="str">
        <f>INDEX(REF!B:B,MATCH(OAAP_math_proficiency_summary!D139,REF!D:D,0))</f>
        <v>Moore</v>
      </c>
      <c r="B139" s="18" t="str">
        <f>INDEX(REF!A:A,MATCH(OAAP_math_proficiency_summary!D139,REF!D:D,0))</f>
        <v>14I002</v>
      </c>
      <c r="C139" s="18" t="str">
        <f>INDEX(REF!E:E,MATCH(OAAP_math_proficiency_summary!D139,REF!D:D,0))</f>
        <v>Apple Creek</v>
      </c>
      <c r="D139" t="s">
        <v>168</v>
      </c>
      <c r="E139" s="26" t="s">
        <v>6035</v>
      </c>
      <c r="F139" s="26" t="s">
        <v>6035</v>
      </c>
      <c r="G139">
        <v>6</v>
      </c>
      <c r="H139">
        <v>33.3333333333333</v>
      </c>
    </row>
    <row r="140" spans="1:8" x14ac:dyDescent="0.25">
      <c r="A140" s="18" t="str">
        <f>INDEX(REF!B:B,MATCH(OAAP_math_proficiency_summary!D140,REF!D:D,0))</f>
        <v>Moore</v>
      </c>
      <c r="B140" s="18" t="str">
        <f>INDEX(REF!A:A,MATCH(OAAP_math_proficiency_summary!D140,REF!D:D,0))</f>
        <v>14I002</v>
      </c>
      <c r="C140" s="18" t="str">
        <f>INDEX(REF!E:E,MATCH(OAAP_math_proficiency_summary!D140,REF!D:D,0))</f>
        <v>Red Oak</v>
      </c>
      <c r="D140" t="s">
        <v>169</v>
      </c>
      <c r="E140" s="26" t="s">
        <v>6035</v>
      </c>
      <c r="F140" s="26" t="s">
        <v>6035</v>
      </c>
      <c r="G140" s="26" t="s">
        <v>6035</v>
      </c>
      <c r="H140">
        <v>100</v>
      </c>
    </row>
    <row r="141" spans="1:8" x14ac:dyDescent="0.25">
      <c r="A141" s="18" t="str">
        <f>INDEX(REF!B:B,MATCH(OAAP_math_proficiency_summary!D141,REF!D:D,0))</f>
        <v>Moore</v>
      </c>
      <c r="B141" s="18" t="str">
        <f>INDEX(REF!A:A,MATCH(OAAP_math_proficiency_summary!D141,REF!D:D,0))</f>
        <v>14I002</v>
      </c>
      <c r="C141" s="18" t="str">
        <f>INDEX(REF!E:E,MATCH(OAAP_math_proficiency_summary!D141,REF!D:D,0))</f>
        <v>Briarwood</v>
      </c>
      <c r="D141" t="s">
        <v>170</v>
      </c>
      <c r="E141" s="26" t="s">
        <v>6035</v>
      </c>
      <c r="F141" s="26" t="s">
        <v>6035</v>
      </c>
      <c r="G141">
        <v>6</v>
      </c>
      <c r="H141">
        <v>66.6666666666667</v>
      </c>
    </row>
    <row r="142" spans="1:8" x14ac:dyDescent="0.25">
      <c r="A142" s="18" t="str">
        <f>INDEX(REF!B:B,MATCH(OAAP_math_proficiency_summary!D142,REF!D:D,0))</f>
        <v>Moore</v>
      </c>
      <c r="B142" s="18" t="str">
        <f>INDEX(REF!A:A,MATCH(OAAP_math_proficiency_summary!D142,REF!D:D,0))</f>
        <v>14I002</v>
      </c>
      <c r="C142" s="18" t="str">
        <f>INDEX(REF!E:E,MATCH(OAAP_math_proficiency_summary!D142,REF!D:D,0))</f>
        <v>Fisher</v>
      </c>
      <c r="D142" t="s">
        <v>171</v>
      </c>
      <c r="E142" s="26" t="s">
        <v>6035</v>
      </c>
      <c r="F142" s="26" t="s">
        <v>6035</v>
      </c>
      <c r="G142" s="26" t="s">
        <v>6035</v>
      </c>
      <c r="H142">
        <v>0</v>
      </c>
    </row>
    <row r="143" spans="1:8" x14ac:dyDescent="0.25">
      <c r="A143" s="18" t="str">
        <f>INDEX(REF!B:B,MATCH(OAAP_math_proficiency_summary!D143,REF!D:D,0))</f>
        <v>Moore</v>
      </c>
      <c r="B143" s="18" t="str">
        <f>INDEX(REF!A:A,MATCH(OAAP_math_proficiency_summary!D143,REF!D:D,0))</f>
        <v>14I002</v>
      </c>
      <c r="C143" s="18" t="str">
        <f>INDEX(REF!E:E,MATCH(OAAP_math_proficiency_summary!D143,REF!D:D,0))</f>
        <v>Sooner</v>
      </c>
      <c r="D143" t="s">
        <v>172</v>
      </c>
      <c r="E143" s="26" t="s">
        <v>6035</v>
      </c>
      <c r="F143" s="26" t="s">
        <v>6035</v>
      </c>
      <c r="G143" s="26" t="s">
        <v>6035</v>
      </c>
      <c r="H143">
        <v>0</v>
      </c>
    </row>
    <row r="144" spans="1:8" x14ac:dyDescent="0.25">
      <c r="A144" s="18" t="str">
        <f>INDEX(REF!B:B,MATCH(OAAP_math_proficiency_summary!D144,REF!D:D,0))</f>
        <v>Moore</v>
      </c>
      <c r="B144" s="18" t="str">
        <f>INDEX(REF!A:A,MATCH(OAAP_math_proficiency_summary!D144,REF!D:D,0))</f>
        <v>14I002</v>
      </c>
      <c r="C144" s="18" t="str">
        <f>INDEX(REF!E:E,MATCH(OAAP_math_proficiency_summary!D144,REF!D:D,0))</f>
        <v>Earlywine</v>
      </c>
      <c r="D144" t="s">
        <v>173</v>
      </c>
      <c r="E144" s="26" t="s">
        <v>6035</v>
      </c>
      <c r="F144" s="26" t="s">
        <v>6035</v>
      </c>
      <c r="G144">
        <v>6</v>
      </c>
      <c r="H144">
        <v>66.6666666666667</v>
      </c>
    </row>
    <row r="145" spans="1:8" x14ac:dyDescent="0.25">
      <c r="A145" s="18" t="str">
        <f>INDEX(REF!B:B,MATCH(OAAP_math_proficiency_summary!D145,REF!D:D,0))</f>
        <v>Moore</v>
      </c>
      <c r="B145" s="18" t="str">
        <f>INDEX(REF!A:A,MATCH(OAAP_math_proficiency_summary!D145,REF!D:D,0))</f>
        <v>14I002</v>
      </c>
      <c r="C145" s="18" t="str">
        <f>INDEX(REF!E:E,MATCH(OAAP_math_proficiency_summary!D145,REF!D:D,0))</f>
        <v>Broadmoore</v>
      </c>
      <c r="D145" t="s">
        <v>174</v>
      </c>
      <c r="E145" s="26" t="s">
        <v>6035</v>
      </c>
      <c r="F145">
        <v>6</v>
      </c>
      <c r="G145">
        <v>7</v>
      </c>
      <c r="H145">
        <v>14.285714285714301</v>
      </c>
    </row>
    <row r="146" spans="1:8" x14ac:dyDescent="0.25">
      <c r="A146" s="18" t="str">
        <f>INDEX(REF!B:B,MATCH(OAAP_math_proficiency_summary!D146,REF!D:D,0))</f>
        <v>Moore</v>
      </c>
      <c r="B146" s="18" t="str">
        <f>INDEX(REF!A:A,MATCH(OAAP_math_proficiency_summary!D146,REF!D:D,0))</f>
        <v>14I002</v>
      </c>
      <c r="C146" s="18" t="str">
        <f>INDEX(REF!E:E,MATCH(OAAP_math_proficiency_summary!D146,REF!D:D,0))</f>
        <v>Eastlake</v>
      </c>
      <c r="D146" t="s">
        <v>175</v>
      </c>
      <c r="E146" s="26" t="s">
        <v>6035</v>
      </c>
      <c r="F146">
        <v>6</v>
      </c>
      <c r="G146">
        <v>6</v>
      </c>
      <c r="H146">
        <v>0</v>
      </c>
    </row>
    <row r="147" spans="1:8" x14ac:dyDescent="0.25">
      <c r="A147" s="18" t="str">
        <f>INDEX(REF!B:B,MATCH(OAAP_math_proficiency_summary!D147,REF!D:D,0))</f>
        <v>Moore</v>
      </c>
      <c r="B147" s="18" t="str">
        <f>INDEX(REF!A:A,MATCH(OAAP_math_proficiency_summary!D147,REF!D:D,0))</f>
        <v>14I002</v>
      </c>
      <c r="C147" s="18" t="str">
        <f>INDEX(REF!E:E,MATCH(OAAP_math_proficiency_summary!D147,REF!D:D,0))</f>
        <v>Bryant</v>
      </c>
      <c r="D147" t="s">
        <v>176</v>
      </c>
      <c r="E147" s="26" t="s">
        <v>6035</v>
      </c>
      <c r="F147" s="26" t="s">
        <v>6035</v>
      </c>
      <c r="G147" s="26" t="s">
        <v>6035</v>
      </c>
      <c r="H147">
        <v>100</v>
      </c>
    </row>
    <row r="148" spans="1:8" x14ac:dyDescent="0.25">
      <c r="A148" s="18" t="str">
        <f>INDEX(REF!B:B,MATCH(OAAP_math_proficiency_summary!D148,REF!D:D,0))</f>
        <v>Moore</v>
      </c>
      <c r="B148" s="18" t="str">
        <f>INDEX(REF!A:A,MATCH(OAAP_math_proficiency_summary!D148,REF!D:D,0))</f>
        <v>14I002</v>
      </c>
      <c r="C148" s="18" t="str">
        <f>INDEX(REF!E:E,MATCH(OAAP_math_proficiency_summary!D148,REF!D:D,0))</f>
        <v>Wayland Bonds</v>
      </c>
      <c r="D148" t="s">
        <v>177</v>
      </c>
      <c r="E148" s="26" t="s">
        <v>6035</v>
      </c>
      <c r="F148" s="26" t="s">
        <v>6035</v>
      </c>
      <c r="G148">
        <v>5</v>
      </c>
      <c r="H148">
        <v>40</v>
      </c>
    </row>
    <row r="149" spans="1:8" x14ac:dyDescent="0.25">
      <c r="A149" s="18" t="str">
        <f>INDEX(REF!B:B,MATCH(OAAP_math_proficiency_summary!D149,REF!D:D,0))</f>
        <v>Moore</v>
      </c>
      <c r="B149" s="18" t="str">
        <f>INDEX(REF!A:A,MATCH(OAAP_math_proficiency_summary!D149,REF!D:D,0))</f>
        <v>14I002</v>
      </c>
      <c r="C149" s="18" t="str">
        <f>INDEX(REF!E:E,MATCH(OAAP_math_proficiency_summary!D149,REF!D:D,0))</f>
        <v>Oakridge</v>
      </c>
      <c r="D149" t="s">
        <v>178</v>
      </c>
      <c r="E149" s="26" t="s">
        <v>6035</v>
      </c>
      <c r="F149">
        <v>5</v>
      </c>
      <c r="G149">
        <v>5</v>
      </c>
      <c r="H149">
        <v>0</v>
      </c>
    </row>
    <row r="150" spans="1:8" x14ac:dyDescent="0.25">
      <c r="A150" s="18" t="str">
        <f>INDEX(REF!B:B,MATCH(OAAP_math_proficiency_summary!D150,REF!D:D,0))</f>
        <v>Moore</v>
      </c>
      <c r="B150" s="18" t="str">
        <f>INDEX(REF!A:A,MATCH(OAAP_math_proficiency_summary!D150,REF!D:D,0))</f>
        <v>14I002</v>
      </c>
      <c r="C150" s="18" t="str">
        <f>INDEX(REF!E:E,MATCH(OAAP_math_proficiency_summary!D150,REF!D:D,0))</f>
        <v>Heritage Trails</v>
      </c>
      <c r="D150" t="s">
        <v>179</v>
      </c>
      <c r="E150" s="26" t="s">
        <v>6035</v>
      </c>
      <c r="F150" s="26" t="s">
        <v>6035</v>
      </c>
      <c r="G150" s="26" t="s">
        <v>6035</v>
      </c>
      <c r="H150">
        <v>33.3333333333333</v>
      </c>
    </row>
    <row r="151" spans="1:8" x14ac:dyDescent="0.25">
      <c r="A151" s="18" t="str">
        <f>INDEX(REF!B:B,MATCH(OAAP_math_proficiency_summary!D151,REF!D:D,0))</f>
        <v>Moore</v>
      </c>
      <c r="B151" s="18" t="str">
        <f>INDEX(REF!A:A,MATCH(OAAP_math_proficiency_summary!D151,REF!D:D,0))</f>
        <v>14I002</v>
      </c>
      <c r="C151" s="18" t="str">
        <f>INDEX(REF!E:E,MATCH(OAAP_math_proficiency_summary!D151,REF!D:D,0))</f>
        <v>Timber Creek</v>
      </c>
      <c r="D151" t="s">
        <v>181</v>
      </c>
      <c r="E151" s="26" t="s">
        <v>6035</v>
      </c>
      <c r="F151">
        <v>5</v>
      </c>
      <c r="G151">
        <v>5</v>
      </c>
      <c r="H151">
        <v>0</v>
      </c>
    </row>
    <row r="152" spans="1:8" x14ac:dyDescent="0.25">
      <c r="A152" s="18" t="str">
        <f>INDEX(REF!B:B,MATCH(OAAP_math_proficiency_summary!D152,REF!D:D,0))</f>
        <v>Moore</v>
      </c>
      <c r="B152" s="18" t="str">
        <f>INDEX(REF!A:A,MATCH(OAAP_math_proficiency_summary!D152,REF!D:D,0))</f>
        <v>14I002</v>
      </c>
      <c r="C152" s="18" t="str">
        <f>INDEX(REF!E:E,MATCH(OAAP_math_proficiency_summary!D152,REF!D:D,0))</f>
        <v>Brink Jr. High</v>
      </c>
      <c r="D152" t="s">
        <v>182</v>
      </c>
      <c r="E152" s="26" t="s">
        <v>6035</v>
      </c>
      <c r="F152">
        <v>6</v>
      </c>
      <c r="G152">
        <v>6</v>
      </c>
      <c r="H152">
        <v>0</v>
      </c>
    </row>
    <row r="153" spans="1:8" x14ac:dyDescent="0.25">
      <c r="A153" s="18" t="str">
        <f>INDEX(REF!B:B,MATCH(OAAP_math_proficiency_summary!D153,REF!D:D,0))</f>
        <v>Moore</v>
      </c>
      <c r="B153" s="18" t="str">
        <f>INDEX(REF!A:A,MATCH(OAAP_math_proficiency_summary!D153,REF!D:D,0))</f>
        <v>14I002</v>
      </c>
      <c r="C153" s="18" t="str">
        <f>INDEX(REF!E:E,MATCH(OAAP_math_proficiency_summary!D153,REF!D:D,0))</f>
        <v>Highland East Jr. High</v>
      </c>
      <c r="D153" t="s">
        <v>183</v>
      </c>
      <c r="E153" s="26" t="s">
        <v>6035</v>
      </c>
      <c r="F153">
        <v>14</v>
      </c>
      <c r="G153">
        <v>14</v>
      </c>
      <c r="H153">
        <v>0</v>
      </c>
    </row>
    <row r="154" spans="1:8" x14ac:dyDescent="0.25">
      <c r="A154" s="18" t="str">
        <f>INDEX(REF!B:B,MATCH(OAAP_math_proficiency_summary!D154,REF!D:D,0))</f>
        <v>Moore</v>
      </c>
      <c r="B154" s="18" t="str">
        <f>INDEX(REF!A:A,MATCH(OAAP_math_proficiency_summary!D154,REF!D:D,0))</f>
        <v>14I002</v>
      </c>
      <c r="C154" s="18" t="str">
        <f>INDEX(REF!E:E,MATCH(OAAP_math_proficiency_summary!D154,REF!D:D,0))</f>
        <v>Highland West Jr. High</v>
      </c>
      <c r="D154" t="s">
        <v>184</v>
      </c>
      <c r="E154" s="26" t="s">
        <v>6035</v>
      </c>
      <c r="F154">
        <v>18</v>
      </c>
      <c r="G154">
        <v>19</v>
      </c>
      <c r="H154">
        <v>5.2631578947368398</v>
      </c>
    </row>
    <row r="155" spans="1:8" x14ac:dyDescent="0.25">
      <c r="A155" s="18" t="str">
        <f>INDEX(REF!B:B,MATCH(OAAP_math_proficiency_summary!D155,REF!D:D,0))</f>
        <v>Moore</v>
      </c>
      <c r="B155" s="18" t="str">
        <f>INDEX(REF!A:A,MATCH(OAAP_math_proficiency_summary!D155,REF!D:D,0))</f>
        <v>14I002</v>
      </c>
      <c r="C155" s="18" t="str">
        <f>INDEX(REF!E:E,MATCH(OAAP_math_proficiency_summary!D155,REF!D:D,0))</f>
        <v>Moore West Jr. High</v>
      </c>
      <c r="D155" t="s">
        <v>185</v>
      </c>
      <c r="E155" s="26" t="s">
        <v>6035</v>
      </c>
      <c r="F155">
        <v>20</v>
      </c>
      <c r="G155">
        <v>20</v>
      </c>
      <c r="H155">
        <v>0</v>
      </c>
    </row>
    <row r="156" spans="1:8" x14ac:dyDescent="0.25">
      <c r="A156" s="18" t="str">
        <f>INDEX(REF!B:B,MATCH(OAAP_math_proficiency_summary!D156,REF!D:D,0))</f>
        <v>Moore</v>
      </c>
      <c r="B156" s="18" t="str">
        <f>INDEX(REF!A:A,MATCH(OAAP_math_proficiency_summary!D156,REF!D:D,0))</f>
        <v>14I002</v>
      </c>
      <c r="C156" s="18" t="str">
        <f>INDEX(REF!E:E,MATCH(OAAP_math_proficiency_summary!D156,REF!D:D,0))</f>
        <v>Central Jr. High</v>
      </c>
      <c r="D156" t="s">
        <v>186</v>
      </c>
      <c r="E156" s="26" t="s">
        <v>6035</v>
      </c>
      <c r="F156">
        <v>11</v>
      </c>
      <c r="G156">
        <v>13</v>
      </c>
      <c r="H156">
        <v>15.384615384615399</v>
      </c>
    </row>
    <row r="157" spans="1:8" x14ac:dyDescent="0.25">
      <c r="A157" s="18" t="str">
        <f>INDEX(REF!B:B,MATCH(OAAP_math_proficiency_summary!D157,REF!D:D,0))</f>
        <v>Moore</v>
      </c>
      <c r="B157" s="18" t="str">
        <f>INDEX(REF!A:A,MATCH(OAAP_math_proficiency_summary!D157,REF!D:D,0))</f>
        <v>14I002</v>
      </c>
      <c r="C157" s="18" t="str">
        <f>INDEX(REF!E:E,MATCH(OAAP_math_proficiency_summary!D157,REF!D:D,0))</f>
        <v>Southridge Jr. High</v>
      </c>
      <c r="D157" t="s">
        <v>187</v>
      </c>
      <c r="E157" s="26" t="s">
        <v>6035</v>
      </c>
      <c r="F157">
        <v>15</v>
      </c>
      <c r="G157">
        <v>16</v>
      </c>
      <c r="H157">
        <v>6.25</v>
      </c>
    </row>
    <row r="158" spans="1:8" x14ac:dyDescent="0.25">
      <c r="A158" s="18" t="str">
        <f>INDEX(REF!B:B,MATCH(OAAP_math_proficiency_summary!D158,REF!D:D,0))</f>
        <v>Moore</v>
      </c>
      <c r="B158" s="18" t="str">
        <f>INDEX(REF!A:A,MATCH(OAAP_math_proficiency_summary!D158,REF!D:D,0))</f>
        <v>14I002</v>
      </c>
      <c r="C158" s="18" t="str">
        <f>INDEX(REF!E:E,MATCH(OAAP_math_proficiency_summary!D158,REF!D:D,0))</f>
        <v>Moore High School</v>
      </c>
      <c r="D158" t="s">
        <v>1240</v>
      </c>
      <c r="E158" s="26" t="s">
        <v>6035</v>
      </c>
      <c r="F158">
        <v>8</v>
      </c>
      <c r="G158">
        <v>9</v>
      </c>
      <c r="H158">
        <v>11.1111111111111</v>
      </c>
    </row>
    <row r="159" spans="1:8" x14ac:dyDescent="0.25">
      <c r="A159" s="18" t="str">
        <f>INDEX(REF!B:B,MATCH(OAAP_math_proficiency_summary!D159,REF!D:D,0))</f>
        <v>Moore</v>
      </c>
      <c r="B159" s="18" t="str">
        <f>INDEX(REF!A:A,MATCH(OAAP_math_proficiency_summary!D159,REF!D:D,0))</f>
        <v>14I002</v>
      </c>
      <c r="C159" s="18" t="str">
        <f>INDEX(REF!E:E,MATCH(OAAP_math_proficiency_summary!D159,REF!D:D,0))</f>
        <v>Westmoore High School</v>
      </c>
      <c r="D159" t="s">
        <v>1241</v>
      </c>
      <c r="E159" s="26" t="s">
        <v>6035</v>
      </c>
      <c r="F159">
        <v>10</v>
      </c>
      <c r="G159">
        <v>12</v>
      </c>
      <c r="H159">
        <v>16.6666666666667</v>
      </c>
    </row>
    <row r="160" spans="1:8" x14ac:dyDescent="0.25">
      <c r="A160" s="18" t="str">
        <f>INDEX(REF!B:B,MATCH(OAAP_math_proficiency_summary!D160,REF!D:D,0))</f>
        <v>Moore</v>
      </c>
      <c r="B160" s="18" t="str">
        <f>INDEX(REF!A:A,MATCH(OAAP_math_proficiency_summary!D160,REF!D:D,0))</f>
        <v>14I002</v>
      </c>
      <c r="C160" s="18" t="str">
        <f>INDEX(REF!E:E,MATCH(OAAP_math_proficiency_summary!D160,REF!D:D,0))</f>
        <v>Southmoore High School</v>
      </c>
      <c r="D160" t="s">
        <v>1242</v>
      </c>
      <c r="E160" s="26" t="s">
        <v>6035</v>
      </c>
      <c r="F160">
        <v>6</v>
      </c>
      <c r="G160">
        <v>7</v>
      </c>
      <c r="H160">
        <v>14.285714285714301</v>
      </c>
    </row>
    <row r="161" spans="1:8" x14ac:dyDescent="0.25">
      <c r="A161" s="18" t="str">
        <f>INDEX(REF!B:B,MATCH(OAAP_math_proficiency_summary!D161,REF!D:D,0))</f>
        <v>Norman</v>
      </c>
      <c r="B161" s="18" t="str">
        <f>INDEX(REF!A:A,MATCH(OAAP_math_proficiency_summary!D161,REF!D:D,0))</f>
        <v>14I029</v>
      </c>
      <c r="C161" s="18" t="str">
        <f>INDEX(REF!E:E,MATCH(OAAP_math_proficiency_summary!D161,REF!D:D,0))</f>
        <v>Adams Es</v>
      </c>
      <c r="D161" t="s">
        <v>189</v>
      </c>
      <c r="E161" s="26" t="s">
        <v>6035</v>
      </c>
      <c r="F161" s="26" t="s">
        <v>6035</v>
      </c>
      <c r="G161">
        <v>6</v>
      </c>
      <c r="H161">
        <v>66.6666666666667</v>
      </c>
    </row>
    <row r="162" spans="1:8" x14ac:dyDescent="0.25">
      <c r="A162" s="18" t="str">
        <f>INDEX(REF!B:B,MATCH(OAAP_math_proficiency_summary!D162,REF!D:D,0))</f>
        <v>Norman</v>
      </c>
      <c r="B162" s="18" t="str">
        <f>INDEX(REF!A:A,MATCH(OAAP_math_proficiency_summary!D162,REF!D:D,0))</f>
        <v>14I029</v>
      </c>
      <c r="C162" s="18" t="str">
        <f>INDEX(REF!E:E,MATCH(OAAP_math_proficiency_summary!D162,REF!D:D,0))</f>
        <v>Lincoln Es</v>
      </c>
      <c r="D162" t="s">
        <v>194</v>
      </c>
      <c r="E162" s="26" t="s">
        <v>6035</v>
      </c>
      <c r="F162" s="26" t="s">
        <v>6035</v>
      </c>
      <c r="G162" s="26" t="s">
        <v>6035</v>
      </c>
      <c r="H162">
        <v>25</v>
      </c>
    </row>
    <row r="163" spans="1:8" x14ac:dyDescent="0.25">
      <c r="A163" s="18" t="str">
        <f>INDEX(REF!B:B,MATCH(OAAP_math_proficiency_summary!D163,REF!D:D,0))</f>
        <v>Norman</v>
      </c>
      <c r="B163" s="18" t="str">
        <f>INDEX(REF!A:A,MATCH(OAAP_math_proficiency_summary!D163,REF!D:D,0))</f>
        <v>14I029</v>
      </c>
      <c r="C163" s="18" t="str">
        <f>INDEX(REF!E:E,MATCH(OAAP_math_proficiency_summary!D163,REF!D:D,0))</f>
        <v>Eisenhower Es</v>
      </c>
      <c r="D163" t="s">
        <v>197</v>
      </c>
      <c r="E163" s="26" t="s">
        <v>6035</v>
      </c>
      <c r="F163" s="26" t="s">
        <v>6035</v>
      </c>
      <c r="G163" s="26" t="s">
        <v>6035</v>
      </c>
      <c r="H163">
        <v>0</v>
      </c>
    </row>
    <row r="164" spans="1:8" x14ac:dyDescent="0.25">
      <c r="A164" s="18" t="str">
        <f>INDEX(REF!B:B,MATCH(OAAP_math_proficiency_summary!D164,REF!D:D,0))</f>
        <v>Norman</v>
      </c>
      <c r="B164" s="18" t="str">
        <f>INDEX(REF!A:A,MATCH(OAAP_math_proficiency_summary!D164,REF!D:D,0))</f>
        <v>14I029</v>
      </c>
      <c r="C164" s="18" t="str">
        <f>INDEX(REF!E:E,MATCH(OAAP_math_proficiency_summary!D164,REF!D:D,0))</f>
        <v>Wilson Es</v>
      </c>
      <c r="D164" t="s">
        <v>198</v>
      </c>
      <c r="E164" s="26" t="s">
        <v>6035</v>
      </c>
      <c r="F164">
        <v>6</v>
      </c>
      <c r="G164">
        <v>8</v>
      </c>
      <c r="H164">
        <v>25</v>
      </c>
    </row>
    <row r="165" spans="1:8" x14ac:dyDescent="0.25">
      <c r="A165" s="18" t="str">
        <f>INDEX(REF!B:B,MATCH(OAAP_math_proficiency_summary!D165,REF!D:D,0))</f>
        <v>Norman</v>
      </c>
      <c r="B165" s="18" t="str">
        <f>INDEX(REF!A:A,MATCH(OAAP_math_proficiency_summary!D165,REF!D:D,0))</f>
        <v>14I029</v>
      </c>
      <c r="C165" s="18" t="str">
        <f>INDEX(REF!E:E,MATCH(OAAP_math_proficiency_summary!D165,REF!D:D,0))</f>
        <v>Monroe Es</v>
      </c>
      <c r="D165" t="s">
        <v>199</v>
      </c>
      <c r="E165" s="26" t="s">
        <v>6035</v>
      </c>
      <c r="F165" s="26" t="s">
        <v>6035</v>
      </c>
      <c r="G165" s="26" t="s">
        <v>6035</v>
      </c>
      <c r="H165">
        <v>100</v>
      </c>
    </row>
    <row r="166" spans="1:8" x14ac:dyDescent="0.25">
      <c r="A166" s="18" t="str">
        <f>INDEX(REF!B:B,MATCH(OAAP_math_proficiency_summary!D166,REF!D:D,0))</f>
        <v>Norman</v>
      </c>
      <c r="B166" s="18" t="str">
        <f>INDEX(REF!A:A,MATCH(OAAP_math_proficiency_summary!D166,REF!D:D,0))</f>
        <v>14I029</v>
      </c>
      <c r="C166" s="18" t="str">
        <f>INDEX(REF!E:E,MATCH(OAAP_math_proficiency_summary!D166,REF!D:D,0))</f>
        <v>Ronald Reagan Es</v>
      </c>
      <c r="D166" t="s">
        <v>200</v>
      </c>
      <c r="E166" s="26" t="s">
        <v>6035</v>
      </c>
      <c r="F166">
        <v>5</v>
      </c>
      <c r="G166">
        <v>5</v>
      </c>
      <c r="H166">
        <v>0</v>
      </c>
    </row>
    <row r="167" spans="1:8" x14ac:dyDescent="0.25">
      <c r="A167" s="18" t="str">
        <f>INDEX(REF!B:B,MATCH(OAAP_math_proficiency_summary!D167,REF!D:D,0))</f>
        <v>Norman</v>
      </c>
      <c r="B167" s="18" t="str">
        <f>INDEX(REF!A:A,MATCH(OAAP_math_proficiency_summary!D167,REF!D:D,0))</f>
        <v>14I029</v>
      </c>
      <c r="C167" s="18" t="str">
        <f>INDEX(REF!E:E,MATCH(OAAP_math_proficiency_summary!D167,REF!D:D,0))</f>
        <v>Roosevelt Es</v>
      </c>
      <c r="D167" t="s">
        <v>201</v>
      </c>
      <c r="E167" s="26" t="s">
        <v>6035</v>
      </c>
      <c r="F167" s="26" t="s">
        <v>6035</v>
      </c>
      <c r="G167">
        <v>6</v>
      </c>
      <c r="H167">
        <v>66.6666666666667</v>
      </c>
    </row>
    <row r="168" spans="1:8" x14ac:dyDescent="0.25">
      <c r="A168" s="18" t="str">
        <f>INDEX(REF!B:B,MATCH(OAAP_math_proficiency_summary!D168,REF!D:D,0))</f>
        <v>Norman</v>
      </c>
      <c r="B168" s="18" t="str">
        <f>INDEX(REF!A:A,MATCH(OAAP_math_proficiency_summary!D168,REF!D:D,0))</f>
        <v>14I029</v>
      </c>
      <c r="C168" s="18" t="str">
        <f>INDEX(REF!E:E,MATCH(OAAP_math_proficiency_summary!D168,REF!D:D,0))</f>
        <v>Truman Es</v>
      </c>
      <c r="D168" t="s">
        <v>202</v>
      </c>
      <c r="E168" s="26" t="s">
        <v>6035</v>
      </c>
      <c r="F168" s="26" t="s">
        <v>6035</v>
      </c>
      <c r="G168" s="26" t="s">
        <v>6035</v>
      </c>
      <c r="H168">
        <v>0</v>
      </c>
    </row>
    <row r="169" spans="1:8" x14ac:dyDescent="0.25">
      <c r="A169" s="18" t="str">
        <f>INDEX(REF!B:B,MATCH(OAAP_math_proficiency_summary!D169,REF!D:D,0))</f>
        <v>Norman</v>
      </c>
      <c r="B169" s="18" t="str">
        <f>INDEX(REF!A:A,MATCH(OAAP_math_proficiency_summary!D169,REF!D:D,0))</f>
        <v>14I029</v>
      </c>
      <c r="C169" s="18" t="str">
        <f>INDEX(REF!E:E,MATCH(OAAP_math_proficiency_summary!D169,REF!D:D,0))</f>
        <v>Truman Primary School</v>
      </c>
      <c r="D169" t="s">
        <v>1243</v>
      </c>
      <c r="E169" s="26" t="s">
        <v>6035</v>
      </c>
      <c r="F169">
        <v>5</v>
      </c>
      <c r="G169">
        <v>5</v>
      </c>
      <c r="H169">
        <v>0</v>
      </c>
    </row>
    <row r="170" spans="1:8" x14ac:dyDescent="0.25">
      <c r="A170" s="18" t="str">
        <f>INDEX(REF!B:B,MATCH(OAAP_math_proficiency_summary!D170,REF!D:D,0))</f>
        <v>Norman</v>
      </c>
      <c r="B170" s="18" t="str">
        <f>INDEX(REF!A:A,MATCH(OAAP_math_proficiency_summary!D170,REF!D:D,0))</f>
        <v>14I029</v>
      </c>
      <c r="C170" s="18" t="str">
        <f>INDEX(REF!E:E,MATCH(OAAP_math_proficiency_summary!D170,REF!D:D,0))</f>
        <v>Dimensions Academy Elementary School</v>
      </c>
      <c r="D170" t="s">
        <v>204</v>
      </c>
      <c r="E170" s="26" t="s">
        <v>6035</v>
      </c>
      <c r="F170">
        <v>21</v>
      </c>
      <c r="G170">
        <v>22</v>
      </c>
      <c r="H170">
        <v>4.5454545454545503</v>
      </c>
    </row>
    <row r="171" spans="1:8" x14ac:dyDescent="0.25">
      <c r="A171" s="18" t="str">
        <f>INDEX(REF!B:B,MATCH(OAAP_math_proficiency_summary!D171,REF!D:D,0))</f>
        <v>Norman</v>
      </c>
      <c r="B171" s="18" t="str">
        <f>INDEX(REF!A:A,MATCH(OAAP_math_proficiency_summary!D171,REF!D:D,0))</f>
        <v>14I029</v>
      </c>
      <c r="C171" s="18" t="str">
        <f>INDEX(REF!E:E,MATCH(OAAP_math_proficiency_summary!D171,REF!D:D,0))</f>
        <v>Irving Middle School</v>
      </c>
      <c r="D171" t="s">
        <v>205</v>
      </c>
      <c r="E171" s="26" t="s">
        <v>6035</v>
      </c>
      <c r="F171">
        <v>17</v>
      </c>
      <c r="G171">
        <v>19</v>
      </c>
      <c r="H171">
        <v>10.526315789473699</v>
      </c>
    </row>
    <row r="172" spans="1:8" x14ac:dyDescent="0.25">
      <c r="A172" s="18" t="str">
        <f>INDEX(REF!B:B,MATCH(OAAP_math_proficiency_summary!D172,REF!D:D,0))</f>
        <v>Norman</v>
      </c>
      <c r="B172" s="18" t="str">
        <f>INDEX(REF!A:A,MATCH(OAAP_math_proficiency_summary!D172,REF!D:D,0))</f>
        <v>14I029</v>
      </c>
      <c r="C172" s="18" t="str">
        <f>INDEX(REF!E:E,MATCH(OAAP_math_proficiency_summary!D172,REF!D:D,0))</f>
        <v>Alcott Middle School</v>
      </c>
      <c r="D172" t="s">
        <v>206</v>
      </c>
      <c r="E172" s="26" t="s">
        <v>6035</v>
      </c>
      <c r="F172">
        <v>5</v>
      </c>
      <c r="G172">
        <v>5</v>
      </c>
      <c r="H172">
        <v>0</v>
      </c>
    </row>
    <row r="173" spans="1:8" x14ac:dyDescent="0.25">
      <c r="A173" s="18" t="str">
        <f>INDEX(REF!B:B,MATCH(OAAP_math_proficiency_summary!D173,REF!D:D,0))</f>
        <v>Norman</v>
      </c>
      <c r="B173" s="18" t="str">
        <f>INDEX(REF!A:A,MATCH(OAAP_math_proficiency_summary!D173,REF!D:D,0))</f>
        <v>14I029</v>
      </c>
      <c r="C173" s="18" t="str">
        <f>INDEX(REF!E:E,MATCH(OAAP_math_proficiency_summary!D173,REF!D:D,0))</f>
        <v>Longfellow Middle School</v>
      </c>
      <c r="D173" t="s">
        <v>207</v>
      </c>
      <c r="E173" s="26" t="s">
        <v>6035</v>
      </c>
      <c r="F173">
        <v>7</v>
      </c>
      <c r="G173">
        <v>10</v>
      </c>
      <c r="H173">
        <v>30</v>
      </c>
    </row>
    <row r="174" spans="1:8" x14ac:dyDescent="0.25">
      <c r="A174" s="18" t="str">
        <f>INDEX(REF!B:B,MATCH(OAAP_math_proficiency_summary!D174,REF!D:D,0))</f>
        <v>Norman</v>
      </c>
      <c r="B174" s="18" t="str">
        <f>INDEX(REF!A:A,MATCH(OAAP_math_proficiency_summary!D174,REF!D:D,0))</f>
        <v>14I029</v>
      </c>
      <c r="C174" s="18" t="str">
        <f>INDEX(REF!E:E,MATCH(OAAP_math_proficiency_summary!D174,REF!D:D,0))</f>
        <v>Whittier Middle School</v>
      </c>
      <c r="D174" t="s">
        <v>208</v>
      </c>
      <c r="E174" s="26" t="s">
        <v>6035</v>
      </c>
      <c r="F174">
        <v>15</v>
      </c>
      <c r="G174">
        <v>15</v>
      </c>
      <c r="H174">
        <v>0</v>
      </c>
    </row>
    <row r="175" spans="1:8" x14ac:dyDescent="0.25">
      <c r="A175" s="18" t="str">
        <f>INDEX(REF!B:B,MATCH(OAAP_math_proficiency_summary!D175,REF!D:D,0))</f>
        <v>Norman</v>
      </c>
      <c r="B175" s="18" t="str">
        <f>INDEX(REF!A:A,MATCH(OAAP_math_proficiency_summary!D175,REF!D:D,0))</f>
        <v>14I029</v>
      </c>
      <c r="C175" s="18" t="str">
        <f>INDEX(REF!E:E,MATCH(OAAP_math_proficiency_summary!D175,REF!D:D,0))</f>
        <v>Norman High School</v>
      </c>
      <c r="D175" t="s">
        <v>1244</v>
      </c>
      <c r="E175" s="26" t="s">
        <v>6035</v>
      </c>
      <c r="F175">
        <v>5</v>
      </c>
      <c r="G175">
        <v>5</v>
      </c>
      <c r="H175">
        <v>0</v>
      </c>
    </row>
    <row r="176" spans="1:8" x14ac:dyDescent="0.25">
      <c r="A176" s="18" t="str">
        <f>INDEX(REF!B:B,MATCH(OAAP_math_proficiency_summary!D176,REF!D:D,0))</f>
        <v>Norman</v>
      </c>
      <c r="B176" s="18" t="str">
        <f>INDEX(REF!A:A,MATCH(OAAP_math_proficiency_summary!D176,REF!D:D,0))</f>
        <v>14I029</v>
      </c>
      <c r="C176" s="18" t="str">
        <f>INDEX(REF!E:E,MATCH(OAAP_math_proficiency_summary!D176,REF!D:D,0))</f>
        <v>Norman North High School</v>
      </c>
      <c r="D176" t="s">
        <v>1245</v>
      </c>
      <c r="E176" s="26" t="s">
        <v>6035</v>
      </c>
      <c r="F176">
        <v>5</v>
      </c>
      <c r="G176">
        <v>6</v>
      </c>
      <c r="H176">
        <v>16.6666666666667</v>
      </c>
    </row>
    <row r="177" spans="1:8" x14ac:dyDescent="0.25">
      <c r="A177" s="18" t="str">
        <f>INDEX(REF!B:B,MATCH(OAAP_math_proficiency_summary!D177,REF!D:D,0))</f>
        <v>Noble</v>
      </c>
      <c r="B177" s="18" t="str">
        <f>INDEX(REF!A:A,MATCH(OAAP_math_proficiency_summary!D177,REF!D:D,0))</f>
        <v>14I040</v>
      </c>
      <c r="C177" s="18" t="str">
        <f>INDEX(REF!E:E,MATCH(OAAP_math_proficiency_summary!D177,REF!D:D,0))</f>
        <v>Pioneer Intermediate Es</v>
      </c>
      <c r="D177" t="s">
        <v>209</v>
      </c>
      <c r="E177" s="26" t="s">
        <v>6035</v>
      </c>
      <c r="F177" s="26" t="s">
        <v>6035</v>
      </c>
      <c r="G177">
        <v>6</v>
      </c>
      <c r="H177">
        <v>50</v>
      </c>
    </row>
    <row r="178" spans="1:8" x14ac:dyDescent="0.25">
      <c r="A178" s="18" t="str">
        <f>INDEX(REF!B:B,MATCH(OAAP_math_proficiency_summary!D178,REF!D:D,0))</f>
        <v>Noble</v>
      </c>
      <c r="B178" s="18" t="str">
        <f>INDEX(REF!A:A,MATCH(OAAP_math_proficiency_summary!D178,REF!D:D,0))</f>
        <v>14I040</v>
      </c>
      <c r="C178" s="18" t="str">
        <f>INDEX(REF!E:E,MATCH(OAAP_math_proficiency_summary!D178,REF!D:D,0))</f>
        <v>Curtis Inge Ms</v>
      </c>
      <c r="D178" t="s">
        <v>211</v>
      </c>
      <c r="E178" s="26" t="s">
        <v>6035</v>
      </c>
      <c r="F178">
        <v>7</v>
      </c>
      <c r="G178">
        <v>7</v>
      </c>
      <c r="H178">
        <v>0</v>
      </c>
    </row>
    <row r="179" spans="1:8" x14ac:dyDescent="0.25">
      <c r="A179" s="18" t="str">
        <f>INDEX(REF!B:B,MATCH(OAAP_math_proficiency_summary!D179,REF!D:D,0))</f>
        <v>Lexington</v>
      </c>
      <c r="B179" s="18" t="str">
        <f>INDEX(REF!A:A,MATCH(OAAP_math_proficiency_summary!D179,REF!D:D,0))</f>
        <v>14I057</v>
      </c>
      <c r="C179" s="18" t="str">
        <f>INDEX(REF!E:E,MATCH(OAAP_math_proficiency_summary!D179,REF!D:D,0))</f>
        <v>Lexington Es</v>
      </c>
      <c r="D179" t="s">
        <v>212</v>
      </c>
      <c r="E179" s="26" t="s">
        <v>6035</v>
      </c>
      <c r="F179" s="26" t="s">
        <v>6035</v>
      </c>
      <c r="G179" s="26" t="s">
        <v>6035</v>
      </c>
      <c r="H179">
        <v>50</v>
      </c>
    </row>
    <row r="180" spans="1:8" x14ac:dyDescent="0.25">
      <c r="A180" s="18" t="str">
        <f>INDEX(REF!B:B,MATCH(OAAP_math_proficiency_summary!D180,REF!D:D,0))</f>
        <v>Lexington</v>
      </c>
      <c r="B180" s="18" t="str">
        <f>INDEX(REF!A:A,MATCH(OAAP_math_proficiency_summary!D180,REF!D:D,0))</f>
        <v>14I057</v>
      </c>
      <c r="C180" s="18" t="str">
        <f>INDEX(REF!E:E,MATCH(OAAP_math_proficiency_summary!D180,REF!D:D,0))</f>
        <v>Lexington Middle</v>
      </c>
      <c r="D180" t="s">
        <v>213</v>
      </c>
      <c r="E180" s="26" t="s">
        <v>6035</v>
      </c>
      <c r="F180" s="26" t="s">
        <v>6035</v>
      </c>
      <c r="G180" s="26" t="s">
        <v>6035</v>
      </c>
      <c r="H180">
        <v>33.3333333333333</v>
      </c>
    </row>
    <row r="181" spans="1:8" x14ac:dyDescent="0.25">
      <c r="A181" s="18" t="str">
        <f>INDEX(REF!B:B,MATCH(OAAP_math_proficiency_summary!D181,REF!D:D,0))</f>
        <v>Lexington</v>
      </c>
      <c r="B181" s="18" t="str">
        <f>INDEX(REF!A:A,MATCH(OAAP_math_proficiency_summary!D181,REF!D:D,0))</f>
        <v>14I057</v>
      </c>
      <c r="C181" s="18" t="str">
        <f>INDEX(REF!E:E,MATCH(OAAP_math_proficiency_summary!D181,REF!D:D,0))</f>
        <v>Lexington Hs</v>
      </c>
      <c r="D181" t="s">
        <v>1248</v>
      </c>
      <c r="E181" s="26" t="s">
        <v>6035</v>
      </c>
      <c r="F181" s="26" t="s">
        <v>6035</v>
      </c>
      <c r="G181" s="26" t="s">
        <v>6035</v>
      </c>
      <c r="H181">
        <v>0</v>
      </c>
    </row>
    <row r="182" spans="1:8" x14ac:dyDescent="0.25">
      <c r="A182" s="18" t="str">
        <f>INDEX(REF!B:B,MATCH(OAAP_math_proficiency_summary!D182,REF!D:D,0))</f>
        <v>Little Axe</v>
      </c>
      <c r="B182" s="18" t="str">
        <f>INDEX(REF!A:A,MATCH(OAAP_math_proficiency_summary!D182,REF!D:D,0))</f>
        <v>14I070</v>
      </c>
      <c r="C182" s="18" t="str">
        <f>INDEX(REF!E:E,MATCH(OAAP_math_proficiency_summary!D182,REF!D:D,0))</f>
        <v>Little Axe ES</v>
      </c>
      <c r="D182" t="s">
        <v>214</v>
      </c>
      <c r="E182" s="26" t="s">
        <v>6035</v>
      </c>
      <c r="F182" s="26" t="s">
        <v>6035</v>
      </c>
      <c r="G182" s="26" t="s">
        <v>6035</v>
      </c>
      <c r="H182">
        <v>0</v>
      </c>
    </row>
    <row r="183" spans="1:8" x14ac:dyDescent="0.25">
      <c r="A183" s="18" t="str">
        <f>INDEX(REF!B:B,MATCH(OAAP_math_proficiency_summary!D183,REF!D:D,0))</f>
        <v>Little Axe</v>
      </c>
      <c r="B183" s="18" t="str">
        <f>INDEX(REF!A:A,MATCH(OAAP_math_proficiency_summary!D183,REF!D:D,0))</f>
        <v>14I070</v>
      </c>
      <c r="C183" s="18" t="str">
        <f>INDEX(REF!E:E,MATCH(OAAP_math_proficiency_summary!D183,REF!D:D,0))</f>
        <v>Little Axe Hs</v>
      </c>
      <c r="D183" t="s">
        <v>1249</v>
      </c>
      <c r="E183" s="26" t="s">
        <v>6035</v>
      </c>
      <c r="F183" s="26" t="s">
        <v>6035</v>
      </c>
      <c r="G183" s="26" t="s">
        <v>6035</v>
      </c>
      <c r="H183">
        <v>0</v>
      </c>
    </row>
    <row r="184" spans="1:8" x14ac:dyDescent="0.25">
      <c r="A184" s="18" t="str">
        <f>INDEX(REF!B:B,MATCH(OAAP_math_proficiency_summary!D184,REF!D:D,0))</f>
        <v>Coalgate</v>
      </c>
      <c r="B184" s="18" t="str">
        <f>INDEX(REF!A:A,MATCH(OAAP_math_proficiency_summary!D184,REF!D:D,0))</f>
        <v>15I001</v>
      </c>
      <c r="C184" s="18" t="str">
        <f>INDEX(REF!E:E,MATCH(OAAP_math_proficiency_summary!D184,REF!D:D,0))</f>
        <v>Emerson Es</v>
      </c>
      <c r="D184" t="s">
        <v>217</v>
      </c>
      <c r="E184" s="26" t="s">
        <v>6035</v>
      </c>
      <c r="F184" s="26" t="s">
        <v>6035</v>
      </c>
      <c r="G184" s="26" t="s">
        <v>6035</v>
      </c>
      <c r="H184">
        <v>0</v>
      </c>
    </row>
    <row r="185" spans="1:8" x14ac:dyDescent="0.25">
      <c r="A185" s="18" t="str">
        <f>INDEX(REF!B:B,MATCH(OAAP_math_proficiency_summary!D185,REF!D:D,0))</f>
        <v>Tupelo</v>
      </c>
      <c r="B185" s="18" t="str">
        <f>INDEX(REF!A:A,MATCH(OAAP_math_proficiency_summary!D185,REF!D:D,0))</f>
        <v>15I002</v>
      </c>
      <c r="C185" s="18" t="str">
        <f>INDEX(REF!E:E,MATCH(OAAP_math_proficiency_summary!D185,REF!D:D,0))</f>
        <v>Tupelo Es</v>
      </c>
      <c r="D185" t="s">
        <v>219</v>
      </c>
      <c r="E185" s="26" t="s">
        <v>6035</v>
      </c>
      <c r="F185" s="26" t="s">
        <v>6035</v>
      </c>
      <c r="G185" s="26" t="s">
        <v>6035</v>
      </c>
      <c r="H185">
        <v>0</v>
      </c>
    </row>
    <row r="186" spans="1:8" x14ac:dyDescent="0.25">
      <c r="A186" s="18" t="str">
        <f>INDEX(REF!B:B,MATCH(OAAP_math_proficiency_summary!D186,REF!D:D,0))</f>
        <v>Bishop</v>
      </c>
      <c r="B186" s="18" t="str">
        <f>INDEX(REF!A:A,MATCH(OAAP_math_proficiency_summary!D186,REF!D:D,0))</f>
        <v>16C049</v>
      </c>
      <c r="C186" s="18" t="str">
        <f>INDEX(REF!E:E,MATCH(OAAP_math_proficiency_summary!D186,REF!D:D,0))</f>
        <v>Bishop Public School</v>
      </c>
      <c r="D186" t="s">
        <v>221</v>
      </c>
      <c r="E186" s="26" t="s">
        <v>6035</v>
      </c>
      <c r="F186" s="26" t="s">
        <v>6035</v>
      </c>
      <c r="G186" s="26" t="s">
        <v>6035</v>
      </c>
      <c r="H186">
        <v>0</v>
      </c>
    </row>
    <row r="187" spans="1:8" x14ac:dyDescent="0.25">
      <c r="A187" s="18" t="str">
        <f>INDEX(REF!B:B,MATCH(OAAP_math_proficiency_summary!D187,REF!D:D,0))</f>
        <v>Cache</v>
      </c>
      <c r="B187" s="18" t="str">
        <f>INDEX(REF!A:A,MATCH(OAAP_math_proficiency_summary!D187,REF!D:D,0))</f>
        <v>16I001</v>
      </c>
      <c r="C187" s="18" t="str">
        <f>INDEX(REF!E:E,MATCH(OAAP_math_proficiency_summary!D187,REF!D:D,0))</f>
        <v>Cache Primary ES</v>
      </c>
      <c r="D187" t="s">
        <v>222</v>
      </c>
      <c r="E187" s="26" t="s">
        <v>6035</v>
      </c>
      <c r="F187" s="26" t="s">
        <v>6035</v>
      </c>
      <c r="G187" s="26" t="s">
        <v>6035</v>
      </c>
      <c r="H187">
        <v>100</v>
      </c>
    </row>
    <row r="188" spans="1:8" x14ac:dyDescent="0.25">
      <c r="A188" s="18" t="str">
        <f>INDEX(REF!B:B,MATCH(OAAP_math_proficiency_summary!D188,REF!D:D,0))</f>
        <v>Cache</v>
      </c>
      <c r="B188" s="18" t="str">
        <f>INDEX(REF!A:A,MATCH(OAAP_math_proficiency_summary!D188,REF!D:D,0))</f>
        <v>16I001</v>
      </c>
      <c r="C188" s="18" t="str">
        <f>INDEX(REF!E:E,MATCH(OAAP_math_proficiency_summary!D188,REF!D:D,0))</f>
        <v>Cache MS</v>
      </c>
      <c r="D188" t="s">
        <v>223</v>
      </c>
      <c r="E188" s="26" t="s">
        <v>6035</v>
      </c>
      <c r="F188">
        <v>8</v>
      </c>
      <c r="G188">
        <v>8</v>
      </c>
      <c r="H188">
        <v>0</v>
      </c>
    </row>
    <row r="189" spans="1:8" x14ac:dyDescent="0.25">
      <c r="A189" s="18" t="str">
        <f>INDEX(REF!B:B,MATCH(OAAP_math_proficiency_summary!D189,REF!D:D,0))</f>
        <v>Cache</v>
      </c>
      <c r="B189" s="18" t="str">
        <f>INDEX(REF!A:A,MATCH(OAAP_math_proficiency_summary!D189,REF!D:D,0))</f>
        <v>16I001</v>
      </c>
      <c r="C189" s="18" t="str">
        <f>INDEX(REF!E:E,MATCH(OAAP_math_proficiency_summary!D189,REF!D:D,0))</f>
        <v>Cache HS</v>
      </c>
      <c r="D189" t="s">
        <v>1252</v>
      </c>
      <c r="E189" s="26" t="s">
        <v>6035</v>
      </c>
      <c r="F189" s="26" t="s">
        <v>6035</v>
      </c>
      <c r="G189" s="26" t="s">
        <v>6035</v>
      </c>
      <c r="H189">
        <v>0</v>
      </c>
    </row>
    <row r="190" spans="1:8" x14ac:dyDescent="0.25">
      <c r="A190" s="18" t="str">
        <f>INDEX(REF!B:B,MATCH(OAAP_math_proficiency_summary!D190,REF!D:D,0))</f>
        <v>Geronimo</v>
      </c>
      <c r="B190" s="18" t="str">
        <f>INDEX(REF!A:A,MATCH(OAAP_math_proficiency_summary!D190,REF!D:D,0))</f>
        <v>16I004</v>
      </c>
      <c r="C190" s="18" t="str">
        <f>INDEX(REF!E:E,MATCH(OAAP_math_proficiency_summary!D190,REF!D:D,0))</f>
        <v>Geronimo Es</v>
      </c>
      <c r="D190" t="s">
        <v>226</v>
      </c>
      <c r="E190" s="26" t="s">
        <v>6035</v>
      </c>
      <c r="F190" s="26" t="s">
        <v>6035</v>
      </c>
      <c r="G190" s="26" t="s">
        <v>6035</v>
      </c>
      <c r="H190">
        <v>100</v>
      </c>
    </row>
    <row r="191" spans="1:8" x14ac:dyDescent="0.25">
      <c r="A191" s="18" t="str">
        <f>INDEX(REF!B:B,MATCH(OAAP_math_proficiency_summary!D191,REF!D:D,0))</f>
        <v>Geronimo</v>
      </c>
      <c r="B191" s="18" t="str">
        <f>INDEX(REF!A:A,MATCH(OAAP_math_proficiency_summary!D191,REF!D:D,0))</f>
        <v>16I004</v>
      </c>
      <c r="C191" s="18" t="str">
        <f>INDEX(REF!E:E,MATCH(OAAP_math_proficiency_summary!D191,REF!D:D,0))</f>
        <v>Geronimo Ms</v>
      </c>
      <c r="D191" t="s">
        <v>227</v>
      </c>
      <c r="E191" s="26" t="s">
        <v>6035</v>
      </c>
      <c r="F191" s="26" t="s">
        <v>6035</v>
      </c>
      <c r="G191" s="26" t="s">
        <v>6035</v>
      </c>
      <c r="H191">
        <v>100</v>
      </c>
    </row>
    <row r="192" spans="1:8" x14ac:dyDescent="0.25">
      <c r="A192" s="18" t="str">
        <f>INDEX(REF!B:B,MATCH(OAAP_math_proficiency_summary!D192,REF!D:D,0))</f>
        <v>Lawton</v>
      </c>
      <c r="B192" s="18" t="str">
        <f>INDEX(REF!A:A,MATCH(OAAP_math_proficiency_summary!D192,REF!D:D,0))</f>
        <v>16I008</v>
      </c>
      <c r="C192" s="18" t="str">
        <f>INDEX(REF!E:E,MATCH(OAAP_math_proficiency_summary!D192,REF!D:D,0))</f>
        <v>Crosby Park Es</v>
      </c>
      <c r="D192" t="s">
        <v>231</v>
      </c>
      <c r="E192">
        <v>15</v>
      </c>
      <c r="F192" s="26" t="s">
        <v>6035</v>
      </c>
      <c r="G192">
        <v>19</v>
      </c>
      <c r="H192">
        <v>78.947368421052602</v>
      </c>
    </row>
    <row r="193" spans="1:8" x14ac:dyDescent="0.25">
      <c r="A193" s="18" t="str">
        <f>INDEX(REF!B:B,MATCH(OAAP_math_proficiency_summary!D193,REF!D:D,0))</f>
        <v>Lawton</v>
      </c>
      <c r="B193" s="18" t="str">
        <f>INDEX(REF!A:A,MATCH(OAAP_math_proficiency_summary!D193,REF!D:D,0))</f>
        <v>16I008</v>
      </c>
      <c r="C193" s="18" t="str">
        <f>INDEX(REF!E:E,MATCH(OAAP_math_proficiency_summary!D193,REF!D:D,0))</f>
        <v>Freedom Es</v>
      </c>
      <c r="D193" t="s">
        <v>234</v>
      </c>
      <c r="E193">
        <v>7</v>
      </c>
      <c r="F193">
        <v>10</v>
      </c>
      <c r="G193">
        <v>17</v>
      </c>
      <c r="H193">
        <v>41.176470588235297</v>
      </c>
    </row>
    <row r="194" spans="1:8" x14ac:dyDescent="0.25">
      <c r="A194" s="18" t="str">
        <f>INDEX(REF!B:B,MATCH(OAAP_math_proficiency_summary!D194,REF!D:D,0))</f>
        <v>Lawton</v>
      </c>
      <c r="B194" s="18" t="str">
        <f>INDEX(REF!A:A,MATCH(OAAP_math_proficiency_summary!D194,REF!D:D,0))</f>
        <v>16I008</v>
      </c>
      <c r="C194" s="18" t="str">
        <f>INDEX(REF!E:E,MATCH(OAAP_math_proficiency_summary!D194,REF!D:D,0))</f>
        <v>Hugh Bish Es</v>
      </c>
      <c r="D194" t="s">
        <v>236</v>
      </c>
      <c r="E194" s="26" t="s">
        <v>6035</v>
      </c>
      <c r="F194">
        <v>12</v>
      </c>
      <c r="G194">
        <v>14</v>
      </c>
      <c r="H194">
        <v>14.285714285714301</v>
      </c>
    </row>
    <row r="195" spans="1:8" x14ac:dyDescent="0.25">
      <c r="A195" s="18" t="str">
        <f>INDEX(REF!B:B,MATCH(OAAP_math_proficiency_summary!D195,REF!D:D,0))</f>
        <v>Lawton</v>
      </c>
      <c r="B195" s="18" t="str">
        <f>INDEX(REF!A:A,MATCH(OAAP_math_proficiency_summary!D195,REF!D:D,0))</f>
        <v>16I008</v>
      </c>
      <c r="C195" s="18" t="str">
        <f>INDEX(REF!E:E,MATCH(OAAP_math_proficiency_summary!D195,REF!D:D,0))</f>
        <v>Pat Henry Es</v>
      </c>
      <c r="D195" t="s">
        <v>238</v>
      </c>
      <c r="E195">
        <v>10</v>
      </c>
      <c r="F195">
        <v>6</v>
      </c>
      <c r="G195">
        <v>16</v>
      </c>
      <c r="H195">
        <v>62.5</v>
      </c>
    </row>
    <row r="196" spans="1:8" x14ac:dyDescent="0.25">
      <c r="A196" s="18" t="str">
        <f>INDEX(REF!B:B,MATCH(OAAP_math_proficiency_summary!D196,REF!D:D,0))</f>
        <v>Lawton</v>
      </c>
      <c r="B196" s="18" t="str">
        <f>INDEX(REF!A:A,MATCH(OAAP_math_proficiency_summary!D196,REF!D:D,0))</f>
        <v>16I008</v>
      </c>
      <c r="C196" s="18" t="str">
        <f>INDEX(REF!E:E,MATCH(OAAP_math_proficiency_summary!D196,REF!D:D,0))</f>
        <v>Pioneer Park Es</v>
      </c>
      <c r="D196" t="s">
        <v>239</v>
      </c>
      <c r="E196">
        <v>7</v>
      </c>
      <c r="F196" s="26" t="s">
        <v>6035</v>
      </c>
      <c r="G196">
        <v>9</v>
      </c>
      <c r="H196">
        <v>77.7777777777778</v>
      </c>
    </row>
    <row r="197" spans="1:8" x14ac:dyDescent="0.25">
      <c r="A197" s="18" t="str">
        <f>INDEX(REF!B:B,MATCH(OAAP_math_proficiency_summary!D197,REF!D:D,0))</f>
        <v>Lawton</v>
      </c>
      <c r="B197" s="18" t="str">
        <f>INDEX(REF!A:A,MATCH(OAAP_math_proficiency_summary!D197,REF!D:D,0))</f>
        <v>16I008</v>
      </c>
      <c r="C197" s="18" t="str">
        <f>INDEX(REF!E:E,MATCH(OAAP_math_proficiency_summary!D197,REF!D:D,0))</f>
        <v>Washington Es</v>
      </c>
      <c r="D197" t="s">
        <v>241</v>
      </c>
      <c r="E197" s="26" t="s">
        <v>6035</v>
      </c>
      <c r="F197" s="26" t="s">
        <v>6035</v>
      </c>
      <c r="G197" s="26" t="s">
        <v>6035</v>
      </c>
      <c r="H197">
        <v>0</v>
      </c>
    </row>
    <row r="198" spans="1:8" x14ac:dyDescent="0.25">
      <c r="A198" s="18" t="str">
        <f>INDEX(REF!B:B,MATCH(OAAP_math_proficiency_summary!D198,REF!D:D,0))</f>
        <v>Lawton</v>
      </c>
      <c r="B198" s="18" t="str">
        <f>INDEX(REF!A:A,MATCH(OAAP_math_proficiency_summary!D198,REF!D:D,0))</f>
        <v>16I008</v>
      </c>
      <c r="C198" s="18" t="str">
        <f>INDEX(REF!E:E,MATCH(OAAP_math_proficiency_summary!D198,REF!D:D,0))</f>
        <v>Macarthur Ms</v>
      </c>
      <c r="D198" t="s">
        <v>244</v>
      </c>
      <c r="E198" s="26" t="s">
        <v>6035</v>
      </c>
      <c r="F198">
        <v>17</v>
      </c>
      <c r="G198">
        <v>19</v>
      </c>
      <c r="H198">
        <v>10.526315789473699</v>
      </c>
    </row>
    <row r="199" spans="1:8" x14ac:dyDescent="0.25">
      <c r="A199" s="18" t="str">
        <f>INDEX(REF!B:B,MATCH(OAAP_math_proficiency_summary!D199,REF!D:D,0))</f>
        <v>Lawton</v>
      </c>
      <c r="B199" s="18" t="str">
        <f>INDEX(REF!A:A,MATCH(OAAP_math_proficiency_summary!D199,REF!D:D,0))</f>
        <v>16I008</v>
      </c>
      <c r="C199" s="18" t="str">
        <f>INDEX(REF!E:E,MATCH(OAAP_math_proficiency_summary!D199,REF!D:D,0))</f>
        <v>Central Ms</v>
      </c>
      <c r="D199" t="s">
        <v>245</v>
      </c>
      <c r="E199" s="26" t="s">
        <v>6035</v>
      </c>
      <c r="F199">
        <v>26</v>
      </c>
      <c r="G199">
        <v>30</v>
      </c>
      <c r="H199">
        <v>13.3333333333333</v>
      </c>
    </row>
    <row r="200" spans="1:8" x14ac:dyDescent="0.25">
      <c r="A200" s="18" t="str">
        <f>INDEX(REF!B:B,MATCH(OAAP_math_proficiency_summary!D200,REF!D:D,0))</f>
        <v>Lawton</v>
      </c>
      <c r="B200" s="18" t="str">
        <f>INDEX(REF!A:A,MATCH(OAAP_math_proficiency_summary!D200,REF!D:D,0))</f>
        <v>16I008</v>
      </c>
      <c r="C200" s="18" t="str">
        <f>INDEX(REF!E:E,MATCH(OAAP_math_proficiency_summary!D200,REF!D:D,0))</f>
        <v>Eisenhower Ms</v>
      </c>
      <c r="D200" t="s">
        <v>246</v>
      </c>
      <c r="E200">
        <v>13</v>
      </c>
      <c r="F200">
        <v>7</v>
      </c>
      <c r="G200">
        <v>20</v>
      </c>
      <c r="H200">
        <v>65</v>
      </c>
    </row>
    <row r="201" spans="1:8" x14ac:dyDescent="0.25">
      <c r="A201" s="18" t="str">
        <f>INDEX(REF!B:B,MATCH(OAAP_math_proficiency_summary!D201,REF!D:D,0))</f>
        <v>Lawton</v>
      </c>
      <c r="B201" s="18" t="str">
        <f>INDEX(REF!A:A,MATCH(OAAP_math_proficiency_summary!D201,REF!D:D,0))</f>
        <v>16I008</v>
      </c>
      <c r="C201" s="18" t="str">
        <f>INDEX(REF!E:E,MATCH(OAAP_math_proficiency_summary!D201,REF!D:D,0))</f>
        <v>Eisenhower Hs</v>
      </c>
      <c r="D201" t="s">
        <v>1256</v>
      </c>
      <c r="E201" s="26" t="s">
        <v>6035</v>
      </c>
      <c r="F201" s="26" t="s">
        <v>6035</v>
      </c>
      <c r="G201" s="26" t="s">
        <v>6035</v>
      </c>
      <c r="H201">
        <v>50</v>
      </c>
    </row>
    <row r="202" spans="1:8" x14ac:dyDescent="0.25">
      <c r="A202" s="18" t="str">
        <f>INDEX(REF!B:B,MATCH(OAAP_math_proficiency_summary!D202,REF!D:D,0))</f>
        <v>Lawton</v>
      </c>
      <c r="B202" s="18" t="str">
        <f>INDEX(REF!A:A,MATCH(OAAP_math_proficiency_summary!D202,REF!D:D,0))</f>
        <v>16I008</v>
      </c>
      <c r="C202" s="18" t="str">
        <f>INDEX(REF!E:E,MATCH(OAAP_math_proficiency_summary!D202,REF!D:D,0))</f>
        <v>Lawton Hs</v>
      </c>
      <c r="D202" t="s">
        <v>1257</v>
      </c>
      <c r="E202" s="26" t="s">
        <v>6035</v>
      </c>
      <c r="F202" s="26" t="s">
        <v>6035</v>
      </c>
      <c r="G202">
        <v>6</v>
      </c>
      <c r="H202">
        <v>66.6666666666667</v>
      </c>
    </row>
    <row r="203" spans="1:8" x14ac:dyDescent="0.25">
      <c r="A203" s="18" t="str">
        <f>INDEX(REF!B:B,MATCH(OAAP_math_proficiency_summary!D203,REF!D:D,0))</f>
        <v>Lawton</v>
      </c>
      <c r="B203" s="18" t="str">
        <f>INDEX(REF!A:A,MATCH(OAAP_math_proficiency_summary!D203,REF!D:D,0))</f>
        <v>16I008</v>
      </c>
      <c r="C203" s="18" t="str">
        <f>INDEX(REF!E:E,MATCH(OAAP_math_proficiency_summary!D203,REF!D:D,0))</f>
        <v>Macarthur Hs</v>
      </c>
      <c r="D203" t="s">
        <v>1258</v>
      </c>
      <c r="E203">
        <v>5</v>
      </c>
      <c r="F203" s="26" t="s">
        <v>6035</v>
      </c>
      <c r="G203">
        <v>9</v>
      </c>
      <c r="H203">
        <v>55.5555555555556</v>
      </c>
    </row>
    <row r="204" spans="1:8" x14ac:dyDescent="0.25">
      <c r="A204" s="18" t="str">
        <f>INDEX(REF!B:B,MATCH(OAAP_math_proficiency_summary!D204,REF!D:D,0))</f>
        <v>Fletcher</v>
      </c>
      <c r="B204" s="18" t="str">
        <f>INDEX(REF!A:A,MATCH(OAAP_math_proficiency_summary!D204,REF!D:D,0))</f>
        <v>16I009</v>
      </c>
      <c r="C204" s="18" t="str">
        <f>INDEX(REF!E:E,MATCH(OAAP_math_proficiency_summary!D204,REF!D:D,0))</f>
        <v>Fletcher Es</v>
      </c>
      <c r="D204" t="s">
        <v>247</v>
      </c>
      <c r="E204" s="26" t="s">
        <v>6035</v>
      </c>
      <c r="F204" s="26" t="s">
        <v>6035</v>
      </c>
      <c r="G204" s="26" t="s">
        <v>6035</v>
      </c>
      <c r="H204">
        <v>50</v>
      </c>
    </row>
    <row r="205" spans="1:8" x14ac:dyDescent="0.25">
      <c r="A205" s="18" t="str">
        <f>INDEX(REF!B:B,MATCH(OAAP_math_proficiency_summary!D205,REF!D:D,0))</f>
        <v>Fletcher</v>
      </c>
      <c r="B205" s="18" t="str">
        <f>INDEX(REF!A:A,MATCH(OAAP_math_proficiency_summary!D205,REF!D:D,0))</f>
        <v>16I009</v>
      </c>
      <c r="C205" s="18" t="str">
        <f>INDEX(REF!E:E,MATCH(OAAP_math_proficiency_summary!D205,REF!D:D,0))</f>
        <v>Fletcher Hs</v>
      </c>
      <c r="D205" t="s">
        <v>1259</v>
      </c>
      <c r="E205" s="26" t="s">
        <v>6035</v>
      </c>
      <c r="F205" s="26" t="s">
        <v>6035</v>
      </c>
      <c r="G205" s="26" t="s">
        <v>6035</v>
      </c>
      <c r="H205">
        <v>100</v>
      </c>
    </row>
    <row r="206" spans="1:8" x14ac:dyDescent="0.25">
      <c r="A206" s="18" t="str">
        <f>INDEX(REF!B:B,MATCH(OAAP_math_proficiency_summary!D206,REF!D:D,0))</f>
        <v>Elgin</v>
      </c>
      <c r="B206" s="18" t="str">
        <f>INDEX(REF!A:A,MATCH(OAAP_math_proficiency_summary!D206,REF!D:D,0))</f>
        <v>16I016</v>
      </c>
      <c r="C206" s="18" t="str">
        <f>INDEX(REF!E:E,MATCH(OAAP_math_proficiency_summary!D206,REF!D:D,0))</f>
        <v>Elgin Es</v>
      </c>
      <c r="D206" t="s">
        <v>249</v>
      </c>
      <c r="E206" s="26" t="s">
        <v>6035</v>
      </c>
      <c r="F206" s="26" t="s">
        <v>6035</v>
      </c>
      <c r="G206">
        <v>5</v>
      </c>
      <c r="H206">
        <v>60</v>
      </c>
    </row>
    <row r="207" spans="1:8" x14ac:dyDescent="0.25">
      <c r="A207" s="18" t="str">
        <f>INDEX(REF!B:B,MATCH(OAAP_math_proficiency_summary!D207,REF!D:D,0))</f>
        <v>Elgin</v>
      </c>
      <c r="B207" s="18" t="str">
        <f>INDEX(REF!A:A,MATCH(OAAP_math_proficiency_summary!D207,REF!D:D,0))</f>
        <v>16I016</v>
      </c>
      <c r="C207" s="18" t="str">
        <f>INDEX(REF!E:E,MATCH(OAAP_math_proficiency_summary!D207,REF!D:D,0))</f>
        <v>Elgin Ms</v>
      </c>
      <c r="D207" t="s">
        <v>250</v>
      </c>
      <c r="E207" s="26" t="s">
        <v>6035</v>
      </c>
      <c r="F207" s="26" t="s">
        <v>6035</v>
      </c>
      <c r="G207">
        <v>5</v>
      </c>
      <c r="H207">
        <v>40</v>
      </c>
    </row>
    <row r="208" spans="1:8" x14ac:dyDescent="0.25">
      <c r="A208" s="18" t="str">
        <f>INDEX(REF!B:B,MATCH(OAAP_math_proficiency_summary!D208,REF!D:D,0))</f>
        <v>Elgin</v>
      </c>
      <c r="B208" s="18" t="str">
        <f>INDEX(REF!A:A,MATCH(OAAP_math_proficiency_summary!D208,REF!D:D,0))</f>
        <v>16I016</v>
      </c>
      <c r="C208" s="18" t="str">
        <f>INDEX(REF!E:E,MATCH(OAAP_math_proficiency_summary!D208,REF!D:D,0))</f>
        <v>Elgin Hs</v>
      </c>
      <c r="D208" t="s">
        <v>1260</v>
      </c>
      <c r="E208" s="26" t="s">
        <v>6035</v>
      </c>
      <c r="F208" s="26" t="s">
        <v>6035</v>
      </c>
      <c r="G208" s="26" t="s">
        <v>6035</v>
      </c>
      <c r="H208">
        <v>50</v>
      </c>
    </row>
    <row r="209" spans="1:8" x14ac:dyDescent="0.25">
      <c r="A209" s="18" t="str">
        <f>INDEX(REF!B:B,MATCH(OAAP_math_proficiency_summary!D209,REF!D:D,0))</f>
        <v>Chattanooga</v>
      </c>
      <c r="B209" s="18" t="str">
        <f>INDEX(REF!A:A,MATCH(OAAP_math_proficiency_summary!D209,REF!D:D,0))</f>
        <v>16I132</v>
      </c>
      <c r="C209" s="18" t="str">
        <f>INDEX(REF!E:E,MATCH(OAAP_math_proficiency_summary!D209,REF!D:D,0))</f>
        <v>Chattanooga Es</v>
      </c>
      <c r="D209" t="s">
        <v>251</v>
      </c>
      <c r="E209" s="26" t="s">
        <v>6035</v>
      </c>
      <c r="F209" s="26" t="s">
        <v>6035</v>
      </c>
      <c r="G209" s="26" t="s">
        <v>6035</v>
      </c>
      <c r="H209">
        <v>0</v>
      </c>
    </row>
    <row r="210" spans="1:8" x14ac:dyDescent="0.25">
      <c r="A210" s="18" t="str">
        <f>INDEX(REF!B:B,MATCH(OAAP_math_proficiency_summary!D210,REF!D:D,0))</f>
        <v>Walters</v>
      </c>
      <c r="B210" s="18" t="str">
        <f>INDEX(REF!A:A,MATCH(OAAP_math_proficiency_summary!D210,REF!D:D,0))</f>
        <v>17I001</v>
      </c>
      <c r="C210" s="18" t="str">
        <f>INDEX(REF!E:E,MATCH(OAAP_math_proficiency_summary!D210,REF!D:D,0))</f>
        <v>Walters Es</v>
      </c>
      <c r="D210" t="s">
        <v>252</v>
      </c>
      <c r="E210" s="26" t="s">
        <v>6035</v>
      </c>
      <c r="F210" s="26" t="s">
        <v>6035</v>
      </c>
      <c r="G210" s="26" t="s">
        <v>6035</v>
      </c>
      <c r="H210">
        <v>100</v>
      </c>
    </row>
    <row r="211" spans="1:8" x14ac:dyDescent="0.25">
      <c r="A211" s="18" t="str">
        <f>INDEX(REF!B:B,MATCH(OAAP_math_proficiency_summary!D211,REF!D:D,0))</f>
        <v>Walters</v>
      </c>
      <c r="B211" s="18" t="str">
        <f>INDEX(REF!A:A,MATCH(OAAP_math_proficiency_summary!D211,REF!D:D,0))</f>
        <v>17I001</v>
      </c>
      <c r="C211" s="18" t="str">
        <f>INDEX(REF!E:E,MATCH(OAAP_math_proficiency_summary!D211,REF!D:D,0))</f>
        <v>Walters Ms</v>
      </c>
      <c r="D211" t="s">
        <v>253</v>
      </c>
      <c r="E211" s="26" t="s">
        <v>6035</v>
      </c>
      <c r="F211" s="26" t="s">
        <v>6035</v>
      </c>
      <c r="G211" s="26" t="s">
        <v>6035</v>
      </c>
      <c r="H211">
        <v>100</v>
      </c>
    </row>
    <row r="212" spans="1:8" x14ac:dyDescent="0.25">
      <c r="A212" s="18" t="str">
        <f>INDEX(REF!B:B,MATCH(OAAP_math_proficiency_summary!D212,REF!D:D,0))</f>
        <v>Walters</v>
      </c>
      <c r="B212" s="18" t="str">
        <f>INDEX(REF!A:A,MATCH(OAAP_math_proficiency_summary!D212,REF!D:D,0))</f>
        <v>17I001</v>
      </c>
      <c r="C212" s="18" t="str">
        <f>INDEX(REF!E:E,MATCH(OAAP_math_proficiency_summary!D212,REF!D:D,0))</f>
        <v>Walters Hs</v>
      </c>
      <c r="D212" t="s">
        <v>1262</v>
      </c>
      <c r="E212" s="26" t="s">
        <v>6035</v>
      </c>
      <c r="F212" s="26" t="s">
        <v>6035</v>
      </c>
      <c r="G212" s="26" t="s">
        <v>6035</v>
      </c>
      <c r="H212">
        <v>0</v>
      </c>
    </row>
    <row r="213" spans="1:8" x14ac:dyDescent="0.25">
      <c r="A213" s="18" t="str">
        <f>INDEX(REF!B:B,MATCH(OAAP_math_proficiency_summary!D213,REF!D:D,0))</f>
        <v>Temple</v>
      </c>
      <c r="B213" s="18" t="str">
        <f>INDEX(REF!A:A,MATCH(OAAP_math_proficiency_summary!D213,REF!D:D,0))</f>
        <v>17I101</v>
      </c>
      <c r="C213" s="18" t="str">
        <f>INDEX(REF!E:E,MATCH(OAAP_math_proficiency_summary!D213,REF!D:D,0))</f>
        <v>Temple Es</v>
      </c>
      <c r="D213" t="s">
        <v>254</v>
      </c>
      <c r="E213" s="26" t="s">
        <v>6035</v>
      </c>
      <c r="F213" s="26" t="s">
        <v>6035</v>
      </c>
      <c r="G213" s="26" t="s">
        <v>6035</v>
      </c>
      <c r="H213">
        <v>0</v>
      </c>
    </row>
    <row r="214" spans="1:8" x14ac:dyDescent="0.25">
      <c r="A214" s="18" t="str">
        <f>INDEX(REF!B:B,MATCH(OAAP_math_proficiency_summary!D214,REF!D:D,0))</f>
        <v>Big Pasture</v>
      </c>
      <c r="B214" s="18" t="str">
        <f>INDEX(REF!A:A,MATCH(OAAP_math_proficiency_summary!D214,REF!D:D,0))</f>
        <v>17I333</v>
      </c>
      <c r="C214" s="18" t="str">
        <f>INDEX(REF!E:E,MATCH(OAAP_math_proficiency_summary!D214,REF!D:D,0))</f>
        <v>Big Pasture Es</v>
      </c>
      <c r="D214" t="s">
        <v>255</v>
      </c>
      <c r="E214" s="26" t="s">
        <v>6035</v>
      </c>
      <c r="F214" s="26" t="s">
        <v>6035</v>
      </c>
      <c r="G214" s="26" t="s">
        <v>6035</v>
      </c>
      <c r="H214">
        <v>100</v>
      </c>
    </row>
    <row r="215" spans="1:8" x14ac:dyDescent="0.25">
      <c r="A215" s="18" t="str">
        <f>INDEX(REF!B:B,MATCH(OAAP_math_proficiency_summary!D215,REF!D:D,0))</f>
        <v>Welch</v>
      </c>
      <c r="B215" s="18" t="str">
        <f>INDEX(REF!A:A,MATCH(OAAP_math_proficiency_summary!D215,REF!D:D,0))</f>
        <v>18I017</v>
      </c>
      <c r="C215" s="18" t="str">
        <f>INDEX(REF!E:E,MATCH(OAAP_math_proficiency_summary!D215,REF!D:D,0))</f>
        <v>Welch Es</v>
      </c>
      <c r="D215" t="s">
        <v>259</v>
      </c>
      <c r="E215" s="26" t="s">
        <v>6035</v>
      </c>
      <c r="F215" s="26" t="s">
        <v>6035</v>
      </c>
      <c r="G215" s="26" t="s">
        <v>6035</v>
      </c>
      <c r="H215">
        <v>100</v>
      </c>
    </row>
    <row r="216" spans="1:8" x14ac:dyDescent="0.25">
      <c r="A216" s="18" t="str">
        <f>INDEX(REF!B:B,MATCH(OAAP_math_proficiency_summary!D216,REF!D:D,0))</f>
        <v>Welch</v>
      </c>
      <c r="B216" s="18" t="str">
        <f>INDEX(REF!A:A,MATCH(OAAP_math_proficiency_summary!D216,REF!D:D,0))</f>
        <v>18I017</v>
      </c>
      <c r="C216" s="18" t="str">
        <f>INDEX(REF!E:E,MATCH(OAAP_math_proficiency_summary!D216,REF!D:D,0))</f>
        <v>Welch Hs</v>
      </c>
      <c r="D216" t="s">
        <v>1266</v>
      </c>
      <c r="E216" s="26" t="s">
        <v>6035</v>
      </c>
      <c r="F216" s="26" t="s">
        <v>6035</v>
      </c>
      <c r="G216" s="26" t="s">
        <v>6035</v>
      </c>
      <c r="H216">
        <v>100</v>
      </c>
    </row>
    <row r="217" spans="1:8" x14ac:dyDescent="0.25">
      <c r="A217" s="18" t="str">
        <f>INDEX(REF!B:B,MATCH(OAAP_math_proficiency_summary!D217,REF!D:D,0))</f>
        <v>Vinita</v>
      </c>
      <c r="B217" s="18" t="str">
        <f>INDEX(REF!A:A,MATCH(OAAP_math_proficiency_summary!D217,REF!D:D,0))</f>
        <v>18I065</v>
      </c>
      <c r="C217" s="18" t="str">
        <f>INDEX(REF!E:E,MATCH(OAAP_math_proficiency_summary!D217,REF!D:D,0))</f>
        <v>Vinita Es</v>
      </c>
      <c r="D217" t="s">
        <v>263</v>
      </c>
      <c r="E217" s="26" t="s">
        <v>6035</v>
      </c>
      <c r="F217" s="26" t="s">
        <v>6035</v>
      </c>
      <c r="G217" s="26" t="s">
        <v>6035</v>
      </c>
      <c r="H217">
        <v>50</v>
      </c>
    </row>
    <row r="218" spans="1:8" x14ac:dyDescent="0.25">
      <c r="A218" s="18" t="str">
        <f>INDEX(REF!B:B,MATCH(OAAP_math_proficiency_summary!D218,REF!D:D,0))</f>
        <v>Vinita</v>
      </c>
      <c r="B218" s="18" t="str">
        <f>INDEX(REF!A:A,MATCH(OAAP_math_proficiency_summary!D218,REF!D:D,0))</f>
        <v>18I065</v>
      </c>
      <c r="C218" s="18" t="str">
        <f>INDEX(REF!E:E,MATCH(OAAP_math_proficiency_summary!D218,REF!D:D,0))</f>
        <v>Ewing Halsell Ms</v>
      </c>
      <c r="D218" t="s">
        <v>264</v>
      </c>
      <c r="E218" s="26" t="s">
        <v>6035</v>
      </c>
      <c r="F218" s="26" t="s">
        <v>6035</v>
      </c>
      <c r="G218" s="26" t="s">
        <v>6035</v>
      </c>
      <c r="H218">
        <v>0</v>
      </c>
    </row>
    <row r="219" spans="1:8" x14ac:dyDescent="0.25">
      <c r="A219" s="18" t="str">
        <f>INDEX(REF!B:B,MATCH(OAAP_math_proficiency_summary!D219,REF!D:D,0))</f>
        <v>Vinita</v>
      </c>
      <c r="B219" s="18" t="str">
        <f>INDEX(REF!A:A,MATCH(OAAP_math_proficiency_summary!D219,REF!D:D,0))</f>
        <v>18I065</v>
      </c>
      <c r="C219" s="18" t="str">
        <f>INDEX(REF!E:E,MATCH(OAAP_math_proficiency_summary!D219,REF!D:D,0))</f>
        <v>Vinita Hs</v>
      </c>
      <c r="D219" t="s">
        <v>1268</v>
      </c>
      <c r="E219" s="26" t="s">
        <v>6035</v>
      </c>
      <c r="F219" s="26" t="s">
        <v>6035</v>
      </c>
      <c r="G219" s="26" t="s">
        <v>6035</v>
      </c>
      <c r="H219">
        <v>0</v>
      </c>
    </row>
    <row r="220" spans="1:8" x14ac:dyDescent="0.25">
      <c r="A220" s="18" t="str">
        <f>INDEX(REF!B:B,MATCH(OAAP_math_proficiency_summary!D220,REF!D:D,0))</f>
        <v>Lone Star</v>
      </c>
      <c r="B220" s="18" t="str">
        <f>INDEX(REF!A:A,MATCH(OAAP_math_proficiency_summary!D220,REF!D:D,0))</f>
        <v>19C008</v>
      </c>
      <c r="C220" s="18" t="str">
        <f>INDEX(REF!E:E,MATCH(OAAP_math_proficiency_summary!D220,REF!D:D,0))</f>
        <v>Lone Star Public School</v>
      </c>
      <c r="D220" t="s">
        <v>265</v>
      </c>
      <c r="E220" s="26" t="s">
        <v>6035</v>
      </c>
      <c r="F220" s="26" t="s">
        <v>6035</v>
      </c>
      <c r="G220">
        <v>6</v>
      </c>
      <c r="H220">
        <v>50</v>
      </c>
    </row>
    <row r="221" spans="1:8" x14ac:dyDescent="0.25">
      <c r="A221" s="18" t="str">
        <f>INDEX(REF!B:B,MATCH(OAAP_math_proficiency_summary!D221,REF!D:D,0))</f>
        <v>Pretty Water</v>
      </c>
      <c r="B221" s="18" t="str">
        <f>INDEX(REF!A:A,MATCH(OAAP_math_proficiency_summary!D221,REF!D:D,0))</f>
        <v>19C034</v>
      </c>
      <c r="C221" s="18" t="str">
        <f>INDEX(REF!E:E,MATCH(OAAP_math_proficiency_summary!D221,REF!D:D,0))</f>
        <v>Pretty Water Public School</v>
      </c>
      <c r="D221" t="s">
        <v>267</v>
      </c>
      <c r="E221" s="26" t="s">
        <v>6035</v>
      </c>
      <c r="F221" s="26" t="s">
        <v>6035</v>
      </c>
      <c r="G221" s="26" t="s">
        <v>6035</v>
      </c>
      <c r="H221">
        <v>0</v>
      </c>
    </row>
    <row r="222" spans="1:8" x14ac:dyDescent="0.25">
      <c r="A222" s="18" t="str">
        <f>INDEX(REF!B:B,MATCH(OAAP_math_proficiency_summary!D222,REF!D:D,0))</f>
        <v>Allen-Bowden</v>
      </c>
      <c r="B222" s="18" t="str">
        <f>INDEX(REF!A:A,MATCH(OAAP_math_proficiency_summary!D222,REF!D:D,0))</f>
        <v>19C035</v>
      </c>
      <c r="C222" s="18" t="str">
        <f>INDEX(REF!E:E,MATCH(OAAP_math_proficiency_summary!D222,REF!D:D,0))</f>
        <v>Allen Bowden Public School</v>
      </c>
      <c r="D222" t="s">
        <v>268</v>
      </c>
      <c r="E222" s="26" t="s">
        <v>6035</v>
      </c>
      <c r="F222" s="26" t="s">
        <v>6035</v>
      </c>
      <c r="G222" s="26" t="s">
        <v>6035</v>
      </c>
      <c r="H222">
        <v>0</v>
      </c>
    </row>
    <row r="223" spans="1:8" x14ac:dyDescent="0.25">
      <c r="A223" s="18" t="str">
        <f>INDEX(REF!B:B,MATCH(OAAP_math_proficiency_summary!D223,REF!D:D,0))</f>
        <v>Bristow</v>
      </c>
      <c r="B223" s="18" t="str">
        <f>INDEX(REF!A:A,MATCH(OAAP_math_proficiency_summary!D223,REF!D:D,0))</f>
        <v>19I002</v>
      </c>
      <c r="C223" s="18" t="str">
        <f>INDEX(REF!E:E,MATCH(OAAP_math_proficiency_summary!D223,REF!D:D,0))</f>
        <v>Collins Es</v>
      </c>
      <c r="D223" t="s">
        <v>269</v>
      </c>
      <c r="E223" s="26" t="s">
        <v>6035</v>
      </c>
      <c r="F223">
        <v>8</v>
      </c>
      <c r="G223">
        <v>12</v>
      </c>
      <c r="H223">
        <v>33.3333333333333</v>
      </c>
    </row>
    <row r="224" spans="1:8" x14ac:dyDescent="0.25">
      <c r="A224" s="18" t="str">
        <f>INDEX(REF!B:B,MATCH(OAAP_math_proficiency_summary!D224,REF!D:D,0))</f>
        <v>Bristow</v>
      </c>
      <c r="B224" s="18" t="str">
        <f>INDEX(REF!A:A,MATCH(OAAP_math_proficiency_summary!D224,REF!D:D,0))</f>
        <v>19I002</v>
      </c>
      <c r="C224" s="18" t="str">
        <f>INDEX(REF!E:E,MATCH(OAAP_math_proficiency_summary!D224,REF!D:D,0))</f>
        <v>Bristow Ms</v>
      </c>
      <c r="D224" t="s">
        <v>270</v>
      </c>
      <c r="E224" s="26" t="s">
        <v>6035</v>
      </c>
      <c r="F224">
        <v>5</v>
      </c>
      <c r="G224">
        <v>8</v>
      </c>
      <c r="H224">
        <v>37.5</v>
      </c>
    </row>
    <row r="225" spans="1:8" x14ac:dyDescent="0.25">
      <c r="A225" s="18" t="str">
        <f>INDEX(REF!B:B,MATCH(OAAP_math_proficiency_summary!D225,REF!D:D,0))</f>
        <v>Bristow</v>
      </c>
      <c r="B225" s="18" t="str">
        <f>INDEX(REF!A:A,MATCH(OAAP_math_proficiency_summary!D225,REF!D:D,0))</f>
        <v>19I002</v>
      </c>
      <c r="C225" s="18" t="str">
        <f>INDEX(REF!E:E,MATCH(OAAP_math_proficiency_summary!D225,REF!D:D,0))</f>
        <v>Bristow Hs</v>
      </c>
      <c r="D225" t="s">
        <v>1269</v>
      </c>
      <c r="E225" s="26" t="s">
        <v>6035</v>
      </c>
      <c r="F225" s="26" t="s">
        <v>6035</v>
      </c>
      <c r="G225" s="26" t="s">
        <v>6035</v>
      </c>
      <c r="H225">
        <v>0</v>
      </c>
    </row>
    <row r="226" spans="1:8" x14ac:dyDescent="0.25">
      <c r="A226" s="18" t="str">
        <f>INDEX(REF!B:B,MATCH(OAAP_math_proficiency_summary!D226,REF!D:D,0))</f>
        <v>Mannford</v>
      </c>
      <c r="B226" s="18" t="str">
        <f>INDEX(REF!A:A,MATCH(OAAP_math_proficiency_summary!D226,REF!D:D,0))</f>
        <v>19I003</v>
      </c>
      <c r="C226" s="18" t="str">
        <f>INDEX(REF!E:E,MATCH(OAAP_math_proficiency_summary!D226,REF!D:D,0))</f>
        <v>Mannford Upper Elementary</v>
      </c>
      <c r="D226" t="s">
        <v>272</v>
      </c>
      <c r="E226" s="26" t="s">
        <v>6035</v>
      </c>
      <c r="F226" s="26" t="s">
        <v>6035</v>
      </c>
      <c r="G226" s="26" t="s">
        <v>6035</v>
      </c>
      <c r="H226">
        <v>50</v>
      </c>
    </row>
    <row r="227" spans="1:8" x14ac:dyDescent="0.25">
      <c r="A227" s="18" t="str">
        <f>INDEX(REF!B:B,MATCH(OAAP_math_proficiency_summary!D227,REF!D:D,0))</f>
        <v>Mounds</v>
      </c>
      <c r="B227" s="18" t="str">
        <f>INDEX(REF!A:A,MATCH(OAAP_math_proficiency_summary!D227,REF!D:D,0))</f>
        <v>19I005</v>
      </c>
      <c r="C227" s="18" t="str">
        <f>INDEX(REF!E:E,MATCH(OAAP_math_proficiency_summary!D227,REF!D:D,0))</f>
        <v>Mounds Es</v>
      </c>
      <c r="D227" t="s">
        <v>274</v>
      </c>
      <c r="E227" s="26" t="s">
        <v>6035</v>
      </c>
      <c r="F227" s="26" t="s">
        <v>6035</v>
      </c>
      <c r="G227" s="26" t="s">
        <v>6035</v>
      </c>
      <c r="H227">
        <v>75</v>
      </c>
    </row>
    <row r="228" spans="1:8" x14ac:dyDescent="0.25">
      <c r="A228" s="18" t="str">
        <f>INDEX(REF!B:B,MATCH(OAAP_math_proficiency_summary!D228,REF!D:D,0))</f>
        <v>Kiefer</v>
      </c>
      <c r="B228" s="18" t="str">
        <f>INDEX(REF!A:A,MATCH(OAAP_math_proficiency_summary!D228,REF!D:D,0))</f>
        <v>19I018</v>
      </c>
      <c r="C228" s="18" t="str">
        <f>INDEX(REF!E:E,MATCH(OAAP_math_proficiency_summary!D228,REF!D:D,0))</f>
        <v>Kiefer Es</v>
      </c>
      <c r="D228" t="s">
        <v>276</v>
      </c>
      <c r="E228" s="26" t="s">
        <v>6035</v>
      </c>
      <c r="F228" s="26" t="s">
        <v>6035</v>
      </c>
      <c r="G228" s="26" t="s">
        <v>6035</v>
      </c>
      <c r="H228">
        <v>50</v>
      </c>
    </row>
    <row r="229" spans="1:8" x14ac:dyDescent="0.25">
      <c r="A229" s="18" t="str">
        <f>INDEX(REF!B:B,MATCH(OAAP_math_proficiency_summary!D229,REF!D:D,0))</f>
        <v>Oilton</v>
      </c>
      <c r="B229" s="18" t="str">
        <f>INDEX(REF!A:A,MATCH(OAAP_math_proficiency_summary!D229,REF!D:D,0))</f>
        <v>19I020</v>
      </c>
      <c r="C229" s="18" t="str">
        <f>INDEX(REF!E:E,MATCH(OAAP_math_proficiency_summary!D229,REF!D:D,0))</f>
        <v>J. F. Kennedy Elem</v>
      </c>
      <c r="D229" t="s">
        <v>278</v>
      </c>
      <c r="E229" s="26" t="s">
        <v>6035</v>
      </c>
      <c r="F229" s="26" t="s">
        <v>6035</v>
      </c>
      <c r="G229" s="26" t="s">
        <v>6035</v>
      </c>
      <c r="H229">
        <v>0</v>
      </c>
    </row>
    <row r="230" spans="1:8" x14ac:dyDescent="0.25">
      <c r="A230" s="18" t="str">
        <f>INDEX(REF!B:B,MATCH(OAAP_math_proficiency_summary!D230,REF!D:D,0))</f>
        <v>Depew</v>
      </c>
      <c r="B230" s="18" t="str">
        <f>INDEX(REF!A:A,MATCH(OAAP_math_proficiency_summary!D230,REF!D:D,0))</f>
        <v>19I021</v>
      </c>
      <c r="C230" s="18" t="str">
        <f>INDEX(REF!E:E,MATCH(OAAP_math_proficiency_summary!D230,REF!D:D,0))</f>
        <v>Depew Es</v>
      </c>
      <c r="D230" t="s">
        <v>279</v>
      </c>
      <c r="E230" s="26" t="s">
        <v>6035</v>
      </c>
      <c r="F230" s="26" t="s">
        <v>6035</v>
      </c>
      <c r="G230" s="26" t="s">
        <v>6035</v>
      </c>
      <c r="H230">
        <v>25</v>
      </c>
    </row>
    <row r="231" spans="1:8" x14ac:dyDescent="0.25">
      <c r="A231" s="18" t="str">
        <f>INDEX(REF!B:B,MATCH(OAAP_math_proficiency_summary!D231,REF!D:D,0))</f>
        <v>Kellyville</v>
      </c>
      <c r="B231" s="18" t="str">
        <f>INDEX(REF!A:A,MATCH(OAAP_math_proficiency_summary!D231,REF!D:D,0))</f>
        <v>19I031</v>
      </c>
      <c r="C231" s="18" t="str">
        <f>INDEX(REF!E:E,MATCH(OAAP_math_proficiency_summary!D231,REF!D:D,0))</f>
        <v>Kellyville Upper Es</v>
      </c>
      <c r="D231" t="s">
        <v>280</v>
      </c>
      <c r="E231" s="26" t="s">
        <v>6035</v>
      </c>
      <c r="F231">
        <v>6</v>
      </c>
      <c r="G231">
        <v>6</v>
      </c>
      <c r="H231">
        <v>0</v>
      </c>
    </row>
    <row r="232" spans="1:8" x14ac:dyDescent="0.25">
      <c r="A232" s="18" t="str">
        <f>INDEX(REF!B:B,MATCH(OAAP_math_proficiency_summary!D232,REF!D:D,0))</f>
        <v>Kellyville</v>
      </c>
      <c r="B232" s="18" t="str">
        <f>INDEX(REF!A:A,MATCH(OAAP_math_proficiency_summary!D232,REF!D:D,0))</f>
        <v>19I031</v>
      </c>
      <c r="C232" s="18" t="str">
        <f>INDEX(REF!E:E,MATCH(OAAP_math_proficiency_summary!D232,REF!D:D,0))</f>
        <v>Kellyville Ms</v>
      </c>
      <c r="D232" t="s">
        <v>281</v>
      </c>
      <c r="E232" s="26" t="s">
        <v>6035</v>
      </c>
      <c r="F232" s="26" t="s">
        <v>6035</v>
      </c>
      <c r="G232" s="26" t="s">
        <v>6035</v>
      </c>
      <c r="H232">
        <v>33.3333333333333</v>
      </c>
    </row>
    <row r="233" spans="1:8" x14ac:dyDescent="0.25">
      <c r="A233" s="18" t="str">
        <f>INDEX(REF!B:B,MATCH(OAAP_math_proficiency_summary!D233,REF!D:D,0))</f>
        <v>Sapulpa</v>
      </c>
      <c r="B233" s="18" t="str">
        <f>INDEX(REF!A:A,MATCH(OAAP_math_proficiency_summary!D233,REF!D:D,0))</f>
        <v>19I033</v>
      </c>
      <c r="C233" s="18" t="str">
        <f>INDEX(REF!E:E,MATCH(OAAP_math_proficiency_summary!D233,REF!D:D,0))</f>
        <v>Freedom Es</v>
      </c>
      <c r="D233" t="s">
        <v>283</v>
      </c>
      <c r="E233" s="26" t="s">
        <v>6035</v>
      </c>
      <c r="F233" s="26" t="s">
        <v>6035</v>
      </c>
      <c r="G233" s="26" t="s">
        <v>6035</v>
      </c>
      <c r="H233">
        <v>0</v>
      </c>
    </row>
    <row r="234" spans="1:8" x14ac:dyDescent="0.25">
      <c r="A234" s="18" t="str">
        <f>INDEX(REF!B:B,MATCH(OAAP_math_proficiency_summary!D234,REF!D:D,0))</f>
        <v>Sapulpa</v>
      </c>
      <c r="B234" s="18" t="str">
        <f>INDEX(REF!A:A,MATCH(OAAP_math_proficiency_summary!D234,REF!D:D,0))</f>
        <v>19I033</v>
      </c>
      <c r="C234" s="18" t="str">
        <f>INDEX(REF!E:E,MATCH(OAAP_math_proficiency_summary!D234,REF!D:D,0))</f>
        <v>Jefferson Heights Es</v>
      </c>
      <c r="D234" t="s">
        <v>284</v>
      </c>
      <c r="E234" s="26" t="s">
        <v>6035</v>
      </c>
      <c r="F234">
        <v>7</v>
      </c>
      <c r="G234">
        <v>8</v>
      </c>
      <c r="H234">
        <v>12.5</v>
      </c>
    </row>
    <row r="235" spans="1:8" x14ac:dyDescent="0.25">
      <c r="A235" s="18" t="str">
        <f>INDEX(REF!B:B,MATCH(OAAP_math_proficiency_summary!D235,REF!D:D,0))</f>
        <v>Sapulpa</v>
      </c>
      <c r="B235" s="18" t="str">
        <f>INDEX(REF!A:A,MATCH(OAAP_math_proficiency_summary!D235,REF!D:D,0))</f>
        <v>19I033</v>
      </c>
      <c r="C235" s="18" t="str">
        <f>INDEX(REF!E:E,MATCH(OAAP_math_proficiency_summary!D235,REF!D:D,0))</f>
        <v>Sapulpa Ms</v>
      </c>
      <c r="D235" t="s">
        <v>286</v>
      </c>
      <c r="E235" s="26" t="s">
        <v>6035</v>
      </c>
      <c r="F235">
        <v>9</v>
      </c>
      <c r="G235">
        <v>9</v>
      </c>
      <c r="H235">
        <v>0</v>
      </c>
    </row>
    <row r="236" spans="1:8" x14ac:dyDescent="0.25">
      <c r="A236" s="18" t="str">
        <f>INDEX(REF!B:B,MATCH(OAAP_math_proficiency_summary!D236,REF!D:D,0))</f>
        <v>Sapulpa</v>
      </c>
      <c r="B236" s="18" t="str">
        <f>INDEX(REF!A:A,MATCH(OAAP_math_proficiency_summary!D236,REF!D:D,0))</f>
        <v>19I033</v>
      </c>
      <c r="C236" s="18" t="str">
        <f>INDEX(REF!E:E,MATCH(OAAP_math_proficiency_summary!D236,REF!D:D,0))</f>
        <v>Sapulpa Jhs</v>
      </c>
      <c r="D236" t="s">
        <v>287</v>
      </c>
      <c r="E236" s="26" t="s">
        <v>6035</v>
      </c>
      <c r="F236" s="26" t="s">
        <v>6035</v>
      </c>
      <c r="G236" s="26" t="s">
        <v>6035</v>
      </c>
      <c r="H236">
        <v>0</v>
      </c>
    </row>
    <row r="237" spans="1:8" x14ac:dyDescent="0.25">
      <c r="A237" s="18" t="str">
        <f>INDEX(REF!B:B,MATCH(OAAP_math_proficiency_summary!D237,REF!D:D,0))</f>
        <v>Sapulpa</v>
      </c>
      <c r="B237" s="18" t="str">
        <f>INDEX(REF!A:A,MATCH(OAAP_math_proficiency_summary!D237,REF!D:D,0))</f>
        <v>19I033</v>
      </c>
      <c r="C237" s="18" t="str">
        <f>INDEX(REF!E:E,MATCH(OAAP_math_proficiency_summary!D237,REF!D:D,0))</f>
        <v>Sapulpa Hs</v>
      </c>
      <c r="D237" t="s">
        <v>1277</v>
      </c>
      <c r="E237" s="26" t="s">
        <v>6035</v>
      </c>
      <c r="F237">
        <v>6</v>
      </c>
      <c r="G237">
        <v>9</v>
      </c>
      <c r="H237">
        <v>33.3333333333333</v>
      </c>
    </row>
    <row r="238" spans="1:8" x14ac:dyDescent="0.25">
      <c r="A238" s="18" t="str">
        <f>INDEX(REF!B:B,MATCH(OAAP_math_proficiency_summary!D238,REF!D:D,0))</f>
        <v>Drumright</v>
      </c>
      <c r="B238" s="18" t="str">
        <f>INDEX(REF!A:A,MATCH(OAAP_math_proficiency_summary!D238,REF!D:D,0))</f>
        <v>19I039</v>
      </c>
      <c r="C238" s="18" t="str">
        <f>INDEX(REF!E:E,MATCH(OAAP_math_proficiency_summary!D238,REF!D:D,0))</f>
        <v>Bradley Es</v>
      </c>
      <c r="D238" t="s">
        <v>288</v>
      </c>
      <c r="E238" s="26" t="s">
        <v>6035</v>
      </c>
      <c r="F238" s="26" t="s">
        <v>6035</v>
      </c>
      <c r="G238" s="26" t="s">
        <v>6035</v>
      </c>
      <c r="H238">
        <v>100</v>
      </c>
    </row>
    <row r="239" spans="1:8" x14ac:dyDescent="0.25">
      <c r="A239" s="18" t="str">
        <f>INDEX(REF!B:B,MATCH(OAAP_math_proficiency_summary!D239,REF!D:D,0))</f>
        <v>Drumright</v>
      </c>
      <c r="B239" s="18" t="str">
        <f>INDEX(REF!A:A,MATCH(OAAP_math_proficiency_summary!D239,REF!D:D,0))</f>
        <v>19I039</v>
      </c>
      <c r="C239" s="18" t="str">
        <f>INDEX(REF!E:E,MATCH(OAAP_math_proficiency_summary!D239,REF!D:D,0))</f>
        <v>Drumright Junior High - aka Cooper Middle School</v>
      </c>
      <c r="D239" t="s">
        <v>289</v>
      </c>
      <c r="E239" s="26" t="s">
        <v>6035</v>
      </c>
      <c r="F239" s="26" t="s">
        <v>6035</v>
      </c>
      <c r="G239" s="26" t="s">
        <v>6035</v>
      </c>
      <c r="H239">
        <v>0</v>
      </c>
    </row>
    <row r="240" spans="1:8" x14ac:dyDescent="0.25">
      <c r="A240" s="18" t="str">
        <f>INDEX(REF!B:B,MATCH(OAAP_math_proficiency_summary!D240,REF!D:D,0))</f>
        <v>Arapaho-Butler</v>
      </c>
      <c r="B240" s="18" t="str">
        <f>INDEX(REF!A:A,MATCH(OAAP_math_proficiency_summary!D240,REF!D:D,0))</f>
        <v>20I005</v>
      </c>
      <c r="C240" s="18" t="str">
        <f>INDEX(REF!E:E,MATCH(OAAP_math_proficiency_summary!D240,REF!D:D,0))</f>
        <v>Arapaho-butler Es</v>
      </c>
      <c r="D240" t="s">
        <v>290</v>
      </c>
      <c r="E240" s="26" t="s">
        <v>6035</v>
      </c>
      <c r="F240" s="26" t="s">
        <v>6035</v>
      </c>
      <c r="G240" s="26" t="s">
        <v>6035</v>
      </c>
      <c r="H240">
        <v>0</v>
      </c>
    </row>
    <row r="241" spans="1:8" x14ac:dyDescent="0.25">
      <c r="A241" s="18" t="str">
        <f>INDEX(REF!B:B,MATCH(OAAP_math_proficiency_summary!D241,REF!D:D,0))</f>
        <v>Thomas-Fay-Custer</v>
      </c>
      <c r="B241" s="18" t="str">
        <f>INDEX(REF!A:A,MATCH(OAAP_math_proficiency_summary!D241,REF!D:D,0))</f>
        <v>20I007</v>
      </c>
      <c r="C241" s="18" t="str">
        <f>INDEX(REF!E:E,MATCH(OAAP_math_proficiency_summary!D241,REF!D:D,0))</f>
        <v>Thomas-Fay-Custer Unified Jr. High</v>
      </c>
      <c r="D241" t="s">
        <v>292</v>
      </c>
      <c r="E241" s="26" t="s">
        <v>6035</v>
      </c>
      <c r="F241" s="26" t="s">
        <v>6035</v>
      </c>
      <c r="G241" s="26" t="s">
        <v>6035</v>
      </c>
      <c r="H241">
        <v>0</v>
      </c>
    </row>
    <row r="242" spans="1:8" x14ac:dyDescent="0.25">
      <c r="A242" s="18" t="str">
        <f>INDEX(REF!B:B,MATCH(OAAP_math_proficiency_summary!D242,REF!D:D,0))</f>
        <v>Weatherford</v>
      </c>
      <c r="B242" s="18" t="str">
        <f>INDEX(REF!A:A,MATCH(OAAP_math_proficiency_summary!D242,REF!D:D,0))</f>
        <v>20I026</v>
      </c>
      <c r="C242" s="18" t="str">
        <f>INDEX(REF!E:E,MATCH(OAAP_math_proficiency_summary!D242,REF!D:D,0))</f>
        <v>Weatherford East Es</v>
      </c>
      <c r="D242" t="s">
        <v>293</v>
      </c>
      <c r="E242" s="26" t="s">
        <v>6035</v>
      </c>
      <c r="F242" s="26" t="s">
        <v>6035</v>
      </c>
      <c r="G242" s="26" t="s">
        <v>6035</v>
      </c>
      <c r="H242">
        <v>25</v>
      </c>
    </row>
    <row r="243" spans="1:8" x14ac:dyDescent="0.25">
      <c r="A243" s="18" t="str">
        <f>INDEX(REF!B:B,MATCH(OAAP_math_proficiency_summary!D243,REF!D:D,0))</f>
        <v>Weatherford</v>
      </c>
      <c r="B243" s="18" t="str">
        <f>INDEX(REF!A:A,MATCH(OAAP_math_proficiency_summary!D243,REF!D:D,0))</f>
        <v>20I026</v>
      </c>
      <c r="C243" s="18" t="str">
        <f>INDEX(REF!E:E,MATCH(OAAP_math_proficiency_summary!D243,REF!D:D,0))</f>
        <v>Weatherford Ms</v>
      </c>
      <c r="D243" t="s">
        <v>294</v>
      </c>
      <c r="E243" s="26" t="s">
        <v>6035</v>
      </c>
      <c r="F243" s="26" t="s">
        <v>6035</v>
      </c>
      <c r="G243" s="26" t="s">
        <v>6035</v>
      </c>
      <c r="H243">
        <v>0</v>
      </c>
    </row>
    <row r="244" spans="1:8" x14ac:dyDescent="0.25">
      <c r="A244" s="18"/>
      <c r="B244" s="18"/>
      <c r="C244" s="18"/>
      <c r="E244" s="26"/>
      <c r="F244" s="26"/>
      <c r="G244" s="26"/>
    </row>
    <row r="245" spans="1:8" x14ac:dyDescent="0.25">
      <c r="A245" s="18" t="str">
        <f>INDEX(REF!B:B,MATCH(OAAP_math_proficiency_summary!D245,REF!D:D,0))</f>
        <v>Weatherford</v>
      </c>
      <c r="B245" s="18" t="str">
        <f>INDEX(REF!A:A,MATCH(OAAP_math_proficiency_summary!D245,REF!D:D,0))</f>
        <v>20I026</v>
      </c>
      <c r="C245" s="18" t="str">
        <f>INDEX(REF!E:E,MATCH(OAAP_math_proficiency_summary!D245,REF!D:D,0))</f>
        <v>Weatherford Hs</v>
      </c>
      <c r="D245" t="s">
        <v>1281</v>
      </c>
      <c r="E245" s="26" t="s">
        <v>6035</v>
      </c>
      <c r="F245" s="26" t="s">
        <v>6035</v>
      </c>
      <c r="G245" s="26" t="s">
        <v>6035</v>
      </c>
      <c r="H245">
        <v>100</v>
      </c>
    </row>
    <row r="246" spans="1:8" x14ac:dyDescent="0.25">
      <c r="A246" s="18" t="str">
        <f>INDEX(REF!B:B,MATCH(OAAP_math_proficiency_summary!D246,REF!D:D,0))</f>
        <v>Clinton</v>
      </c>
      <c r="B246" s="18" t="str">
        <f>INDEX(REF!A:A,MATCH(OAAP_math_proficiency_summary!D246,REF!D:D,0))</f>
        <v>20I099</v>
      </c>
      <c r="C246" s="18" t="str">
        <f>INDEX(REF!E:E,MATCH(OAAP_math_proficiency_summary!D246,REF!D:D,0))</f>
        <v>Southwest Es</v>
      </c>
      <c r="D246" t="s">
        <v>295</v>
      </c>
      <c r="E246" s="26" t="s">
        <v>6035</v>
      </c>
      <c r="F246">
        <v>6</v>
      </c>
      <c r="G246">
        <v>8</v>
      </c>
      <c r="H246">
        <v>25</v>
      </c>
    </row>
    <row r="247" spans="1:8" x14ac:dyDescent="0.25">
      <c r="A247" s="18" t="str">
        <f>INDEX(REF!B:B,MATCH(OAAP_math_proficiency_summary!D247,REF!D:D,0))</f>
        <v>Clinton</v>
      </c>
      <c r="B247" s="18" t="str">
        <f>INDEX(REF!A:A,MATCH(OAAP_math_proficiency_summary!D247,REF!D:D,0))</f>
        <v>20I099</v>
      </c>
      <c r="C247" s="18" t="str">
        <f>INDEX(REF!E:E,MATCH(OAAP_math_proficiency_summary!D247,REF!D:D,0))</f>
        <v>Washington Es</v>
      </c>
      <c r="D247" t="s">
        <v>296</v>
      </c>
      <c r="E247" s="26" t="s">
        <v>6035</v>
      </c>
      <c r="F247" s="26" t="s">
        <v>6035</v>
      </c>
      <c r="G247" s="26" t="s">
        <v>6035</v>
      </c>
      <c r="H247">
        <v>33.3333333333333</v>
      </c>
    </row>
    <row r="248" spans="1:8" x14ac:dyDescent="0.25">
      <c r="A248" s="18" t="str">
        <f>INDEX(REF!B:B,MATCH(OAAP_math_proficiency_summary!D248,REF!D:D,0))</f>
        <v>Clinton</v>
      </c>
      <c r="B248" s="18" t="str">
        <f>INDEX(REF!A:A,MATCH(OAAP_math_proficiency_summary!D248,REF!D:D,0))</f>
        <v>20I099</v>
      </c>
      <c r="C248" s="18" t="str">
        <f>INDEX(REF!E:E,MATCH(OAAP_math_proficiency_summary!D248,REF!D:D,0))</f>
        <v>Clinton Ms</v>
      </c>
      <c r="D248" t="s">
        <v>297</v>
      </c>
      <c r="E248" s="26" t="s">
        <v>6035</v>
      </c>
      <c r="F248" s="26" t="s">
        <v>6035</v>
      </c>
      <c r="G248" s="26" t="s">
        <v>6035</v>
      </c>
      <c r="H248">
        <v>0</v>
      </c>
    </row>
    <row r="249" spans="1:8" x14ac:dyDescent="0.25">
      <c r="A249" s="18" t="str">
        <f>INDEX(REF!B:B,MATCH(OAAP_math_proficiency_summary!D249,REF!D:D,0))</f>
        <v>Clinton</v>
      </c>
      <c r="B249" s="18" t="str">
        <f>INDEX(REF!A:A,MATCH(OAAP_math_proficiency_summary!D249,REF!D:D,0))</f>
        <v>20I099</v>
      </c>
      <c r="C249" s="18" t="str">
        <f>INDEX(REF!E:E,MATCH(OAAP_math_proficiency_summary!D249,REF!D:D,0))</f>
        <v>Clinton Hs</v>
      </c>
      <c r="D249" t="s">
        <v>1282</v>
      </c>
      <c r="E249" s="26" t="s">
        <v>6035</v>
      </c>
      <c r="F249" s="26" t="s">
        <v>6035</v>
      </c>
      <c r="G249" s="26" t="s">
        <v>6035</v>
      </c>
      <c r="H249">
        <v>0</v>
      </c>
    </row>
    <row r="250" spans="1:8" x14ac:dyDescent="0.25">
      <c r="A250" s="18" t="str">
        <f>INDEX(REF!B:B,MATCH(OAAP_math_proficiency_summary!D250,REF!D:D,0))</f>
        <v>Cleora</v>
      </c>
      <c r="B250" s="18" t="str">
        <f>INDEX(REF!A:A,MATCH(OAAP_math_proficiency_summary!D250,REF!D:D,0))</f>
        <v>21C006</v>
      </c>
      <c r="C250" s="18" t="str">
        <f>INDEX(REF!E:E,MATCH(OAAP_math_proficiency_summary!D250,REF!D:D,0))</f>
        <v>Cleora Public School</v>
      </c>
      <c r="D250" t="s">
        <v>298</v>
      </c>
      <c r="E250" s="26" t="s">
        <v>6035</v>
      </c>
      <c r="F250" s="26" t="s">
        <v>6035</v>
      </c>
      <c r="G250" s="26" t="s">
        <v>6035</v>
      </c>
      <c r="H250">
        <v>50</v>
      </c>
    </row>
    <row r="251" spans="1:8" x14ac:dyDescent="0.25">
      <c r="A251" s="18" t="str">
        <f>INDEX(REF!B:B,MATCH(OAAP_math_proficiency_summary!D251,REF!D:D,0))</f>
        <v>Leach</v>
      </c>
      <c r="B251" s="18" t="str">
        <f>INDEX(REF!A:A,MATCH(OAAP_math_proficiency_summary!D251,REF!D:D,0))</f>
        <v>21C014</v>
      </c>
      <c r="C251" s="18" t="str">
        <f>INDEX(REF!E:E,MATCH(OAAP_math_proficiency_summary!D251,REF!D:D,0))</f>
        <v>Leach Public School</v>
      </c>
      <c r="D251" t="s">
        <v>299</v>
      </c>
      <c r="E251" s="26" t="s">
        <v>6035</v>
      </c>
      <c r="F251" s="26" t="s">
        <v>6035</v>
      </c>
      <c r="G251" s="26" t="s">
        <v>6035</v>
      </c>
      <c r="H251">
        <v>50</v>
      </c>
    </row>
    <row r="252" spans="1:8" x14ac:dyDescent="0.25">
      <c r="A252" s="18" t="str">
        <f>INDEX(REF!B:B,MATCH(OAAP_math_proficiency_summary!D252,REF!D:D,0))</f>
        <v>Jay</v>
      </c>
      <c r="B252" s="18" t="str">
        <f>INDEX(REF!A:A,MATCH(OAAP_math_proficiency_summary!D252,REF!D:D,0))</f>
        <v>21I001</v>
      </c>
      <c r="C252" s="18" t="str">
        <f>INDEX(REF!E:E,MATCH(OAAP_math_proficiency_summary!D252,REF!D:D,0))</f>
        <v>Jay Es</v>
      </c>
      <c r="D252" t="s">
        <v>302</v>
      </c>
      <c r="E252" s="26" t="s">
        <v>6035</v>
      </c>
      <c r="F252" s="26" t="s">
        <v>6035</v>
      </c>
      <c r="G252" s="26" t="s">
        <v>6035</v>
      </c>
      <c r="H252">
        <v>50</v>
      </c>
    </row>
    <row r="253" spans="1:8" x14ac:dyDescent="0.25">
      <c r="A253" s="18" t="str">
        <f>INDEX(REF!B:B,MATCH(OAAP_math_proficiency_summary!D253,REF!D:D,0))</f>
        <v>Jay</v>
      </c>
      <c r="B253" s="18" t="str">
        <f>INDEX(REF!A:A,MATCH(OAAP_math_proficiency_summary!D253,REF!D:D,0))</f>
        <v>21I001</v>
      </c>
      <c r="C253" s="18" t="str">
        <f>INDEX(REF!E:E,MATCH(OAAP_math_proficiency_summary!D253,REF!D:D,0))</f>
        <v>Jay Upper Es</v>
      </c>
      <c r="D253" t="s">
        <v>303</v>
      </c>
      <c r="E253" s="26" t="s">
        <v>6035</v>
      </c>
      <c r="F253" s="26" t="s">
        <v>6035</v>
      </c>
      <c r="G253" s="26" t="s">
        <v>6035</v>
      </c>
      <c r="H253">
        <v>33.3333333333333</v>
      </c>
    </row>
    <row r="254" spans="1:8" x14ac:dyDescent="0.25">
      <c r="A254" s="18" t="str">
        <f>INDEX(REF!B:B,MATCH(OAAP_math_proficiency_summary!D254,REF!D:D,0))</f>
        <v>Jay</v>
      </c>
      <c r="B254" s="18" t="str">
        <f>INDEX(REF!A:A,MATCH(OAAP_math_proficiency_summary!D254,REF!D:D,0))</f>
        <v>21I001</v>
      </c>
      <c r="C254" s="18" t="str">
        <f>INDEX(REF!E:E,MATCH(OAAP_math_proficiency_summary!D254,REF!D:D,0))</f>
        <v>Jay Ms</v>
      </c>
      <c r="D254" t="s">
        <v>304</v>
      </c>
      <c r="E254" s="26" t="s">
        <v>6035</v>
      </c>
      <c r="F254" s="26" t="s">
        <v>6035</v>
      </c>
      <c r="G254" s="26" t="s">
        <v>6035</v>
      </c>
      <c r="H254">
        <v>33.3333333333333</v>
      </c>
    </row>
    <row r="255" spans="1:8" x14ac:dyDescent="0.25">
      <c r="A255" s="18" t="str">
        <f>INDEX(REF!B:B,MATCH(OAAP_math_proficiency_summary!D255,REF!D:D,0))</f>
        <v>Grove</v>
      </c>
      <c r="B255" s="18" t="str">
        <f>INDEX(REF!A:A,MATCH(OAAP_math_proficiency_summary!D255,REF!D:D,0))</f>
        <v>21I002</v>
      </c>
      <c r="C255" s="18" t="str">
        <f>INDEX(REF!E:E,MATCH(OAAP_math_proficiency_summary!D255,REF!D:D,0))</f>
        <v>Grove Upper Es</v>
      </c>
      <c r="D255" t="s">
        <v>305</v>
      </c>
      <c r="E255" s="26" t="s">
        <v>6035</v>
      </c>
      <c r="F255" s="26" t="s">
        <v>6035</v>
      </c>
      <c r="G255" s="26" t="s">
        <v>6035</v>
      </c>
      <c r="H255">
        <v>0</v>
      </c>
    </row>
    <row r="256" spans="1:8" x14ac:dyDescent="0.25">
      <c r="A256" s="18" t="str">
        <f>INDEX(REF!B:B,MATCH(OAAP_math_proficiency_summary!D256,REF!D:D,0))</f>
        <v>Grove</v>
      </c>
      <c r="B256" s="18" t="str">
        <f>INDEX(REF!A:A,MATCH(OAAP_math_proficiency_summary!D256,REF!D:D,0))</f>
        <v>21I002</v>
      </c>
      <c r="C256" s="18" t="str">
        <f>INDEX(REF!E:E,MATCH(OAAP_math_proficiency_summary!D256,REF!D:D,0))</f>
        <v>Grove Lower Es</v>
      </c>
      <c r="D256" t="s">
        <v>306</v>
      </c>
      <c r="E256" s="26" t="s">
        <v>6035</v>
      </c>
      <c r="F256" s="26" t="s">
        <v>6035</v>
      </c>
      <c r="G256" s="26" t="s">
        <v>6035</v>
      </c>
      <c r="H256">
        <v>0</v>
      </c>
    </row>
    <row r="257" spans="1:8" x14ac:dyDescent="0.25">
      <c r="A257" s="18" t="str">
        <f>INDEX(REF!B:B,MATCH(OAAP_math_proficiency_summary!D257,REF!D:D,0))</f>
        <v>Grove</v>
      </c>
      <c r="B257" s="18" t="str">
        <f>INDEX(REF!A:A,MATCH(OAAP_math_proficiency_summary!D257,REF!D:D,0))</f>
        <v>21I002</v>
      </c>
      <c r="C257" s="18" t="str">
        <f>INDEX(REF!E:E,MATCH(OAAP_math_proficiency_summary!D257,REF!D:D,0))</f>
        <v>Grove Ms</v>
      </c>
      <c r="D257" t="s">
        <v>307</v>
      </c>
      <c r="E257" s="26" t="s">
        <v>6035</v>
      </c>
      <c r="F257" s="26" t="s">
        <v>6035</v>
      </c>
      <c r="G257" s="26" t="s">
        <v>6035</v>
      </c>
      <c r="H257">
        <v>0</v>
      </c>
    </row>
    <row r="258" spans="1:8" x14ac:dyDescent="0.25">
      <c r="A258" s="18" t="str">
        <f>INDEX(REF!B:B,MATCH(OAAP_math_proficiency_summary!D258,REF!D:D,0))</f>
        <v>Grove</v>
      </c>
      <c r="B258" s="18" t="str">
        <f>INDEX(REF!A:A,MATCH(OAAP_math_proficiency_summary!D258,REF!D:D,0))</f>
        <v>21I002</v>
      </c>
      <c r="C258" s="18" t="str">
        <f>INDEX(REF!E:E,MATCH(OAAP_math_proficiency_summary!D258,REF!D:D,0))</f>
        <v>Grove Hs</v>
      </c>
      <c r="D258" t="s">
        <v>1284</v>
      </c>
      <c r="E258" s="26" t="s">
        <v>6035</v>
      </c>
      <c r="F258" s="26" t="s">
        <v>6035</v>
      </c>
      <c r="G258" s="26" t="s">
        <v>6035</v>
      </c>
      <c r="H258">
        <v>25</v>
      </c>
    </row>
    <row r="259" spans="1:8" x14ac:dyDescent="0.25">
      <c r="A259" s="18" t="str">
        <f>INDEX(REF!B:B,MATCH(OAAP_math_proficiency_summary!D259,REF!D:D,0))</f>
        <v>Kansas</v>
      </c>
      <c r="B259" s="18" t="str">
        <f>INDEX(REF!A:A,MATCH(OAAP_math_proficiency_summary!D259,REF!D:D,0))</f>
        <v>21I003</v>
      </c>
      <c r="C259" s="18" t="str">
        <f>INDEX(REF!E:E,MATCH(OAAP_math_proficiency_summary!D259,REF!D:D,0))</f>
        <v>Kansas Hs</v>
      </c>
      <c r="D259" t="s">
        <v>1285</v>
      </c>
      <c r="E259" s="26" t="s">
        <v>6035</v>
      </c>
      <c r="F259" s="26" t="s">
        <v>6035</v>
      </c>
      <c r="G259" s="26" t="s">
        <v>6035</v>
      </c>
      <c r="H259">
        <v>0</v>
      </c>
    </row>
    <row r="260" spans="1:8" x14ac:dyDescent="0.25">
      <c r="A260" s="18" t="str">
        <f>INDEX(REF!B:B,MATCH(OAAP_math_proficiency_summary!D260,REF!D:D,0))</f>
        <v>Colcord</v>
      </c>
      <c r="B260" s="18" t="str">
        <f>INDEX(REF!A:A,MATCH(OAAP_math_proficiency_summary!D260,REF!D:D,0))</f>
        <v>21I004</v>
      </c>
      <c r="C260" s="18" t="str">
        <f>INDEX(REF!E:E,MATCH(OAAP_math_proficiency_summary!D260,REF!D:D,0))</f>
        <v>Colcord Es</v>
      </c>
      <c r="D260" t="s">
        <v>310</v>
      </c>
      <c r="E260" s="26" t="s">
        <v>6035</v>
      </c>
      <c r="F260">
        <v>9</v>
      </c>
      <c r="G260">
        <v>10</v>
      </c>
      <c r="H260">
        <v>10</v>
      </c>
    </row>
    <row r="261" spans="1:8" x14ac:dyDescent="0.25">
      <c r="A261" s="18" t="str">
        <f>INDEX(REF!B:B,MATCH(OAAP_math_proficiency_summary!D261,REF!D:D,0))</f>
        <v>Vici</v>
      </c>
      <c r="B261" s="18" t="str">
        <f>INDEX(REF!A:A,MATCH(OAAP_math_proficiency_summary!D261,REF!D:D,0))</f>
        <v>22I005</v>
      </c>
      <c r="C261" s="18" t="str">
        <f>INDEX(REF!E:E,MATCH(OAAP_math_proficiency_summary!D261,REF!D:D,0))</f>
        <v>Vici Es</v>
      </c>
      <c r="D261" t="s">
        <v>312</v>
      </c>
      <c r="E261" s="26" t="s">
        <v>6035</v>
      </c>
      <c r="F261" s="26" t="s">
        <v>6035</v>
      </c>
      <c r="G261" s="26" t="s">
        <v>6035</v>
      </c>
      <c r="H261">
        <v>100</v>
      </c>
    </row>
    <row r="262" spans="1:8" x14ac:dyDescent="0.25">
      <c r="A262" s="18" t="str">
        <f>INDEX(REF!B:B,MATCH(OAAP_math_proficiency_summary!D262,REF!D:D,0))</f>
        <v>Seiling</v>
      </c>
      <c r="B262" s="18" t="str">
        <f>INDEX(REF!A:A,MATCH(OAAP_math_proficiency_summary!D262,REF!D:D,0))</f>
        <v>22I008</v>
      </c>
      <c r="C262" s="18" t="str">
        <f>INDEX(REF!E:E,MATCH(OAAP_math_proficiency_summary!D262,REF!D:D,0))</f>
        <v>Seiling Es</v>
      </c>
      <c r="D262" t="s">
        <v>313</v>
      </c>
      <c r="E262" s="26" t="s">
        <v>6035</v>
      </c>
      <c r="F262" s="26" t="s">
        <v>6035</v>
      </c>
      <c r="G262" s="26" t="s">
        <v>6035</v>
      </c>
      <c r="H262">
        <v>100</v>
      </c>
    </row>
    <row r="263" spans="1:8" x14ac:dyDescent="0.25">
      <c r="A263" s="18" t="str">
        <f>INDEX(REF!B:B,MATCH(OAAP_math_proficiency_summary!D263,REF!D:D,0))</f>
        <v>Taloga</v>
      </c>
      <c r="B263" s="18" t="str">
        <f>INDEX(REF!A:A,MATCH(OAAP_math_proficiency_summary!D263,REF!D:D,0))</f>
        <v>22I010</v>
      </c>
      <c r="C263" s="18" t="str">
        <f>INDEX(REF!E:E,MATCH(OAAP_math_proficiency_summary!D263,REF!D:D,0))</f>
        <v>Taloga Es</v>
      </c>
      <c r="D263" t="s">
        <v>315</v>
      </c>
      <c r="E263" s="26" t="s">
        <v>6035</v>
      </c>
      <c r="F263" s="26" t="s">
        <v>6035</v>
      </c>
      <c r="G263" s="26" t="s">
        <v>6035</v>
      </c>
      <c r="H263">
        <v>100</v>
      </c>
    </row>
    <row r="264" spans="1:8" x14ac:dyDescent="0.25">
      <c r="A264" s="18" t="str">
        <f>INDEX(REF!B:B,MATCH(OAAP_math_proficiency_summary!D264,REF!D:D,0))</f>
        <v>Fargo</v>
      </c>
      <c r="B264" s="18" t="str">
        <f>INDEX(REF!A:A,MATCH(OAAP_math_proficiency_summary!D264,REF!D:D,0))</f>
        <v>23I002</v>
      </c>
      <c r="C264" s="18" t="str">
        <f>INDEX(REF!E:E,MATCH(OAAP_math_proficiency_summary!D264,REF!D:D,0))</f>
        <v>Fargo Es</v>
      </c>
      <c r="D264" t="s">
        <v>316</v>
      </c>
      <c r="E264" s="26" t="s">
        <v>6035</v>
      </c>
      <c r="F264" s="26" t="s">
        <v>6035</v>
      </c>
      <c r="G264" s="26" t="s">
        <v>6035</v>
      </c>
      <c r="H264">
        <v>33.3333333333333</v>
      </c>
    </row>
    <row r="265" spans="1:8" x14ac:dyDescent="0.25">
      <c r="A265" s="18" t="str">
        <f>INDEX(REF!B:B,MATCH(OAAP_math_proficiency_summary!D265,REF!D:D,0))</f>
        <v>Fargo</v>
      </c>
      <c r="B265" s="18" t="str">
        <f>INDEX(REF!A:A,MATCH(OAAP_math_proficiency_summary!D265,REF!D:D,0))</f>
        <v>23I002</v>
      </c>
      <c r="C265" s="18" t="str">
        <f>INDEX(REF!E:E,MATCH(OAAP_math_proficiency_summary!D265,REF!D:D,0))</f>
        <v>Fargo Hs</v>
      </c>
      <c r="D265" t="s">
        <v>1291</v>
      </c>
      <c r="E265" s="26" t="s">
        <v>6035</v>
      </c>
      <c r="F265" s="26" t="s">
        <v>6035</v>
      </c>
      <c r="G265" s="26" t="s">
        <v>6035</v>
      </c>
      <c r="H265">
        <v>0</v>
      </c>
    </row>
    <row r="266" spans="1:8" x14ac:dyDescent="0.25">
      <c r="A266" s="18" t="str">
        <f>INDEX(REF!B:B,MATCH(OAAP_math_proficiency_summary!D266,REF!D:D,0))</f>
        <v>Shattuck</v>
      </c>
      <c r="B266" s="18" t="str">
        <f>INDEX(REF!A:A,MATCH(OAAP_math_proficiency_summary!D266,REF!D:D,0))</f>
        <v>23I042</v>
      </c>
      <c r="C266" s="18" t="str">
        <f>INDEX(REF!E:E,MATCH(OAAP_math_proficiency_summary!D266,REF!D:D,0))</f>
        <v>Shattuck Es</v>
      </c>
      <c r="D266" t="s">
        <v>318</v>
      </c>
      <c r="E266" s="26" t="s">
        <v>6035</v>
      </c>
      <c r="F266" s="26" t="s">
        <v>6035</v>
      </c>
      <c r="G266" s="26" t="s">
        <v>6035</v>
      </c>
      <c r="H266">
        <v>0</v>
      </c>
    </row>
    <row r="267" spans="1:8" x14ac:dyDescent="0.25">
      <c r="A267" s="18" t="str">
        <f>INDEX(REF!B:B,MATCH(OAAP_math_proficiency_summary!D267,REF!D:D,0))</f>
        <v>Waukomis</v>
      </c>
      <c r="B267" s="18" t="str">
        <f>INDEX(REF!A:A,MATCH(OAAP_math_proficiency_summary!D267,REF!D:D,0))</f>
        <v>24I001</v>
      </c>
      <c r="C267" s="18" t="str">
        <f>INDEX(REF!E:E,MATCH(OAAP_math_proficiency_summary!D267,REF!D:D,0))</f>
        <v>Waukomis Hs</v>
      </c>
      <c r="D267" t="s">
        <v>1294</v>
      </c>
      <c r="E267" s="26" t="s">
        <v>6035</v>
      </c>
      <c r="F267" s="26" t="s">
        <v>6035</v>
      </c>
      <c r="G267" s="26" t="s">
        <v>6035</v>
      </c>
      <c r="H267">
        <v>100</v>
      </c>
    </row>
    <row r="268" spans="1:8" x14ac:dyDescent="0.25">
      <c r="A268" s="18" t="str">
        <f>INDEX(REF!B:B,MATCH(OAAP_math_proficiency_summary!D268,REF!D:D,0))</f>
        <v>Chisholm</v>
      </c>
      <c r="B268" s="18" t="str">
        <f>INDEX(REF!A:A,MATCH(OAAP_math_proficiency_summary!D268,REF!D:D,0))</f>
        <v>24I042</v>
      </c>
      <c r="C268" s="18" t="str">
        <f>INDEX(REF!E:E,MATCH(OAAP_math_proficiency_summary!D268,REF!D:D,0))</f>
        <v>Chisholm Elementary School</v>
      </c>
      <c r="D268" t="s">
        <v>321</v>
      </c>
      <c r="E268" s="26" t="s">
        <v>6035</v>
      </c>
      <c r="F268" s="26" t="s">
        <v>6035</v>
      </c>
      <c r="G268" s="26" t="s">
        <v>6035</v>
      </c>
      <c r="H268">
        <v>0</v>
      </c>
    </row>
    <row r="269" spans="1:8" x14ac:dyDescent="0.25">
      <c r="A269" s="18" t="str">
        <f>INDEX(REF!B:B,MATCH(OAAP_math_proficiency_summary!D269,REF!D:D,0))</f>
        <v>Chisholm</v>
      </c>
      <c r="B269" s="18" t="str">
        <f>INDEX(REF!A:A,MATCH(OAAP_math_proficiency_summary!D269,REF!D:D,0))</f>
        <v>24I042</v>
      </c>
      <c r="C269" s="18" t="str">
        <f>INDEX(REF!E:E,MATCH(OAAP_math_proficiency_summary!D269,REF!D:D,0))</f>
        <v>Chisholm Middle School</v>
      </c>
      <c r="D269" t="s">
        <v>322</v>
      </c>
      <c r="E269" s="26" t="s">
        <v>6035</v>
      </c>
      <c r="F269" s="26" t="s">
        <v>6035</v>
      </c>
      <c r="G269" s="26" t="s">
        <v>6035</v>
      </c>
      <c r="H269">
        <v>0</v>
      </c>
    </row>
    <row r="270" spans="1:8" x14ac:dyDescent="0.25">
      <c r="A270" s="18" t="str">
        <f>INDEX(REF!B:B,MATCH(OAAP_math_proficiency_summary!D270,REF!D:D,0))</f>
        <v>Chisholm</v>
      </c>
      <c r="B270" s="18" t="str">
        <f>INDEX(REF!A:A,MATCH(OAAP_math_proficiency_summary!D270,REF!D:D,0))</f>
        <v>24I042</v>
      </c>
      <c r="C270" s="18" t="str">
        <f>INDEX(REF!E:E,MATCH(OAAP_math_proficiency_summary!D270,REF!D:D,0))</f>
        <v>Chisholm High School</v>
      </c>
      <c r="D270" t="s">
        <v>1296</v>
      </c>
      <c r="E270" s="26" t="s">
        <v>6035</v>
      </c>
      <c r="F270" s="26" t="s">
        <v>6035</v>
      </c>
      <c r="G270" s="26" t="s">
        <v>6035</v>
      </c>
      <c r="H270">
        <v>0</v>
      </c>
    </row>
    <row r="271" spans="1:8" x14ac:dyDescent="0.25">
      <c r="A271" s="18" t="str">
        <f>INDEX(REF!B:B,MATCH(OAAP_math_proficiency_summary!D271,REF!D:D,0))</f>
        <v>Garber</v>
      </c>
      <c r="B271" s="18" t="str">
        <f>INDEX(REF!A:A,MATCH(OAAP_math_proficiency_summary!D271,REF!D:D,0))</f>
        <v>24I047</v>
      </c>
      <c r="C271" s="18" t="str">
        <f>INDEX(REF!E:E,MATCH(OAAP_math_proficiency_summary!D271,REF!D:D,0))</f>
        <v>Garber Es</v>
      </c>
      <c r="D271" t="s">
        <v>323</v>
      </c>
      <c r="E271" s="26" t="s">
        <v>6035</v>
      </c>
      <c r="F271">
        <v>6</v>
      </c>
      <c r="G271">
        <v>8</v>
      </c>
      <c r="H271">
        <v>25</v>
      </c>
    </row>
    <row r="272" spans="1:8" x14ac:dyDescent="0.25">
      <c r="A272" s="18" t="str">
        <f>INDEX(REF!B:B,MATCH(OAAP_math_proficiency_summary!D272,REF!D:D,0))</f>
        <v>Pioneer-Pleasant Vale</v>
      </c>
      <c r="B272" s="18" t="str">
        <f>INDEX(REF!A:A,MATCH(OAAP_math_proficiency_summary!D272,REF!D:D,0))</f>
        <v>24I056</v>
      </c>
      <c r="C272" s="18" t="str">
        <f>INDEX(REF!E:E,MATCH(OAAP_math_proficiency_summary!D272,REF!D:D,0))</f>
        <v>Pioneer-pleasant Vale Es</v>
      </c>
      <c r="D272" t="s">
        <v>324</v>
      </c>
      <c r="E272" s="26" t="s">
        <v>6035</v>
      </c>
      <c r="F272" s="26" t="s">
        <v>6035</v>
      </c>
      <c r="G272" s="26" t="s">
        <v>6035</v>
      </c>
      <c r="H272">
        <v>0</v>
      </c>
    </row>
    <row r="273" spans="1:8" x14ac:dyDescent="0.25">
      <c r="A273" s="18" t="str">
        <f>INDEX(REF!B:B,MATCH(OAAP_math_proficiency_summary!D273,REF!D:D,0))</f>
        <v>Enid</v>
      </c>
      <c r="B273" s="18" t="str">
        <f>INDEX(REF!A:A,MATCH(OAAP_math_proficiency_summary!D273,REF!D:D,0))</f>
        <v>24I057</v>
      </c>
      <c r="C273" s="18" t="str">
        <f>INDEX(REF!E:E,MATCH(OAAP_math_proficiency_summary!D273,REF!D:D,0))</f>
        <v>Coolidge</v>
      </c>
      <c r="D273" t="s">
        <v>327</v>
      </c>
      <c r="E273" s="26" t="s">
        <v>6035</v>
      </c>
      <c r="F273" s="26" t="s">
        <v>6035</v>
      </c>
      <c r="G273" s="26" t="s">
        <v>6035</v>
      </c>
      <c r="H273">
        <v>100</v>
      </c>
    </row>
    <row r="274" spans="1:8" x14ac:dyDescent="0.25">
      <c r="A274" s="18" t="str">
        <f>INDEX(REF!B:B,MATCH(OAAP_math_proficiency_summary!D274,REF!D:D,0))</f>
        <v>Enid</v>
      </c>
      <c r="B274" s="18" t="str">
        <f>INDEX(REF!A:A,MATCH(OAAP_math_proficiency_summary!D274,REF!D:D,0))</f>
        <v>24I057</v>
      </c>
      <c r="C274" s="18" t="str">
        <f>INDEX(REF!E:E,MATCH(OAAP_math_proficiency_summary!D274,REF!D:D,0))</f>
        <v>Garfield</v>
      </c>
      <c r="D274" t="s">
        <v>329</v>
      </c>
      <c r="E274" s="26" t="s">
        <v>6035</v>
      </c>
      <c r="F274" s="26" t="s">
        <v>6035</v>
      </c>
      <c r="G274" s="26" t="s">
        <v>6035</v>
      </c>
      <c r="H274">
        <v>0</v>
      </c>
    </row>
    <row r="275" spans="1:8" x14ac:dyDescent="0.25">
      <c r="A275" s="18" t="str">
        <f>INDEX(REF!B:B,MATCH(OAAP_math_proficiency_summary!D275,REF!D:D,0))</f>
        <v>Enid</v>
      </c>
      <c r="B275" s="18" t="str">
        <f>INDEX(REF!A:A,MATCH(OAAP_math_proficiency_summary!D275,REF!D:D,0))</f>
        <v>24I057</v>
      </c>
      <c r="C275" s="18" t="str">
        <f>INDEX(REF!E:E,MATCH(OAAP_math_proficiency_summary!D275,REF!D:D,0))</f>
        <v>Hoover</v>
      </c>
      <c r="D275" t="s">
        <v>332</v>
      </c>
      <c r="E275" s="26" t="s">
        <v>6035</v>
      </c>
      <c r="F275" s="26" t="s">
        <v>6035</v>
      </c>
      <c r="G275" s="26" t="s">
        <v>6035</v>
      </c>
      <c r="H275">
        <v>0</v>
      </c>
    </row>
    <row r="276" spans="1:8" x14ac:dyDescent="0.25">
      <c r="A276" s="18" t="str">
        <f>INDEX(REF!B:B,MATCH(OAAP_math_proficiency_summary!D276,REF!D:D,0))</f>
        <v>Enid</v>
      </c>
      <c r="B276" s="18" t="str">
        <f>INDEX(REF!A:A,MATCH(OAAP_math_proficiency_summary!D276,REF!D:D,0))</f>
        <v>24I057</v>
      </c>
      <c r="C276" s="18" t="str">
        <f>INDEX(REF!E:E,MATCH(OAAP_math_proficiency_summary!D276,REF!D:D,0))</f>
        <v>Monroe</v>
      </c>
      <c r="D276" t="s">
        <v>334</v>
      </c>
      <c r="E276" s="26" t="s">
        <v>6035</v>
      </c>
      <c r="F276" s="26" t="s">
        <v>6035</v>
      </c>
      <c r="G276" s="26" t="s">
        <v>6035</v>
      </c>
      <c r="H276">
        <v>0</v>
      </c>
    </row>
    <row r="277" spans="1:8" x14ac:dyDescent="0.25">
      <c r="A277" s="18" t="str">
        <f>INDEX(REF!B:B,MATCH(OAAP_math_proficiency_summary!D277,REF!D:D,0))</f>
        <v>Enid</v>
      </c>
      <c r="B277" s="18" t="str">
        <f>INDEX(REF!A:A,MATCH(OAAP_math_proficiency_summary!D277,REF!D:D,0))</f>
        <v>24I057</v>
      </c>
      <c r="C277" s="18" t="str">
        <f>INDEX(REF!E:E,MATCH(OAAP_math_proficiency_summary!D277,REF!D:D,0))</f>
        <v>Prairie View</v>
      </c>
      <c r="D277" t="s">
        <v>335</v>
      </c>
      <c r="E277" s="26" t="s">
        <v>6035</v>
      </c>
      <c r="F277" s="26" t="s">
        <v>6035</v>
      </c>
      <c r="G277" s="26" t="s">
        <v>6035</v>
      </c>
      <c r="H277">
        <v>0</v>
      </c>
    </row>
    <row r="278" spans="1:8" x14ac:dyDescent="0.25">
      <c r="A278" s="18" t="str">
        <f>INDEX(REF!B:B,MATCH(OAAP_math_proficiency_summary!D278,REF!D:D,0))</f>
        <v>Enid</v>
      </c>
      <c r="B278" s="18" t="str">
        <f>INDEX(REF!A:A,MATCH(OAAP_math_proficiency_summary!D278,REF!D:D,0))</f>
        <v>24I057</v>
      </c>
      <c r="C278" s="18" t="str">
        <f>INDEX(REF!E:E,MATCH(OAAP_math_proficiency_summary!D278,REF!D:D,0))</f>
        <v>Emerson MS</v>
      </c>
      <c r="D278" t="s">
        <v>337</v>
      </c>
      <c r="E278" s="26" t="s">
        <v>6035</v>
      </c>
      <c r="F278" s="26" t="s">
        <v>6035</v>
      </c>
      <c r="G278" s="26" t="s">
        <v>6035</v>
      </c>
      <c r="H278">
        <v>0</v>
      </c>
    </row>
    <row r="279" spans="1:8" x14ac:dyDescent="0.25">
      <c r="A279" s="18" t="str">
        <f>INDEX(REF!B:B,MATCH(OAAP_math_proficiency_summary!D279,REF!D:D,0))</f>
        <v>Enid</v>
      </c>
      <c r="B279" s="18" t="str">
        <f>INDEX(REF!A:A,MATCH(OAAP_math_proficiency_summary!D279,REF!D:D,0))</f>
        <v>24I057</v>
      </c>
      <c r="C279" s="18" t="str">
        <f>INDEX(REF!E:E,MATCH(OAAP_math_proficiency_summary!D279,REF!D:D,0))</f>
        <v>Longfellow MS</v>
      </c>
      <c r="D279" t="s">
        <v>338</v>
      </c>
      <c r="E279" s="26" t="s">
        <v>6035</v>
      </c>
      <c r="F279" s="26" t="s">
        <v>6035</v>
      </c>
      <c r="G279" s="26" t="s">
        <v>6035</v>
      </c>
      <c r="H279">
        <v>0</v>
      </c>
    </row>
    <row r="280" spans="1:8" x14ac:dyDescent="0.25">
      <c r="A280" s="18" t="str">
        <f>INDEX(REF!B:B,MATCH(OAAP_math_proficiency_summary!D280,REF!D:D,0))</f>
        <v>Enid</v>
      </c>
      <c r="B280" s="18" t="str">
        <f>INDEX(REF!A:A,MATCH(OAAP_math_proficiency_summary!D280,REF!D:D,0))</f>
        <v>24I057</v>
      </c>
      <c r="C280" s="18" t="str">
        <f>INDEX(REF!E:E,MATCH(OAAP_math_proficiency_summary!D280,REF!D:D,0))</f>
        <v>Waller MS</v>
      </c>
      <c r="D280" t="s">
        <v>339</v>
      </c>
      <c r="E280" s="26" t="s">
        <v>6035</v>
      </c>
      <c r="F280">
        <v>8</v>
      </c>
      <c r="G280">
        <v>9</v>
      </c>
      <c r="H280">
        <v>11.1111111111111</v>
      </c>
    </row>
    <row r="281" spans="1:8" x14ac:dyDescent="0.25">
      <c r="A281" s="18" t="str">
        <f>INDEX(REF!B:B,MATCH(OAAP_math_proficiency_summary!D281,REF!D:D,0))</f>
        <v>Enid</v>
      </c>
      <c r="B281" s="18" t="str">
        <f>INDEX(REF!A:A,MATCH(OAAP_math_proficiency_summary!D281,REF!D:D,0))</f>
        <v>24I057</v>
      </c>
      <c r="C281" s="18" t="str">
        <f>INDEX(REF!E:E,MATCH(OAAP_math_proficiency_summary!D281,REF!D:D,0))</f>
        <v>Enid High</v>
      </c>
      <c r="D281" t="s">
        <v>1299</v>
      </c>
      <c r="E281" s="26" t="s">
        <v>6035</v>
      </c>
      <c r="F281">
        <v>12</v>
      </c>
      <c r="G281">
        <v>12</v>
      </c>
      <c r="H281">
        <v>0</v>
      </c>
    </row>
    <row r="282" spans="1:8" x14ac:dyDescent="0.25">
      <c r="A282" s="18" t="str">
        <f>INDEX(REF!B:B,MATCH(OAAP_math_proficiency_summary!D282,REF!D:D,0))</f>
        <v>Drummond</v>
      </c>
      <c r="B282" s="18" t="str">
        <f>INDEX(REF!A:A,MATCH(OAAP_math_proficiency_summary!D282,REF!D:D,0))</f>
        <v>24I085</v>
      </c>
      <c r="C282" s="18" t="str">
        <f>INDEX(REF!E:E,MATCH(OAAP_math_proficiency_summary!D282,REF!D:D,0))</f>
        <v>Drummond Es</v>
      </c>
      <c r="D282" t="s">
        <v>340</v>
      </c>
      <c r="E282" s="26" t="s">
        <v>6035</v>
      </c>
      <c r="F282" s="26" t="s">
        <v>6035</v>
      </c>
      <c r="G282" s="26" t="s">
        <v>6035</v>
      </c>
      <c r="H282">
        <v>50</v>
      </c>
    </row>
    <row r="283" spans="1:8" x14ac:dyDescent="0.25">
      <c r="A283" s="18" t="str">
        <f>INDEX(REF!B:B,MATCH(OAAP_math_proficiency_summary!D283,REF!D:D,0))</f>
        <v>Covington-Douglas</v>
      </c>
      <c r="B283" s="18" t="str">
        <f>INDEX(REF!A:A,MATCH(OAAP_math_proficiency_summary!D283,REF!D:D,0))</f>
        <v>24I094</v>
      </c>
      <c r="C283" s="18" t="str">
        <f>INDEX(REF!E:E,MATCH(OAAP_math_proficiency_summary!D283,REF!D:D,0))</f>
        <v>Covington-douglas Es</v>
      </c>
      <c r="D283" t="s">
        <v>341</v>
      </c>
      <c r="E283" s="26" t="s">
        <v>6035</v>
      </c>
      <c r="F283" s="26" t="s">
        <v>6035</v>
      </c>
      <c r="G283" s="26" t="s">
        <v>6035</v>
      </c>
      <c r="H283">
        <v>0</v>
      </c>
    </row>
    <row r="284" spans="1:8" x14ac:dyDescent="0.25">
      <c r="A284" s="18" t="str">
        <f>INDEX(REF!B:B,MATCH(OAAP_math_proficiency_summary!D284,REF!D:D,0))</f>
        <v>Whitebead</v>
      </c>
      <c r="B284" s="18" t="str">
        <f>INDEX(REF!A:A,MATCH(OAAP_math_proficiency_summary!D284,REF!D:D,0))</f>
        <v>25C016</v>
      </c>
      <c r="C284" s="18" t="str">
        <f>INDEX(REF!E:E,MATCH(OAAP_math_proficiency_summary!D284,REF!D:D,0))</f>
        <v>Whitebead Public School</v>
      </c>
      <c r="D284" t="s">
        <v>342</v>
      </c>
      <c r="E284" s="26" t="s">
        <v>6035</v>
      </c>
      <c r="F284" s="26" t="s">
        <v>6035</v>
      </c>
      <c r="G284" s="26" t="s">
        <v>6035</v>
      </c>
      <c r="H284">
        <v>66.6666666666667</v>
      </c>
    </row>
    <row r="285" spans="1:8" x14ac:dyDescent="0.25">
      <c r="A285" s="18" t="str">
        <f>INDEX(REF!B:B,MATCH(OAAP_math_proficiency_summary!D285,REF!D:D,0))</f>
        <v>Stratford</v>
      </c>
      <c r="B285" s="18" t="str">
        <f>INDEX(REF!A:A,MATCH(OAAP_math_proficiency_summary!D285,REF!D:D,0))</f>
        <v>25I002</v>
      </c>
      <c r="C285" s="18" t="str">
        <f>INDEX(REF!E:E,MATCH(OAAP_math_proficiency_summary!D285,REF!D:D,0))</f>
        <v>Stratford Es</v>
      </c>
      <c r="D285" t="s">
        <v>343</v>
      </c>
      <c r="E285" s="26" t="s">
        <v>6035</v>
      </c>
      <c r="F285" s="26" t="s">
        <v>6035</v>
      </c>
      <c r="G285" s="26" t="s">
        <v>6035</v>
      </c>
      <c r="H285">
        <v>25</v>
      </c>
    </row>
    <row r="286" spans="1:8" x14ac:dyDescent="0.25">
      <c r="A286" s="18" t="str">
        <f>INDEX(REF!B:B,MATCH(OAAP_math_proficiency_summary!D286,REF!D:D,0))</f>
        <v>Stratford</v>
      </c>
      <c r="B286" s="18" t="str">
        <f>INDEX(REF!A:A,MATCH(OAAP_math_proficiency_summary!D286,REF!D:D,0))</f>
        <v>25I002</v>
      </c>
      <c r="C286" s="18" t="str">
        <f>INDEX(REF!E:E,MATCH(OAAP_math_proficiency_summary!D286,REF!D:D,0))</f>
        <v>Stratford Ms</v>
      </c>
      <c r="D286" t="s">
        <v>344</v>
      </c>
      <c r="E286" s="26" t="s">
        <v>6035</v>
      </c>
      <c r="F286" s="26" t="s">
        <v>6035</v>
      </c>
      <c r="G286" s="26" t="s">
        <v>6035</v>
      </c>
      <c r="H286">
        <v>66.6666666666667</v>
      </c>
    </row>
    <row r="287" spans="1:8" x14ac:dyDescent="0.25">
      <c r="A287" s="18" t="str">
        <f>INDEX(REF!B:B,MATCH(OAAP_math_proficiency_summary!D287,REF!D:D,0))</f>
        <v>Paoli</v>
      </c>
      <c r="B287" s="18" t="str">
        <f>INDEX(REF!A:A,MATCH(OAAP_math_proficiency_summary!D287,REF!D:D,0))</f>
        <v>25I005</v>
      </c>
      <c r="C287" s="18" t="str">
        <f>INDEX(REF!E:E,MATCH(OAAP_math_proficiency_summary!D287,REF!D:D,0))</f>
        <v>Paoli Es</v>
      </c>
      <c r="D287" t="s">
        <v>345</v>
      </c>
      <c r="E287" s="26" t="s">
        <v>6035</v>
      </c>
      <c r="F287" s="26" t="s">
        <v>6035</v>
      </c>
      <c r="G287" s="26" t="s">
        <v>6035</v>
      </c>
      <c r="H287">
        <v>100</v>
      </c>
    </row>
    <row r="288" spans="1:8" x14ac:dyDescent="0.25">
      <c r="A288" s="18" t="str">
        <f>INDEX(REF!B:B,MATCH(OAAP_math_proficiency_summary!D288,REF!D:D,0))</f>
        <v>Maysville</v>
      </c>
      <c r="B288" s="18" t="str">
        <f>INDEX(REF!A:A,MATCH(OAAP_math_proficiency_summary!D288,REF!D:D,0))</f>
        <v>25I007</v>
      </c>
      <c r="C288" s="18" t="str">
        <f>INDEX(REF!E:E,MATCH(OAAP_math_proficiency_summary!D288,REF!D:D,0))</f>
        <v>Maysville Elementary School</v>
      </c>
      <c r="D288" t="s">
        <v>346</v>
      </c>
      <c r="E288" s="26" t="s">
        <v>6035</v>
      </c>
      <c r="F288" s="26" t="s">
        <v>6035</v>
      </c>
      <c r="G288" s="26" t="s">
        <v>6035</v>
      </c>
      <c r="H288">
        <v>50</v>
      </c>
    </row>
    <row r="289" spans="1:8" x14ac:dyDescent="0.25">
      <c r="A289" s="18" t="str">
        <f>INDEX(REF!B:B,MATCH(OAAP_math_proficiency_summary!D289,REF!D:D,0))</f>
        <v>Lindsay</v>
      </c>
      <c r="B289" s="18" t="str">
        <f>INDEX(REF!A:A,MATCH(OAAP_math_proficiency_summary!D289,REF!D:D,0))</f>
        <v>25I009</v>
      </c>
      <c r="C289" s="18" t="str">
        <f>INDEX(REF!E:E,MATCH(OAAP_math_proficiency_summary!D289,REF!D:D,0))</f>
        <v>Lindsay Es</v>
      </c>
      <c r="D289" t="s">
        <v>347</v>
      </c>
      <c r="E289" s="26" t="s">
        <v>6035</v>
      </c>
      <c r="F289" s="26" t="s">
        <v>6035</v>
      </c>
      <c r="G289" s="26" t="s">
        <v>6035</v>
      </c>
      <c r="H289">
        <v>100</v>
      </c>
    </row>
    <row r="290" spans="1:8" x14ac:dyDescent="0.25">
      <c r="A290" s="18" t="str">
        <f>INDEX(REF!B:B,MATCH(OAAP_math_proficiency_summary!D290,REF!D:D,0))</f>
        <v>Lindsay</v>
      </c>
      <c r="B290" s="18" t="str">
        <f>INDEX(REF!A:A,MATCH(OAAP_math_proficiency_summary!D290,REF!D:D,0))</f>
        <v>25I009</v>
      </c>
      <c r="C290" s="18" t="str">
        <f>INDEX(REF!E:E,MATCH(OAAP_math_proficiency_summary!D290,REF!D:D,0))</f>
        <v>Lindsay Ms</v>
      </c>
      <c r="D290" t="s">
        <v>348</v>
      </c>
      <c r="E290" s="26" t="s">
        <v>6035</v>
      </c>
      <c r="F290" s="26" t="s">
        <v>6035</v>
      </c>
      <c r="G290" s="26" t="s">
        <v>6035</v>
      </c>
      <c r="H290">
        <v>0</v>
      </c>
    </row>
    <row r="291" spans="1:8" x14ac:dyDescent="0.25">
      <c r="A291" s="18" t="str">
        <f>INDEX(REF!B:B,MATCH(OAAP_math_proficiency_summary!D291,REF!D:D,0))</f>
        <v>Lindsay</v>
      </c>
      <c r="B291" s="18" t="str">
        <f>INDEX(REF!A:A,MATCH(OAAP_math_proficiency_summary!D291,REF!D:D,0))</f>
        <v>25I009</v>
      </c>
      <c r="C291" s="18" t="str">
        <f>INDEX(REF!E:E,MATCH(OAAP_math_proficiency_summary!D291,REF!D:D,0))</f>
        <v>Lindsay Hs</v>
      </c>
      <c r="D291" t="s">
        <v>1305</v>
      </c>
      <c r="E291" s="26" t="s">
        <v>6035</v>
      </c>
      <c r="F291" s="26" t="s">
        <v>6035</v>
      </c>
      <c r="G291" s="26" t="s">
        <v>6035</v>
      </c>
      <c r="H291">
        <v>0</v>
      </c>
    </row>
    <row r="292" spans="1:8" x14ac:dyDescent="0.25">
      <c r="A292" s="18" t="str">
        <f>INDEX(REF!B:B,MATCH(OAAP_math_proficiency_summary!D292,REF!D:D,0))</f>
        <v>Pauls Valley</v>
      </c>
      <c r="B292" s="18" t="str">
        <f>INDEX(REF!A:A,MATCH(OAAP_math_proficiency_summary!D292,REF!D:D,0))</f>
        <v>25I018</v>
      </c>
      <c r="C292" s="18" t="str">
        <f>INDEX(REF!E:E,MATCH(OAAP_math_proficiency_summary!D292,REF!D:D,0))</f>
        <v>Jefferson Early Lrning Ctr</v>
      </c>
      <c r="D292" t="s">
        <v>349</v>
      </c>
      <c r="E292" s="26" t="s">
        <v>6035</v>
      </c>
      <c r="F292" s="26" t="s">
        <v>6035</v>
      </c>
      <c r="G292" s="26" t="s">
        <v>6035</v>
      </c>
      <c r="H292">
        <v>100</v>
      </c>
    </row>
    <row r="293" spans="1:8" x14ac:dyDescent="0.25">
      <c r="A293" s="18" t="str">
        <f>INDEX(REF!B:B,MATCH(OAAP_math_proficiency_summary!D293,REF!D:D,0))</f>
        <v>Pauls Valley</v>
      </c>
      <c r="B293" s="18" t="str">
        <f>INDEX(REF!A:A,MATCH(OAAP_math_proficiency_summary!D293,REF!D:D,0))</f>
        <v>25I018</v>
      </c>
      <c r="C293" s="18" t="str">
        <f>INDEX(REF!E:E,MATCH(OAAP_math_proficiency_summary!D293,REF!D:D,0))</f>
        <v>Lee Es</v>
      </c>
      <c r="D293" t="s">
        <v>350</v>
      </c>
      <c r="E293">
        <v>8</v>
      </c>
      <c r="F293" s="26" t="s">
        <v>6035</v>
      </c>
      <c r="G293">
        <v>9</v>
      </c>
      <c r="H293">
        <v>88.8888888888889</v>
      </c>
    </row>
    <row r="294" spans="1:8" x14ac:dyDescent="0.25">
      <c r="A294" s="18" t="str">
        <f>INDEX(REF!B:B,MATCH(OAAP_math_proficiency_summary!D294,REF!D:D,0))</f>
        <v>Pauls Valley</v>
      </c>
      <c r="B294" s="18" t="str">
        <f>INDEX(REF!A:A,MATCH(OAAP_math_proficiency_summary!D294,REF!D:D,0))</f>
        <v>25I018</v>
      </c>
      <c r="C294" s="18" t="str">
        <f>INDEX(REF!E:E,MATCH(OAAP_math_proficiency_summary!D294,REF!D:D,0))</f>
        <v>Pauls Valley Jhs</v>
      </c>
      <c r="D294" t="s">
        <v>351</v>
      </c>
      <c r="E294" s="26" t="s">
        <v>6035</v>
      </c>
      <c r="F294" s="26" t="s">
        <v>6035</v>
      </c>
      <c r="G294" s="26" t="s">
        <v>6035</v>
      </c>
      <c r="H294">
        <v>25</v>
      </c>
    </row>
    <row r="295" spans="1:8" x14ac:dyDescent="0.25">
      <c r="A295" s="18" t="str">
        <f>INDEX(REF!B:B,MATCH(OAAP_math_proficiency_summary!D295,REF!D:D,0))</f>
        <v>Wynnewood</v>
      </c>
      <c r="B295" s="18" t="str">
        <f>INDEX(REF!A:A,MATCH(OAAP_math_proficiency_summary!D295,REF!D:D,0))</f>
        <v>25I038</v>
      </c>
      <c r="C295" s="18" t="str">
        <f>INDEX(REF!E:E,MATCH(OAAP_math_proficiency_summary!D295,REF!D:D,0))</f>
        <v>Central Es</v>
      </c>
      <c r="D295" t="s">
        <v>352</v>
      </c>
      <c r="E295" s="26" t="s">
        <v>6035</v>
      </c>
      <c r="F295" s="26" t="s">
        <v>6035</v>
      </c>
      <c r="G295" s="26" t="s">
        <v>6035</v>
      </c>
      <c r="H295">
        <v>100</v>
      </c>
    </row>
    <row r="296" spans="1:8" x14ac:dyDescent="0.25">
      <c r="A296" s="18" t="str">
        <f>INDEX(REF!B:B,MATCH(OAAP_math_proficiency_summary!D296,REF!D:D,0))</f>
        <v>Wynnewood</v>
      </c>
      <c r="B296" s="18" t="str">
        <f>INDEX(REF!A:A,MATCH(OAAP_math_proficiency_summary!D296,REF!D:D,0))</f>
        <v>25I038</v>
      </c>
      <c r="C296" s="18" t="str">
        <f>INDEX(REF!E:E,MATCH(OAAP_math_proficiency_summary!D296,REF!D:D,0))</f>
        <v>Wynnewood Ms</v>
      </c>
      <c r="D296" t="s">
        <v>353</v>
      </c>
      <c r="E296">
        <v>5</v>
      </c>
      <c r="F296" s="26" t="s">
        <v>6035</v>
      </c>
      <c r="G296">
        <v>7</v>
      </c>
      <c r="H296">
        <v>71.428571428571402</v>
      </c>
    </row>
    <row r="297" spans="1:8" x14ac:dyDescent="0.25">
      <c r="A297" s="18" t="str">
        <f>INDEX(REF!B:B,MATCH(OAAP_math_proficiency_summary!D297,REF!D:D,0))</f>
        <v>Elmore City-Pernell</v>
      </c>
      <c r="B297" s="18" t="str">
        <f>INDEX(REF!A:A,MATCH(OAAP_math_proficiency_summary!D297,REF!D:D,0))</f>
        <v>25I072</v>
      </c>
      <c r="C297" s="18" t="str">
        <f>INDEX(REF!E:E,MATCH(OAAP_math_proficiency_summary!D297,REF!D:D,0))</f>
        <v>Elmore City-pernell Es</v>
      </c>
      <c r="D297" t="s">
        <v>354</v>
      </c>
      <c r="E297">
        <v>5</v>
      </c>
      <c r="F297" s="26" t="s">
        <v>6035</v>
      </c>
      <c r="G297">
        <v>6</v>
      </c>
      <c r="H297">
        <v>83.3333333333333</v>
      </c>
    </row>
    <row r="298" spans="1:8" x14ac:dyDescent="0.25">
      <c r="A298" s="18" t="str">
        <f>INDEX(REF!B:B,MATCH(OAAP_math_proficiency_summary!D298,REF!D:D,0))</f>
        <v>Elmore City-Pernell</v>
      </c>
      <c r="B298" s="18" t="str">
        <f>INDEX(REF!A:A,MATCH(OAAP_math_proficiency_summary!D298,REF!D:D,0))</f>
        <v>25I072</v>
      </c>
      <c r="C298" s="18" t="str">
        <f>INDEX(REF!E:E,MATCH(OAAP_math_proficiency_summary!D298,REF!D:D,0))</f>
        <v>Elmore City Jhs</v>
      </c>
      <c r="D298" t="s">
        <v>355</v>
      </c>
      <c r="E298" s="26" t="s">
        <v>6035</v>
      </c>
      <c r="F298" s="26" t="s">
        <v>6035</v>
      </c>
      <c r="G298" s="26" t="s">
        <v>6035</v>
      </c>
      <c r="H298">
        <v>50</v>
      </c>
    </row>
    <row r="299" spans="1:8" x14ac:dyDescent="0.25">
      <c r="A299" s="18" t="str">
        <f>INDEX(REF!B:B,MATCH(OAAP_math_proficiency_summary!D299,REF!D:D,0))</f>
        <v>Elmore City-Pernell</v>
      </c>
      <c r="B299" s="18" t="str">
        <f>INDEX(REF!A:A,MATCH(OAAP_math_proficiency_summary!D299,REF!D:D,0))</f>
        <v>25I072</v>
      </c>
      <c r="C299" s="18" t="str">
        <f>INDEX(REF!E:E,MATCH(OAAP_math_proficiency_summary!D299,REF!D:D,0))</f>
        <v>Senior Hs</v>
      </c>
      <c r="D299" t="s">
        <v>1307</v>
      </c>
      <c r="E299" s="26" t="s">
        <v>6035</v>
      </c>
      <c r="F299" s="26" t="s">
        <v>6035</v>
      </c>
      <c r="G299" s="26" t="s">
        <v>6035</v>
      </c>
      <c r="H299">
        <v>0</v>
      </c>
    </row>
    <row r="300" spans="1:8" x14ac:dyDescent="0.25">
      <c r="A300" s="18" t="str">
        <f>INDEX(REF!B:B,MATCH(OAAP_math_proficiency_summary!D300,REF!D:D,0))</f>
        <v>Middleberg</v>
      </c>
      <c r="B300" s="18" t="str">
        <f>INDEX(REF!A:A,MATCH(OAAP_math_proficiency_summary!D300,REF!D:D,0))</f>
        <v>26C096</v>
      </c>
      <c r="C300" s="18" t="str">
        <f>INDEX(REF!E:E,MATCH(OAAP_math_proficiency_summary!D300,REF!D:D,0))</f>
        <v>Middleberg Public School</v>
      </c>
      <c r="D300" t="s">
        <v>357</v>
      </c>
      <c r="E300" s="26" t="s">
        <v>6035</v>
      </c>
      <c r="F300" s="26" t="s">
        <v>6035</v>
      </c>
      <c r="G300" s="26" t="s">
        <v>6035</v>
      </c>
      <c r="H300">
        <v>0</v>
      </c>
    </row>
    <row r="301" spans="1:8" x14ac:dyDescent="0.25">
      <c r="A301" s="18" t="str">
        <f>INDEX(REF!B:B,MATCH(OAAP_math_proficiency_summary!D301,REF!D:D,0))</f>
        <v>Pioneer</v>
      </c>
      <c r="B301" s="18" t="str">
        <f>INDEX(REF!A:A,MATCH(OAAP_math_proficiency_summary!D301,REF!D:D,0))</f>
        <v>26C131</v>
      </c>
      <c r="C301" s="18" t="str">
        <f>INDEX(REF!E:E,MATCH(OAAP_math_proficiency_summary!D301,REF!D:D,0))</f>
        <v>Pioneer Public School</v>
      </c>
      <c r="D301" t="s">
        <v>358</v>
      </c>
      <c r="E301" s="26" t="s">
        <v>6035</v>
      </c>
      <c r="F301" s="26" t="s">
        <v>6035</v>
      </c>
      <c r="G301" s="26" t="s">
        <v>6035</v>
      </c>
      <c r="H301">
        <v>0</v>
      </c>
    </row>
    <row r="302" spans="1:8" x14ac:dyDescent="0.25">
      <c r="A302" s="18" t="str">
        <f>INDEX(REF!B:B,MATCH(OAAP_math_proficiency_summary!D302,REF!D:D,0))</f>
        <v>Chickasha</v>
      </c>
      <c r="B302" s="18" t="str">
        <f>INDEX(REF!A:A,MATCH(OAAP_math_proficiency_summary!D302,REF!D:D,0))</f>
        <v>26I001</v>
      </c>
      <c r="C302" s="18" t="str">
        <f>INDEX(REF!E:E,MATCH(OAAP_math_proficiency_summary!D302,REF!D:D,0))</f>
        <v>Grand Avenue Es</v>
      </c>
      <c r="D302" t="s">
        <v>359</v>
      </c>
      <c r="E302" s="26" t="s">
        <v>6035</v>
      </c>
      <c r="F302" s="26" t="s">
        <v>6035</v>
      </c>
      <c r="G302" s="26" t="s">
        <v>6035</v>
      </c>
      <c r="H302">
        <v>0</v>
      </c>
    </row>
    <row r="303" spans="1:8" x14ac:dyDescent="0.25">
      <c r="A303" s="18" t="str">
        <f>INDEX(REF!B:B,MATCH(OAAP_math_proficiency_summary!D303,REF!D:D,0))</f>
        <v>Chickasha</v>
      </c>
      <c r="B303" s="18" t="str">
        <f>INDEX(REF!A:A,MATCH(OAAP_math_proficiency_summary!D303,REF!D:D,0))</f>
        <v>26I001</v>
      </c>
      <c r="C303" s="18" t="str">
        <f>INDEX(REF!E:E,MATCH(OAAP_math_proficiency_summary!D303,REF!D:D,0))</f>
        <v>Lincoln Es</v>
      </c>
      <c r="D303" t="s">
        <v>360</v>
      </c>
      <c r="E303" s="26" t="s">
        <v>6035</v>
      </c>
      <c r="F303" s="26" t="s">
        <v>6035</v>
      </c>
      <c r="G303" s="26" t="s">
        <v>6035</v>
      </c>
      <c r="H303">
        <v>33.3333333333333</v>
      </c>
    </row>
    <row r="304" spans="1:8" x14ac:dyDescent="0.25">
      <c r="A304" s="18" t="str">
        <f>INDEX(REF!B:B,MATCH(OAAP_math_proficiency_summary!D304,REF!D:D,0))</f>
        <v>Chickasha</v>
      </c>
      <c r="B304" s="18" t="str">
        <f>INDEX(REF!A:A,MATCH(OAAP_math_proficiency_summary!D304,REF!D:D,0))</f>
        <v>26I001</v>
      </c>
      <c r="C304" s="18" t="str">
        <f>INDEX(REF!E:E,MATCH(OAAP_math_proficiency_summary!D304,REF!D:D,0))</f>
        <v>Chickasha Ms</v>
      </c>
      <c r="D304" t="s">
        <v>361</v>
      </c>
      <c r="E304" s="26" t="s">
        <v>6035</v>
      </c>
      <c r="F304" s="26" t="s">
        <v>6035</v>
      </c>
      <c r="G304">
        <v>6</v>
      </c>
      <c r="H304">
        <v>33.3333333333333</v>
      </c>
    </row>
    <row r="305" spans="1:8" x14ac:dyDescent="0.25">
      <c r="A305" s="18" t="str">
        <f>INDEX(REF!B:B,MATCH(OAAP_math_proficiency_summary!D305,REF!D:D,0))</f>
        <v>Chickasha</v>
      </c>
      <c r="B305" s="18" t="str">
        <f>INDEX(REF!A:A,MATCH(OAAP_math_proficiency_summary!D305,REF!D:D,0))</f>
        <v>26I001</v>
      </c>
      <c r="C305" s="18" t="str">
        <f>INDEX(REF!E:E,MATCH(OAAP_math_proficiency_summary!D305,REF!D:D,0))</f>
        <v>Chickasha Hs</v>
      </c>
      <c r="D305" t="s">
        <v>1308</v>
      </c>
      <c r="E305" s="26" t="s">
        <v>6035</v>
      </c>
      <c r="F305" s="26" t="s">
        <v>6035</v>
      </c>
      <c r="G305" s="26" t="s">
        <v>6035</v>
      </c>
      <c r="H305">
        <v>25</v>
      </c>
    </row>
    <row r="306" spans="1:8" x14ac:dyDescent="0.25">
      <c r="A306" s="18" t="str">
        <f>INDEX(REF!B:B,MATCH(OAAP_math_proficiency_summary!D306,REF!D:D,0))</f>
        <v>Minco</v>
      </c>
      <c r="B306" s="18" t="str">
        <f>INDEX(REF!A:A,MATCH(OAAP_math_proficiency_summary!D306,REF!D:D,0))</f>
        <v>26I002</v>
      </c>
      <c r="C306" s="18" t="str">
        <f>INDEX(REF!E:E,MATCH(OAAP_math_proficiency_summary!D306,REF!D:D,0))</f>
        <v>Minco Ms</v>
      </c>
      <c r="D306" t="s">
        <v>363</v>
      </c>
      <c r="E306" s="26" t="s">
        <v>6035</v>
      </c>
      <c r="F306" s="26" t="s">
        <v>6035</v>
      </c>
      <c r="G306" s="26" t="s">
        <v>6035</v>
      </c>
      <c r="H306">
        <v>100</v>
      </c>
    </row>
    <row r="307" spans="1:8" x14ac:dyDescent="0.25">
      <c r="A307" s="18" t="str">
        <f>INDEX(REF!B:B,MATCH(OAAP_math_proficiency_summary!D307,REF!D:D,0))</f>
        <v>Minco</v>
      </c>
      <c r="B307" s="18" t="str">
        <f>INDEX(REF!A:A,MATCH(OAAP_math_proficiency_summary!D307,REF!D:D,0))</f>
        <v>26I002</v>
      </c>
      <c r="C307" s="18" t="str">
        <f>INDEX(REF!E:E,MATCH(OAAP_math_proficiency_summary!D307,REF!D:D,0))</f>
        <v>Minco Hs</v>
      </c>
      <c r="D307" t="s">
        <v>1309</v>
      </c>
      <c r="E307" s="26" t="s">
        <v>6035</v>
      </c>
      <c r="F307" s="26" t="s">
        <v>6035</v>
      </c>
      <c r="G307" s="26" t="s">
        <v>6035</v>
      </c>
      <c r="H307">
        <v>0</v>
      </c>
    </row>
    <row r="308" spans="1:8" x14ac:dyDescent="0.25">
      <c r="A308" s="18" t="str">
        <f>INDEX(REF!B:B,MATCH(OAAP_math_proficiency_summary!D308,REF!D:D,0))</f>
        <v>Ninnekah</v>
      </c>
      <c r="B308" s="18" t="str">
        <f>INDEX(REF!A:A,MATCH(OAAP_math_proficiency_summary!D308,REF!D:D,0))</f>
        <v>26I051</v>
      </c>
      <c r="C308" s="18" t="str">
        <f>INDEX(REF!E:E,MATCH(OAAP_math_proficiency_summary!D308,REF!D:D,0))</f>
        <v>Ninnekah Es</v>
      </c>
      <c r="D308" t="s">
        <v>364</v>
      </c>
      <c r="E308" s="26" t="s">
        <v>6035</v>
      </c>
      <c r="F308" s="26" t="s">
        <v>6035</v>
      </c>
      <c r="G308" s="26" t="s">
        <v>6035</v>
      </c>
      <c r="H308">
        <v>0</v>
      </c>
    </row>
    <row r="309" spans="1:8" x14ac:dyDescent="0.25">
      <c r="A309" s="18" t="str">
        <f>INDEX(REF!B:B,MATCH(OAAP_math_proficiency_summary!D309,REF!D:D,0))</f>
        <v>Alex</v>
      </c>
      <c r="B309" s="18" t="str">
        <f>INDEX(REF!A:A,MATCH(OAAP_math_proficiency_summary!D309,REF!D:D,0))</f>
        <v>26I056</v>
      </c>
      <c r="C309" s="18" t="str">
        <f>INDEX(REF!E:E,MATCH(OAAP_math_proficiency_summary!D309,REF!D:D,0))</f>
        <v>Alex Es</v>
      </c>
      <c r="D309" t="s">
        <v>366</v>
      </c>
      <c r="E309" s="26" t="s">
        <v>6035</v>
      </c>
      <c r="F309" s="26" t="s">
        <v>6035</v>
      </c>
      <c r="G309" s="26" t="s">
        <v>6035</v>
      </c>
      <c r="H309">
        <v>66.6666666666667</v>
      </c>
    </row>
    <row r="310" spans="1:8" x14ac:dyDescent="0.25">
      <c r="A310" s="18" t="str">
        <f>INDEX(REF!B:B,MATCH(OAAP_math_proficiency_summary!D310,REF!D:D,0))</f>
        <v>Rush Springs</v>
      </c>
      <c r="B310" s="18" t="str">
        <f>INDEX(REF!A:A,MATCH(OAAP_math_proficiency_summary!D310,REF!D:D,0))</f>
        <v>26I068</v>
      </c>
      <c r="C310" s="18" t="str">
        <f>INDEX(REF!E:E,MATCH(OAAP_math_proficiency_summary!D310,REF!D:D,0))</f>
        <v>Rush Springs Es</v>
      </c>
      <c r="D310" t="s">
        <v>367</v>
      </c>
      <c r="E310" s="26" t="s">
        <v>6035</v>
      </c>
      <c r="F310" s="26" t="s">
        <v>6035</v>
      </c>
      <c r="G310" s="26" t="s">
        <v>6035</v>
      </c>
      <c r="H310">
        <v>0</v>
      </c>
    </row>
    <row r="311" spans="1:8" x14ac:dyDescent="0.25">
      <c r="A311" s="18" t="str">
        <f>INDEX(REF!B:B,MATCH(OAAP_math_proficiency_summary!D311,REF!D:D,0))</f>
        <v>Rush Springs</v>
      </c>
      <c r="B311" s="18" t="str">
        <f>INDEX(REF!A:A,MATCH(OAAP_math_proficiency_summary!D311,REF!D:D,0))</f>
        <v>26I068</v>
      </c>
      <c r="C311" s="18" t="str">
        <f>INDEX(REF!E:E,MATCH(OAAP_math_proficiency_summary!D311,REF!D:D,0))</f>
        <v>Rush Springs Ms</v>
      </c>
      <c r="D311" t="s">
        <v>368</v>
      </c>
      <c r="E311" s="26" t="s">
        <v>6035</v>
      </c>
      <c r="F311" s="26" t="s">
        <v>6035</v>
      </c>
      <c r="G311" s="26" t="s">
        <v>6035</v>
      </c>
      <c r="H311">
        <v>0</v>
      </c>
    </row>
    <row r="312" spans="1:8" x14ac:dyDescent="0.25">
      <c r="A312" s="18" t="str">
        <f>INDEX(REF!B:B,MATCH(OAAP_math_proficiency_summary!D312,REF!D:D,0))</f>
        <v>Bridge Creek</v>
      </c>
      <c r="B312" s="18" t="str">
        <f>INDEX(REF!A:A,MATCH(OAAP_math_proficiency_summary!D312,REF!D:D,0))</f>
        <v>26I095</v>
      </c>
      <c r="C312" s="18" t="str">
        <f>INDEX(REF!E:E,MATCH(OAAP_math_proficiency_summary!D312,REF!D:D,0))</f>
        <v>Bridge Creek Intermediate School</v>
      </c>
      <c r="D312" t="s">
        <v>369</v>
      </c>
      <c r="E312" s="26" t="s">
        <v>6035</v>
      </c>
      <c r="F312" s="26" t="s">
        <v>6035</v>
      </c>
      <c r="G312" s="26" t="s">
        <v>6035</v>
      </c>
      <c r="H312">
        <v>33.3333333333333</v>
      </c>
    </row>
    <row r="313" spans="1:8" x14ac:dyDescent="0.25">
      <c r="A313" s="18" t="str">
        <f>INDEX(REF!B:B,MATCH(OAAP_math_proficiency_summary!D313,REF!D:D,0))</f>
        <v>Bridge Creek</v>
      </c>
      <c r="B313" s="18" t="str">
        <f>INDEX(REF!A:A,MATCH(OAAP_math_proficiency_summary!D313,REF!D:D,0))</f>
        <v>26I095</v>
      </c>
      <c r="C313" s="18" t="str">
        <f>INDEX(REF!E:E,MATCH(OAAP_math_proficiency_summary!D313,REF!D:D,0))</f>
        <v>Bridge Creek MS</v>
      </c>
      <c r="D313" t="s">
        <v>370</v>
      </c>
      <c r="E313" s="26" t="s">
        <v>6035</v>
      </c>
      <c r="F313" s="26" t="s">
        <v>6035</v>
      </c>
      <c r="G313" s="26" t="s">
        <v>6035</v>
      </c>
      <c r="H313">
        <v>0</v>
      </c>
    </row>
    <row r="314" spans="1:8" x14ac:dyDescent="0.25">
      <c r="A314" s="18" t="str">
        <f>INDEX(REF!B:B,MATCH(OAAP_math_proficiency_summary!D314,REF!D:D,0))</f>
        <v>Bridge Creek</v>
      </c>
      <c r="B314" s="18" t="str">
        <f>INDEX(REF!A:A,MATCH(OAAP_math_proficiency_summary!D314,REF!D:D,0))</f>
        <v>26I095</v>
      </c>
      <c r="C314" s="18" t="str">
        <f>INDEX(REF!E:E,MATCH(OAAP_math_proficiency_summary!D314,REF!D:D,0))</f>
        <v>Bridge Creek HS</v>
      </c>
      <c r="D314" t="s">
        <v>1313</v>
      </c>
      <c r="E314" s="26" t="s">
        <v>6035</v>
      </c>
      <c r="F314" s="26" t="s">
        <v>6035</v>
      </c>
      <c r="G314" s="26" t="s">
        <v>6035</v>
      </c>
      <c r="H314">
        <v>0</v>
      </c>
    </row>
    <row r="315" spans="1:8" x14ac:dyDescent="0.25">
      <c r="A315" s="18" t="str">
        <f>INDEX(REF!B:B,MATCH(OAAP_math_proficiency_summary!D315,REF!D:D,0))</f>
        <v>Tuttle</v>
      </c>
      <c r="B315" s="18" t="str">
        <f>INDEX(REF!A:A,MATCH(OAAP_math_proficiency_summary!D315,REF!D:D,0))</f>
        <v>26I097</v>
      </c>
      <c r="C315" s="18" t="str">
        <f>INDEX(REF!E:E,MATCH(OAAP_math_proficiency_summary!D315,REF!D:D,0))</f>
        <v>Tuttle Es</v>
      </c>
      <c r="D315" t="s">
        <v>371</v>
      </c>
      <c r="E315" s="26" t="s">
        <v>6035</v>
      </c>
      <c r="F315" s="26" t="s">
        <v>6035</v>
      </c>
      <c r="G315" s="26" t="s">
        <v>6035</v>
      </c>
      <c r="H315">
        <v>100</v>
      </c>
    </row>
    <row r="316" spans="1:8" x14ac:dyDescent="0.25">
      <c r="A316" s="18" t="str">
        <f>INDEX(REF!B:B,MATCH(OAAP_math_proficiency_summary!D316,REF!D:D,0))</f>
        <v>Tuttle</v>
      </c>
      <c r="B316" s="18" t="str">
        <f>INDEX(REF!A:A,MATCH(OAAP_math_proficiency_summary!D316,REF!D:D,0))</f>
        <v>26I097</v>
      </c>
      <c r="C316" s="18" t="str">
        <f>INDEX(REF!E:E,MATCH(OAAP_math_proficiency_summary!D316,REF!D:D,0))</f>
        <v>Tuttle Intermediate Es</v>
      </c>
      <c r="D316" t="s">
        <v>372</v>
      </c>
      <c r="E316" s="26" t="s">
        <v>6035</v>
      </c>
      <c r="F316" s="26" t="s">
        <v>6035</v>
      </c>
      <c r="G316">
        <v>5</v>
      </c>
      <c r="H316">
        <v>60</v>
      </c>
    </row>
    <row r="317" spans="1:8" x14ac:dyDescent="0.25">
      <c r="A317" s="18" t="str">
        <f>INDEX(REF!B:B,MATCH(OAAP_math_proficiency_summary!D317,REF!D:D,0))</f>
        <v>Tuttle</v>
      </c>
      <c r="B317" s="18" t="str">
        <f>INDEX(REF!A:A,MATCH(OAAP_math_proficiency_summary!D317,REF!D:D,0))</f>
        <v>26I097</v>
      </c>
      <c r="C317" s="18" t="str">
        <f>INDEX(REF!E:E,MATCH(OAAP_math_proficiency_summary!D317,REF!D:D,0))</f>
        <v>Tuttle Ms</v>
      </c>
      <c r="D317" t="s">
        <v>373</v>
      </c>
      <c r="E317" s="26" t="s">
        <v>6035</v>
      </c>
      <c r="F317" s="26" t="s">
        <v>6035</v>
      </c>
      <c r="G317" s="26" t="s">
        <v>6035</v>
      </c>
      <c r="H317">
        <v>66.6666666666667</v>
      </c>
    </row>
    <row r="318" spans="1:8" x14ac:dyDescent="0.25">
      <c r="A318" s="18" t="str">
        <f>INDEX(REF!B:B,MATCH(OAAP_math_proficiency_summary!D318,REF!D:D,0))</f>
        <v>Tuttle</v>
      </c>
      <c r="B318" s="18" t="str">
        <f>INDEX(REF!A:A,MATCH(OAAP_math_proficiency_summary!D318,REF!D:D,0))</f>
        <v>26I097</v>
      </c>
      <c r="C318" s="18" t="str">
        <f>INDEX(REF!E:E,MATCH(OAAP_math_proficiency_summary!D318,REF!D:D,0))</f>
        <v>Tuttle Hs</v>
      </c>
      <c r="D318" t="s">
        <v>1314</v>
      </c>
      <c r="E318" s="26" t="s">
        <v>6035</v>
      </c>
      <c r="F318" s="26" t="s">
        <v>6035</v>
      </c>
      <c r="G318" s="26" t="s">
        <v>6035</v>
      </c>
      <c r="H318">
        <v>100</v>
      </c>
    </row>
    <row r="319" spans="1:8" x14ac:dyDescent="0.25">
      <c r="A319" s="18" t="str">
        <f>INDEX(REF!B:B,MATCH(OAAP_math_proficiency_summary!D319,REF!D:D,0))</f>
        <v>Amber-Pocasset</v>
      </c>
      <c r="B319" s="18" t="str">
        <f>INDEX(REF!A:A,MATCH(OAAP_math_proficiency_summary!D319,REF!D:D,0))</f>
        <v>26I128</v>
      </c>
      <c r="C319" s="18" t="str">
        <f>INDEX(REF!E:E,MATCH(OAAP_math_proficiency_summary!D319,REF!D:D,0))</f>
        <v>Amber-Pocasset ES</v>
      </c>
      <c r="D319" t="s">
        <v>375</v>
      </c>
      <c r="E319" s="26" t="s">
        <v>6035</v>
      </c>
      <c r="F319" s="26" t="s">
        <v>6035</v>
      </c>
      <c r="G319" s="26" t="s">
        <v>6035</v>
      </c>
      <c r="H319">
        <v>0</v>
      </c>
    </row>
    <row r="320" spans="1:8" x14ac:dyDescent="0.25">
      <c r="A320" s="18" t="str">
        <f>INDEX(REF!B:B,MATCH(OAAP_math_proficiency_summary!D320,REF!D:D,0))</f>
        <v>Medford</v>
      </c>
      <c r="B320" s="18" t="str">
        <f>INDEX(REF!A:A,MATCH(OAAP_math_proficiency_summary!D320,REF!D:D,0))</f>
        <v>27I054</v>
      </c>
      <c r="C320" s="18" t="str">
        <f>INDEX(REF!E:E,MATCH(OAAP_math_proficiency_summary!D320,REF!D:D,0))</f>
        <v>Medford Es</v>
      </c>
      <c r="D320" t="s">
        <v>376</v>
      </c>
      <c r="E320" s="26" t="s">
        <v>6035</v>
      </c>
      <c r="F320" s="26" t="s">
        <v>6035</v>
      </c>
      <c r="G320" s="26" t="s">
        <v>6035</v>
      </c>
      <c r="H320">
        <v>0</v>
      </c>
    </row>
    <row r="321" spans="1:8" x14ac:dyDescent="0.25">
      <c r="A321" s="18" t="str">
        <f>INDEX(REF!B:B,MATCH(OAAP_math_proficiency_summary!D321,REF!D:D,0))</f>
        <v>Medford</v>
      </c>
      <c r="B321" s="18" t="str">
        <f>INDEX(REF!A:A,MATCH(OAAP_math_proficiency_summary!D321,REF!D:D,0))</f>
        <v>27I054</v>
      </c>
      <c r="C321" s="18" t="str">
        <f>INDEX(REF!E:E,MATCH(OAAP_math_proficiency_summary!D321,REF!D:D,0))</f>
        <v>Medford Hs</v>
      </c>
      <c r="D321" t="s">
        <v>1317</v>
      </c>
      <c r="E321" s="26" t="s">
        <v>6035</v>
      </c>
      <c r="F321" s="26" t="s">
        <v>6035</v>
      </c>
      <c r="G321" s="26" t="s">
        <v>6035</v>
      </c>
      <c r="H321">
        <v>100</v>
      </c>
    </row>
    <row r="322" spans="1:8" x14ac:dyDescent="0.25">
      <c r="A322" s="18" t="str">
        <f>INDEX(REF!B:B,MATCH(OAAP_math_proficiency_summary!D322,REF!D:D,0))</f>
        <v>Pond Creek-Hunter</v>
      </c>
      <c r="B322" s="18" t="str">
        <f>INDEX(REF!A:A,MATCH(OAAP_math_proficiency_summary!D322,REF!D:D,0))</f>
        <v>27I090</v>
      </c>
      <c r="C322" s="18" t="str">
        <f>INDEX(REF!E:E,MATCH(OAAP_math_proficiency_summary!D322,REF!D:D,0))</f>
        <v>Pond Creek-Hunter MS</v>
      </c>
      <c r="D322" t="s">
        <v>378</v>
      </c>
      <c r="E322" s="26" t="s">
        <v>6035</v>
      </c>
      <c r="F322" s="26" t="s">
        <v>6035</v>
      </c>
      <c r="G322" s="26" t="s">
        <v>6035</v>
      </c>
      <c r="H322">
        <v>100</v>
      </c>
    </row>
    <row r="323" spans="1:8" x14ac:dyDescent="0.25">
      <c r="A323" s="18" t="str">
        <f>INDEX(REF!B:B,MATCH(OAAP_math_proficiency_summary!D323,REF!D:D,0))</f>
        <v>Pond Creek-Hunter</v>
      </c>
      <c r="B323" s="18" t="str">
        <f>INDEX(REF!A:A,MATCH(OAAP_math_proficiency_summary!D323,REF!D:D,0))</f>
        <v>27I090</v>
      </c>
      <c r="C323" s="18" t="str">
        <f>INDEX(REF!E:E,MATCH(OAAP_math_proficiency_summary!D323,REF!D:D,0))</f>
        <v>Pond Creek-Hunter HS</v>
      </c>
      <c r="D323" t="s">
        <v>1318</v>
      </c>
      <c r="E323" s="26" t="s">
        <v>6035</v>
      </c>
      <c r="F323" s="26" t="s">
        <v>6035</v>
      </c>
      <c r="G323" s="26" t="s">
        <v>6035</v>
      </c>
      <c r="H323">
        <v>100</v>
      </c>
    </row>
    <row r="324" spans="1:8" x14ac:dyDescent="0.25">
      <c r="A324" s="18" t="str">
        <f>INDEX(REF!B:B,MATCH(OAAP_math_proficiency_summary!D324,REF!D:D,0))</f>
        <v>Mangum</v>
      </c>
      <c r="B324" s="18" t="str">
        <f>INDEX(REF!A:A,MATCH(OAAP_math_proficiency_summary!D324,REF!D:D,0))</f>
        <v>28I001</v>
      </c>
      <c r="C324" s="18" t="str">
        <f>INDEX(REF!E:E,MATCH(OAAP_math_proficiency_summary!D324,REF!D:D,0))</f>
        <v>Edison</v>
      </c>
      <c r="D324" t="s">
        <v>380</v>
      </c>
      <c r="E324" s="26" t="s">
        <v>6035</v>
      </c>
      <c r="F324" s="26" t="s">
        <v>6035</v>
      </c>
      <c r="G324" s="26" t="s">
        <v>6035</v>
      </c>
      <c r="H324">
        <v>0</v>
      </c>
    </row>
    <row r="325" spans="1:8" x14ac:dyDescent="0.25">
      <c r="A325" s="18" t="str">
        <f>INDEX(REF!B:B,MATCH(OAAP_math_proficiency_summary!D325,REF!D:D,0))</f>
        <v>Granite</v>
      </c>
      <c r="B325" s="18" t="str">
        <f>INDEX(REF!A:A,MATCH(OAAP_math_proficiency_summary!D325,REF!D:D,0))</f>
        <v>28I003</v>
      </c>
      <c r="C325" s="18" t="str">
        <f>INDEX(REF!E:E,MATCH(OAAP_math_proficiency_summary!D325,REF!D:D,0))</f>
        <v>Granite Es</v>
      </c>
      <c r="D325" t="s">
        <v>382</v>
      </c>
      <c r="E325" s="26" t="s">
        <v>6035</v>
      </c>
      <c r="F325" s="26" t="s">
        <v>6035</v>
      </c>
      <c r="G325" s="26" t="s">
        <v>6035</v>
      </c>
      <c r="H325">
        <v>0</v>
      </c>
    </row>
    <row r="326" spans="1:8" x14ac:dyDescent="0.25">
      <c r="A326" s="18" t="str">
        <f>INDEX(REF!B:B,MATCH(OAAP_math_proficiency_summary!D326,REF!D:D,0))</f>
        <v>Hollis</v>
      </c>
      <c r="B326" s="18" t="str">
        <f>INDEX(REF!A:A,MATCH(OAAP_math_proficiency_summary!D326,REF!D:D,0))</f>
        <v>29I066</v>
      </c>
      <c r="C326" s="18" t="str">
        <f>INDEX(REF!E:E,MATCH(OAAP_math_proficiency_summary!D326,REF!D:D,0))</f>
        <v>Hollis Es</v>
      </c>
      <c r="D326" t="s">
        <v>383</v>
      </c>
      <c r="E326" s="26" t="s">
        <v>6035</v>
      </c>
      <c r="F326" s="26" t="s">
        <v>6035</v>
      </c>
      <c r="G326" s="26" t="s">
        <v>6035</v>
      </c>
      <c r="H326">
        <v>0</v>
      </c>
    </row>
    <row r="327" spans="1:8" x14ac:dyDescent="0.25">
      <c r="A327" s="18" t="str">
        <f>INDEX(REF!B:B,MATCH(OAAP_math_proficiency_summary!D327,REF!D:D,0))</f>
        <v>Hollis</v>
      </c>
      <c r="B327" s="18" t="str">
        <f>INDEX(REF!A:A,MATCH(OAAP_math_proficiency_summary!D327,REF!D:D,0))</f>
        <v>29I066</v>
      </c>
      <c r="C327" s="18" t="str">
        <f>INDEX(REF!E:E,MATCH(OAAP_math_proficiency_summary!D327,REF!D:D,0))</f>
        <v>Hollis Ms</v>
      </c>
      <c r="D327" t="s">
        <v>384</v>
      </c>
      <c r="E327" s="26" t="s">
        <v>6035</v>
      </c>
      <c r="F327" s="26" t="s">
        <v>6035</v>
      </c>
      <c r="G327" s="26" t="s">
        <v>6035</v>
      </c>
      <c r="H327">
        <v>0</v>
      </c>
    </row>
    <row r="328" spans="1:8" x14ac:dyDescent="0.25">
      <c r="A328" s="18" t="str">
        <f>INDEX(REF!B:B,MATCH(OAAP_math_proficiency_summary!D328,REF!D:D,0))</f>
        <v>Hollis</v>
      </c>
      <c r="B328" s="18" t="str">
        <f>INDEX(REF!A:A,MATCH(OAAP_math_proficiency_summary!D328,REF!D:D,0))</f>
        <v>29I066</v>
      </c>
      <c r="C328" s="18" t="str">
        <f>INDEX(REF!E:E,MATCH(OAAP_math_proficiency_summary!D328,REF!D:D,0))</f>
        <v>Hollis Hs</v>
      </c>
      <c r="D328" t="s">
        <v>1322</v>
      </c>
      <c r="E328" s="26" t="s">
        <v>6035</v>
      </c>
      <c r="F328" s="26" t="s">
        <v>6035</v>
      </c>
      <c r="G328" s="26" t="s">
        <v>6035</v>
      </c>
      <c r="H328">
        <v>0</v>
      </c>
    </row>
    <row r="329" spans="1:8" x14ac:dyDescent="0.25">
      <c r="A329" s="18" t="str">
        <f>INDEX(REF!B:B,MATCH(OAAP_math_proficiency_summary!D329,REF!D:D,0))</f>
        <v>Laverne</v>
      </c>
      <c r="B329" s="18" t="str">
        <f>INDEX(REF!A:A,MATCH(OAAP_math_proficiency_summary!D329,REF!D:D,0))</f>
        <v>30I001</v>
      </c>
      <c r="C329" s="18" t="str">
        <f>INDEX(REF!E:E,MATCH(OAAP_math_proficiency_summary!D329,REF!D:D,0))</f>
        <v>Laverne Es</v>
      </c>
      <c r="D329" t="s">
        <v>385</v>
      </c>
      <c r="E329" s="26" t="s">
        <v>6035</v>
      </c>
      <c r="F329" s="26" t="s">
        <v>6035</v>
      </c>
      <c r="G329" s="26" t="s">
        <v>6035</v>
      </c>
      <c r="H329">
        <v>0</v>
      </c>
    </row>
    <row r="330" spans="1:8" x14ac:dyDescent="0.25">
      <c r="A330" s="18" t="str">
        <f>INDEX(REF!B:B,MATCH(OAAP_math_proficiency_summary!D330,REF!D:D,0))</f>
        <v>Kinta</v>
      </c>
      <c r="B330" s="18" t="str">
        <f>INDEX(REF!A:A,MATCH(OAAP_math_proficiency_summary!D330,REF!D:D,0))</f>
        <v>31I013</v>
      </c>
      <c r="C330" s="18" t="str">
        <f>INDEX(REF!E:E,MATCH(OAAP_math_proficiency_summary!D330,REF!D:D,0))</f>
        <v>Kinta Es</v>
      </c>
      <c r="D330" t="s">
        <v>388</v>
      </c>
      <c r="E330" s="26" t="s">
        <v>6035</v>
      </c>
      <c r="F330" s="26" t="s">
        <v>6035</v>
      </c>
      <c r="G330" s="26" t="s">
        <v>6035</v>
      </c>
      <c r="H330">
        <v>100</v>
      </c>
    </row>
    <row r="331" spans="1:8" x14ac:dyDescent="0.25">
      <c r="A331" s="18" t="str">
        <f>INDEX(REF!B:B,MATCH(OAAP_math_proficiency_summary!D331,REF!D:D,0))</f>
        <v>Stigler</v>
      </c>
      <c r="B331" s="18" t="str">
        <f>INDEX(REF!A:A,MATCH(OAAP_math_proficiency_summary!D331,REF!D:D,0))</f>
        <v>31I020</v>
      </c>
      <c r="C331" s="18" t="str">
        <f>INDEX(REF!E:E,MATCH(OAAP_math_proficiency_summary!D331,REF!D:D,0))</f>
        <v>Stigler Es</v>
      </c>
      <c r="D331" t="s">
        <v>389</v>
      </c>
      <c r="E331" s="26" t="s">
        <v>6035</v>
      </c>
      <c r="F331" s="26" t="s">
        <v>6035</v>
      </c>
      <c r="G331" s="26" t="s">
        <v>6035</v>
      </c>
      <c r="H331">
        <v>0</v>
      </c>
    </row>
    <row r="332" spans="1:8" x14ac:dyDescent="0.25">
      <c r="A332" s="18" t="str">
        <f>INDEX(REF!B:B,MATCH(OAAP_math_proficiency_summary!D332,REF!D:D,0))</f>
        <v>Stigler</v>
      </c>
      <c r="B332" s="18" t="str">
        <f>INDEX(REF!A:A,MATCH(OAAP_math_proficiency_summary!D332,REF!D:D,0))</f>
        <v>31I020</v>
      </c>
      <c r="C332" s="18" t="str">
        <f>INDEX(REF!E:E,MATCH(OAAP_math_proficiency_summary!D332,REF!D:D,0))</f>
        <v>Stigler Ms</v>
      </c>
      <c r="D332" t="s">
        <v>390</v>
      </c>
      <c r="E332" s="26" t="s">
        <v>6035</v>
      </c>
      <c r="F332" s="26" t="s">
        <v>6035</v>
      </c>
      <c r="G332" s="26" t="s">
        <v>6035</v>
      </c>
      <c r="H332">
        <v>0</v>
      </c>
    </row>
    <row r="333" spans="1:8" x14ac:dyDescent="0.25">
      <c r="A333" s="18" t="str">
        <f>INDEX(REF!B:B,MATCH(OAAP_math_proficiency_summary!D333,REF!D:D,0))</f>
        <v>Stigler</v>
      </c>
      <c r="B333" s="18" t="str">
        <f>INDEX(REF!A:A,MATCH(OAAP_math_proficiency_summary!D333,REF!D:D,0))</f>
        <v>31I020</v>
      </c>
      <c r="C333" s="18" t="str">
        <f>INDEX(REF!E:E,MATCH(OAAP_math_proficiency_summary!D333,REF!D:D,0))</f>
        <v>Stigler Hs</v>
      </c>
      <c r="D333" t="s">
        <v>1326</v>
      </c>
      <c r="E333" s="26" t="s">
        <v>6035</v>
      </c>
      <c r="F333" s="26" t="s">
        <v>6035</v>
      </c>
      <c r="G333" s="26" t="s">
        <v>6035</v>
      </c>
      <c r="H333">
        <v>0</v>
      </c>
    </row>
    <row r="334" spans="1:8" x14ac:dyDescent="0.25">
      <c r="A334" s="18" t="str">
        <f>INDEX(REF!B:B,MATCH(OAAP_math_proficiency_summary!D334,REF!D:D,0))</f>
        <v>McCurtain</v>
      </c>
      <c r="B334" s="18" t="str">
        <f>INDEX(REF!A:A,MATCH(OAAP_math_proficiency_summary!D334,REF!D:D,0))</f>
        <v>31I037</v>
      </c>
      <c r="C334" s="18" t="str">
        <f>INDEX(REF!E:E,MATCH(OAAP_math_proficiency_summary!D334,REF!D:D,0))</f>
        <v>Mccurtain Es</v>
      </c>
      <c r="D334" t="s">
        <v>391</v>
      </c>
      <c r="E334" s="26" t="s">
        <v>6035</v>
      </c>
      <c r="F334" s="26" t="s">
        <v>6035</v>
      </c>
      <c r="G334" s="26" t="s">
        <v>6035</v>
      </c>
      <c r="H334">
        <v>0</v>
      </c>
    </row>
    <row r="335" spans="1:8" x14ac:dyDescent="0.25">
      <c r="A335" s="18" t="str">
        <f>INDEX(REF!B:B,MATCH(OAAP_math_proficiency_summary!D335,REF!D:D,0))</f>
        <v>Keota</v>
      </c>
      <c r="B335" s="18" t="str">
        <f>INDEX(REF!A:A,MATCH(OAAP_math_proficiency_summary!D335,REF!D:D,0))</f>
        <v>31I043</v>
      </c>
      <c r="C335" s="18" t="str">
        <f>INDEX(REF!E:E,MATCH(OAAP_math_proficiency_summary!D335,REF!D:D,0))</f>
        <v>Keota Es</v>
      </c>
      <c r="D335" t="s">
        <v>392</v>
      </c>
      <c r="E335" s="26" t="s">
        <v>6035</v>
      </c>
      <c r="F335" s="26" t="s">
        <v>6035</v>
      </c>
      <c r="G335" s="26" t="s">
        <v>6035</v>
      </c>
      <c r="H335">
        <v>0</v>
      </c>
    </row>
    <row r="336" spans="1:8" x14ac:dyDescent="0.25">
      <c r="A336" s="18" t="str">
        <f>INDEX(REF!B:B,MATCH(OAAP_math_proficiency_summary!D336,REF!D:D,0))</f>
        <v>Moss</v>
      </c>
      <c r="B336" s="18" t="str">
        <f>INDEX(REF!A:A,MATCH(OAAP_math_proficiency_summary!D336,REF!D:D,0))</f>
        <v>32I001</v>
      </c>
      <c r="C336" s="18" t="str">
        <f>INDEX(REF!E:E,MATCH(OAAP_math_proficiency_summary!D336,REF!D:D,0))</f>
        <v>Moss Es</v>
      </c>
      <c r="D336" t="s">
        <v>393</v>
      </c>
      <c r="E336" s="26" t="s">
        <v>6035</v>
      </c>
      <c r="F336" s="26" t="s">
        <v>6035</v>
      </c>
      <c r="G336" s="26" t="s">
        <v>6035</v>
      </c>
      <c r="H336">
        <v>0</v>
      </c>
    </row>
    <row r="337" spans="1:8" x14ac:dyDescent="0.25">
      <c r="A337" s="18" t="str">
        <f>INDEX(REF!B:B,MATCH(OAAP_math_proficiency_summary!D337,REF!D:D,0))</f>
        <v>Wetumka</v>
      </c>
      <c r="B337" s="18" t="str">
        <f>INDEX(REF!A:A,MATCH(OAAP_math_proficiency_summary!D337,REF!D:D,0))</f>
        <v>32I005</v>
      </c>
      <c r="C337" s="18" t="str">
        <f>INDEX(REF!E:E,MATCH(OAAP_math_proficiency_summary!D337,REF!D:D,0))</f>
        <v>Wetumka Es</v>
      </c>
      <c r="D337" t="s">
        <v>394</v>
      </c>
      <c r="E337" s="26" t="s">
        <v>6035</v>
      </c>
      <c r="F337" s="26" t="s">
        <v>6035</v>
      </c>
      <c r="G337" s="26" t="s">
        <v>6035</v>
      </c>
      <c r="H337">
        <v>0</v>
      </c>
    </row>
    <row r="338" spans="1:8" x14ac:dyDescent="0.25">
      <c r="A338" s="18" t="str">
        <f>INDEX(REF!B:B,MATCH(OAAP_math_proficiency_summary!D338,REF!D:D,0))</f>
        <v>Wetumka</v>
      </c>
      <c r="B338" s="18" t="str">
        <f>INDEX(REF!A:A,MATCH(OAAP_math_proficiency_summary!D338,REF!D:D,0))</f>
        <v>32I005</v>
      </c>
      <c r="C338" s="18" t="str">
        <f>INDEX(REF!E:E,MATCH(OAAP_math_proficiency_summary!D338,REF!D:D,0))</f>
        <v>Wetumka Hs</v>
      </c>
      <c r="D338" t="s">
        <v>1330</v>
      </c>
      <c r="E338" s="26" t="s">
        <v>6035</v>
      </c>
      <c r="F338" s="26" t="s">
        <v>6035</v>
      </c>
      <c r="G338" s="26" t="s">
        <v>6035</v>
      </c>
      <c r="H338">
        <v>0</v>
      </c>
    </row>
    <row r="339" spans="1:8" x14ac:dyDescent="0.25">
      <c r="A339" s="18" t="str">
        <f>INDEX(REF!B:B,MATCH(OAAP_math_proficiency_summary!D339,REF!D:D,0))</f>
        <v>Holdenville</v>
      </c>
      <c r="B339" s="18" t="str">
        <f>INDEX(REF!A:A,MATCH(OAAP_math_proficiency_summary!D339,REF!D:D,0))</f>
        <v>32I035</v>
      </c>
      <c r="C339" s="18" t="str">
        <f>INDEX(REF!E:E,MATCH(OAAP_math_proficiency_summary!D339,REF!D:D,0))</f>
        <v>Thomas Ies</v>
      </c>
      <c r="D339" t="s">
        <v>396</v>
      </c>
      <c r="E339" s="26" t="s">
        <v>6035</v>
      </c>
      <c r="F339" s="26" t="s">
        <v>6035</v>
      </c>
      <c r="G339" s="26" t="s">
        <v>6035</v>
      </c>
      <c r="H339">
        <v>0</v>
      </c>
    </row>
    <row r="340" spans="1:8" x14ac:dyDescent="0.25">
      <c r="A340" s="18" t="str">
        <f>INDEX(REF!B:B,MATCH(OAAP_math_proficiency_summary!D340,REF!D:D,0))</f>
        <v>Stuart</v>
      </c>
      <c r="B340" s="18" t="str">
        <f>INDEX(REF!A:A,MATCH(OAAP_math_proficiency_summary!D340,REF!D:D,0))</f>
        <v>32I054</v>
      </c>
      <c r="C340" s="18" t="str">
        <f>INDEX(REF!E:E,MATCH(OAAP_math_proficiency_summary!D340,REF!D:D,0))</f>
        <v>Stuart Es</v>
      </c>
      <c r="D340" t="s">
        <v>398</v>
      </c>
      <c r="E340" s="26" t="s">
        <v>6035</v>
      </c>
      <c r="F340" s="26" t="s">
        <v>6035</v>
      </c>
      <c r="G340" s="26" t="s">
        <v>6035</v>
      </c>
      <c r="H340">
        <v>66.6666666666667</v>
      </c>
    </row>
    <row r="341" spans="1:8" x14ac:dyDescent="0.25">
      <c r="A341" s="18"/>
      <c r="B341" s="18"/>
      <c r="C341" s="18"/>
      <c r="E341" s="26"/>
      <c r="F341" s="26"/>
      <c r="G341" s="26"/>
    </row>
    <row r="342" spans="1:8" x14ac:dyDescent="0.25">
      <c r="A342" s="18" t="str">
        <f>INDEX(REF!B:B,MATCH(OAAP_math_proficiency_summary!D342,REF!D:D,0))</f>
        <v>Altus</v>
      </c>
      <c r="B342" s="18" t="str">
        <f>INDEX(REF!A:A,MATCH(OAAP_math_proficiency_summary!D342,REF!D:D,0))</f>
        <v>33I018</v>
      </c>
      <c r="C342" s="18" t="str">
        <f>INDEX(REF!E:E,MATCH(OAAP_math_proficiency_summary!D342,REF!D:D,0))</f>
        <v>Altus Intermediate School</v>
      </c>
      <c r="D342" t="s">
        <v>403</v>
      </c>
      <c r="E342" s="26" t="s">
        <v>6035</v>
      </c>
      <c r="F342" s="26" t="s">
        <v>6035</v>
      </c>
      <c r="G342" s="26" t="s">
        <v>6035</v>
      </c>
      <c r="H342">
        <v>25</v>
      </c>
    </row>
    <row r="343" spans="1:8" x14ac:dyDescent="0.25">
      <c r="A343" s="18" t="str">
        <f>INDEX(REF!B:B,MATCH(OAAP_math_proficiency_summary!D343,REF!D:D,0))</f>
        <v>Altus</v>
      </c>
      <c r="B343" s="18" t="str">
        <f>INDEX(REF!A:A,MATCH(OAAP_math_proficiency_summary!D343,REF!D:D,0))</f>
        <v>33I018</v>
      </c>
      <c r="C343" s="18" t="str">
        <f>INDEX(REF!E:E,MATCH(OAAP_math_proficiency_summary!D343,REF!D:D,0))</f>
        <v>Altus Es</v>
      </c>
      <c r="D343" t="s">
        <v>404</v>
      </c>
      <c r="E343" s="26" t="s">
        <v>6035</v>
      </c>
      <c r="F343">
        <v>6</v>
      </c>
      <c r="G343">
        <v>6</v>
      </c>
      <c r="H343">
        <v>0</v>
      </c>
    </row>
    <row r="344" spans="1:8" x14ac:dyDescent="0.25">
      <c r="A344" s="18" t="str">
        <f>INDEX(REF!B:B,MATCH(OAAP_math_proficiency_summary!D344,REF!D:D,0))</f>
        <v>Altus</v>
      </c>
      <c r="B344" s="18" t="str">
        <f>INDEX(REF!A:A,MATCH(OAAP_math_proficiency_summary!D344,REF!D:D,0))</f>
        <v>33I018</v>
      </c>
      <c r="C344" s="18" t="str">
        <f>INDEX(REF!E:E,MATCH(OAAP_math_proficiency_summary!D344,REF!D:D,0))</f>
        <v>Altus Jhs</v>
      </c>
      <c r="D344" t="s">
        <v>405</v>
      </c>
      <c r="E344" s="26" t="s">
        <v>6035</v>
      </c>
      <c r="F344">
        <v>5</v>
      </c>
      <c r="G344">
        <v>5</v>
      </c>
      <c r="H344">
        <v>0</v>
      </c>
    </row>
    <row r="345" spans="1:8" x14ac:dyDescent="0.25">
      <c r="A345" s="18" t="str">
        <f>INDEX(REF!B:B,MATCH(OAAP_math_proficiency_summary!D345,REF!D:D,0))</f>
        <v>Altus</v>
      </c>
      <c r="B345" s="18" t="str">
        <f>INDEX(REF!A:A,MATCH(OAAP_math_proficiency_summary!D345,REF!D:D,0))</f>
        <v>33I018</v>
      </c>
      <c r="C345" s="18" t="str">
        <f>INDEX(REF!E:E,MATCH(OAAP_math_proficiency_summary!D345,REF!D:D,0))</f>
        <v>Altus Hs</v>
      </c>
      <c r="D345" t="s">
        <v>1336</v>
      </c>
      <c r="E345" s="26" t="s">
        <v>6035</v>
      </c>
      <c r="F345" s="26" t="s">
        <v>6035</v>
      </c>
      <c r="G345" s="26" t="s">
        <v>6035</v>
      </c>
      <c r="H345">
        <v>0</v>
      </c>
    </row>
    <row r="346" spans="1:8" x14ac:dyDescent="0.25">
      <c r="A346" s="18" t="str">
        <f>INDEX(REF!B:B,MATCH(OAAP_math_proficiency_summary!D346,REF!D:D,0))</f>
        <v>Blair</v>
      </c>
      <c r="B346" s="18" t="str">
        <f>INDEX(REF!A:A,MATCH(OAAP_math_proficiency_summary!D346,REF!D:D,0))</f>
        <v>33I054</v>
      </c>
      <c r="C346" s="18" t="str">
        <f>INDEX(REF!E:E,MATCH(OAAP_math_proficiency_summary!D346,REF!D:D,0))</f>
        <v>Blair Es</v>
      </c>
      <c r="D346" t="s">
        <v>407</v>
      </c>
      <c r="E346" s="26" t="s">
        <v>6035</v>
      </c>
      <c r="F346" s="26" t="s">
        <v>6035</v>
      </c>
      <c r="G346" s="26" t="s">
        <v>6035</v>
      </c>
      <c r="H346">
        <v>0</v>
      </c>
    </row>
    <row r="347" spans="1:8" x14ac:dyDescent="0.25">
      <c r="A347" s="18" t="str">
        <f>INDEX(REF!B:B,MATCH(OAAP_math_proficiency_summary!D347,REF!D:D,0))</f>
        <v>Ryan</v>
      </c>
      <c r="B347" s="18" t="str">
        <f>INDEX(REF!A:A,MATCH(OAAP_math_proficiency_summary!D347,REF!D:D,0))</f>
        <v>34I001</v>
      </c>
      <c r="C347" s="18" t="str">
        <f>INDEX(REF!E:E,MATCH(OAAP_math_proficiency_summary!D347,REF!D:D,0))</f>
        <v>Ryan Es</v>
      </c>
      <c r="D347" t="s">
        <v>409</v>
      </c>
      <c r="E347" s="26" t="s">
        <v>6035</v>
      </c>
      <c r="F347" s="26" t="s">
        <v>6035</v>
      </c>
      <c r="G347" s="26" t="s">
        <v>6035</v>
      </c>
      <c r="H347">
        <v>0</v>
      </c>
    </row>
    <row r="348" spans="1:8" x14ac:dyDescent="0.25">
      <c r="A348" s="18" t="str">
        <f>INDEX(REF!B:B,MATCH(OAAP_math_proficiency_summary!D348,REF!D:D,0))</f>
        <v>Waurika</v>
      </c>
      <c r="B348" s="18" t="str">
        <f>INDEX(REF!A:A,MATCH(OAAP_math_proficiency_summary!D348,REF!D:D,0))</f>
        <v>34I023</v>
      </c>
      <c r="C348" s="18" t="str">
        <f>INDEX(REF!E:E,MATCH(OAAP_math_proficiency_summary!D348,REF!D:D,0))</f>
        <v>Waurika Es</v>
      </c>
      <c r="D348" t="s">
        <v>412</v>
      </c>
      <c r="E348" s="26" t="s">
        <v>6035</v>
      </c>
      <c r="F348" s="26" t="s">
        <v>6035</v>
      </c>
      <c r="G348" s="26" t="s">
        <v>6035</v>
      </c>
      <c r="H348">
        <v>0</v>
      </c>
    </row>
    <row r="349" spans="1:8" x14ac:dyDescent="0.25">
      <c r="A349" s="18" t="str">
        <f>INDEX(REF!B:B,MATCH(OAAP_math_proficiency_summary!D349,REF!D:D,0))</f>
        <v>Waurika</v>
      </c>
      <c r="B349" s="18" t="str">
        <f>INDEX(REF!A:A,MATCH(OAAP_math_proficiency_summary!D349,REF!D:D,0))</f>
        <v>34I023</v>
      </c>
      <c r="C349" s="18" t="str">
        <f>INDEX(REF!E:E,MATCH(OAAP_math_proficiency_summary!D349,REF!D:D,0))</f>
        <v>Waurika Ms</v>
      </c>
      <c r="D349" t="s">
        <v>413</v>
      </c>
      <c r="E349" s="26" t="s">
        <v>6035</v>
      </c>
      <c r="F349" s="26" t="s">
        <v>6035</v>
      </c>
      <c r="G349" s="26" t="s">
        <v>6035</v>
      </c>
      <c r="H349">
        <v>50</v>
      </c>
    </row>
    <row r="350" spans="1:8" x14ac:dyDescent="0.25">
      <c r="A350" s="18" t="str">
        <f>INDEX(REF!B:B,MATCH(OAAP_math_proficiency_summary!D350,REF!D:D,0))</f>
        <v>Mannsville</v>
      </c>
      <c r="B350" s="18" t="str">
        <f>INDEX(REF!A:A,MATCH(OAAP_math_proficiency_summary!D350,REF!D:D,0))</f>
        <v>35C007</v>
      </c>
      <c r="C350" s="18" t="str">
        <f>INDEX(REF!E:E,MATCH(OAAP_math_proficiency_summary!D350,REF!D:D,0))</f>
        <v>Mannsville Public School</v>
      </c>
      <c r="D350" t="s">
        <v>414</v>
      </c>
      <c r="E350" s="26" t="s">
        <v>6035</v>
      </c>
      <c r="F350" s="26" t="s">
        <v>6035</v>
      </c>
      <c r="G350" s="26" t="s">
        <v>6035</v>
      </c>
      <c r="H350">
        <v>0</v>
      </c>
    </row>
    <row r="351" spans="1:8" x14ac:dyDescent="0.25">
      <c r="A351" s="18" t="str">
        <f>INDEX(REF!B:B,MATCH(OAAP_math_proficiency_summary!D351,REF!D:D,0))</f>
        <v>Tishomingo</v>
      </c>
      <c r="B351" s="18" t="str">
        <f>INDEX(REF!A:A,MATCH(OAAP_math_proficiency_summary!D351,REF!D:D,0))</f>
        <v>35I020</v>
      </c>
      <c r="C351" s="18" t="str">
        <f>INDEX(REF!E:E,MATCH(OAAP_math_proficiency_summary!D351,REF!D:D,0))</f>
        <v>Tishomingo Hs</v>
      </c>
      <c r="D351" t="s">
        <v>1343</v>
      </c>
      <c r="E351" s="26" t="s">
        <v>6035</v>
      </c>
      <c r="F351" s="26" t="s">
        <v>6035</v>
      </c>
      <c r="G351" s="26" t="s">
        <v>6035</v>
      </c>
      <c r="H351">
        <v>100</v>
      </c>
    </row>
    <row r="352" spans="1:8" x14ac:dyDescent="0.25">
      <c r="A352" s="18" t="str">
        <f>INDEX(REF!B:B,MATCH(OAAP_math_proficiency_summary!D352,REF!D:D,0))</f>
        <v>Milburn</v>
      </c>
      <c r="B352" s="18" t="str">
        <f>INDEX(REF!A:A,MATCH(OAAP_math_proficiency_summary!D352,REF!D:D,0))</f>
        <v>35I029</v>
      </c>
      <c r="C352" s="18" t="str">
        <f>INDEX(REF!E:E,MATCH(OAAP_math_proficiency_summary!D352,REF!D:D,0))</f>
        <v>Milburn Es</v>
      </c>
      <c r="D352" t="s">
        <v>419</v>
      </c>
      <c r="E352" s="26" t="s">
        <v>6035</v>
      </c>
      <c r="F352" s="26" t="s">
        <v>6035</v>
      </c>
      <c r="G352" s="26" t="s">
        <v>6035</v>
      </c>
      <c r="H352">
        <v>0</v>
      </c>
    </row>
    <row r="353" spans="1:8" x14ac:dyDescent="0.25">
      <c r="A353" s="18" t="str">
        <f>INDEX(REF!B:B,MATCH(OAAP_math_proficiency_summary!D353,REF!D:D,0))</f>
        <v>Coleman</v>
      </c>
      <c r="B353" s="18" t="str">
        <f>INDEX(REF!A:A,MATCH(OAAP_math_proficiency_summary!D353,REF!D:D,0))</f>
        <v>35I035</v>
      </c>
      <c r="C353" s="18" t="str">
        <f>INDEX(REF!E:E,MATCH(OAAP_math_proficiency_summary!D353,REF!D:D,0))</f>
        <v>Coleman Es</v>
      </c>
      <c r="D353" t="s">
        <v>420</v>
      </c>
      <c r="E353" s="26" t="s">
        <v>6035</v>
      </c>
      <c r="F353" s="26" t="s">
        <v>6035</v>
      </c>
      <c r="G353" s="26" t="s">
        <v>6035</v>
      </c>
      <c r="H353">
        <v>0</v>
      </c>
    </row>
    <row r="354" spans="1:8" x14ac:dyDescent="0.25">
      <c r="A354" s="18" t="str">
        <f>INDEX(REF!B:B,MATCH(OAAP_math_proficiency_summary!D354,REF!D:D,0))</f>
        <v>Wapanucka</v>
      </c>
      <c r="B354" s="18" t="str">
        <f>INDEX(REF!A:A,MATCH(OAAP_math_proficiency_summary!D354,REF!D:D,0))</f>
        <v>35I037</v>
      </c>
      <c r="C354" s="18" t="str">
        <f>INDEX(REF!E:E,MATCH(OAAP_math_proficiency_summary!D354,REF!D:D,0))</f>
        <v>Wapanucka Es</v>
      </c>
      <c r="D354" t="s">
        <v>421</v>
      </c>
      <c r="E354" s="26" t="s">
        <v>6035</v>
      </c>
      <c r="F354" s="26" t="s">
        <v>6035</v>
      </c>
      <c r="G354" s="26" t="s">
        <v>6035</v>
      </c>
      <c r="H354">
        <v>100</v>
      </c>
    </row>
    <row r="355" spans="1:8" x14ac:dyDescent="0.25">
      <c r="A355" s="18" t="str">
        <f>INDEX(REF!B:B,MATCH(OAAP_math_proficiency_summary!D355,REF!D:D,0))</f>
        <v>Kildare</v>
      </c>
      <c r="B355" s="18" t="str">
        <f>INDEX(REF!A:A,MATCH(OAAP_math_proficiency_summary!D355,REF!D:D,0))</f>
        <v>36C050</v>
      </c>
      <c r="C355" s="18" t="str">
        <f>INDEX(REF!E:E,MATCH(OAAP_math_proficiency_summary!D355,REF!D:D,0))</f>
        <v>Kildare Public School</v>
      </c>
      <c r="D355" t="s">
        <v>423</v>
      </c>
      <c r="E355" s="26" t="s">
        <v>6035</v>
      </c>
      <c r="F355" s="26" t="s">
        <v>6035</v>
      </c>
      <c r="G355" s="26" t="s">
        <v>6035</v>
      </c>
      <c r="H355">
        <v>0</v>
      </c>
    </row>
    <row r="356" spans="1:8" x14ac:dyDescent="0.25">
      <c r="A356" s="18" t="str">
        <f>INDEX(REF!B:B,MATCH(OAAP_math_proficiency_summary!D356,REF!D:D,0))</f>
        <v>Blackwell</v>
      </c>
      <c r="B356" s="18" t="str">
        <f>INDEX(REF!A:A,MATCH(OAAP_math_proficiency_summary!D356,REF!D:D,0))</f>
        <v>36I045</v>
      </c>
      <c r="C356" s="18" t="str">
        <f>INDEX(REF!E:E,MATCH(OAAP_math_proficiency_summary!D356,REF!D:D,0))</f>
        <v>Blackwell Es</v>
      </c>
      <c r="D356" t="s">
        <v>424</v>
      </c>
      <c r="E356" s="26" t="s">
        <v>6035</v>
      </c>
      <c r="F356" s="26" t="s">
        <v>6035</v>
      </c>
      <c r="G356" s="26" t="s">
        <v>6035</v>
      </c>
      <c r="H356">
        <v>0</v>
      </c>
    </row>
    <row r="357" spans="1:8" x14ac:dyDescent="0.25">
      <c r="A357" s="18" t="str">
        <f>INDEX(REF!B:B,MATCH(OAAP_math_proficiency_summary!D357,REF!D:D,0))</f>
        <v>Blackwell</v>
      </c>
      <c r="B357" s="18" t="str">
        <f>INDEX(REF!A:A,MATCH(OAAP_math_proficiency_summary!D357,REF!D:D,0))</f>
        <v>36I045</v>
      </c>
      <c r="C357" s="18" t="str">
        <f>INDEX(REF!E:E,MATCH(OAAP_math_proficiency_summary!D357,REF!D:D,0))</f>
        <v>Blackwell Ms</v>
      </c>
      <c r="D357" t="s">
        <v>425</v>
      </c>
      <c r="E357" s="26" t="s">
        <v>6035</v>
      </c>
      <c r="F357" s="26" t="s">
        <v>6035</v>
      </c>
      <c r="G357" s="26" t="s">
        <v>6035</v>
      </c>
      <c r="H357">
        <v>100</v>
      </c>
    </row>
    <row r="358" spans="1:8" x14ac:dyDescent="0.25">
      <c r="A358" s="18" t="str">
        <f>INDEX(REF!B:B,MATCH(OAAP_math_proficiency_summary!D358,REF!D:D,0))</f>
        <v>Blackwell</v>
      </c>
      <c r="B358" s="18" t="str">
        <f>INDEX(REF!A:A,MATCH(OAAP_math_proficiency_summary!D358,REF!D:D,0))</f>
        <v>36I045</v>
      </c>
      <c r="C358" s="18" t="str">
        <f>INDEX(REF!E:E,MATCH(OAAP_math_proficiency_summary!D358,REF!D:D,0))</f>
        <v>Blackwell Hs</v>
      </c>
      <c r="D358" t="s">
        <v>1347</v>
      </c>
      <c r="E358" s="26" t="s">
        <v>6035</v>
      </c>
      <c r="F358" s="26" t="s">
        <v>6035</v>
      </c>
      <c r="G358" s="26" t="s">
        <v>6035</v>
      </c>
      <c r="H358">
        <v>0</v>
      </c>
    </row>
    <row r="359" spans="1:8" x14ac:dyDescent="0.25">
      <c r="A359" s="18" t="str">
        <f>INDEX(REF!B:B,MATCH(OAAP_math_proficiency_summary!D359,REF!D:D,0))</f>
        <v>Ponca City</v>
      </c>
      <c r="B359" s="18" t="str">
        <f>INDEX(REF!A:A,MATCH(OAAP_math_proficiency_summary!D359,REF!D:D,0))</f>
        <v>36I071</v>
      </c>
      <c r="C359" s="18" t="str">
        <f>INDEX(REF!E:E,MATCH(OAAP_math_proficiency_summary!D359,REF!D:D,0))</f>
        <v>Union Elementary</v>
      </c>
      <c r="D359" t="s">
        <v>428</v>
      </c>
      <c r="E359" s="26" t="s">
        <v>6035</v>
      </c>
      <c r="F359" s="26" t="s">
        <v>6035</v>
      </c>
      <c r="G359" s="26" t="s">
        <v>6035</v>
      </c>
      <c r="H359">
        <v>0</v>
      </c>
    </row>
    <row r="360" spans="1:8" x14ac:dyDescent="0.25">
      <c r="A360" s="18" t="str">
        <f>INDEX(REF!B:B,MATCH(OAAP_math_proficiency_summary!D360,REF!D:D,0))</f>
        <v>Ponca City</v>
      </c>
      <c r="B360" s="18" t="str">
        <f>INDEX(REF!A:A,MATCH(OAAP_math_proficiency_summary!D360,REF!D:D,0))</f>
        <v>36I071</v>
      </c>
      <c r="C360" s="18" t="str">
        <f>INDEX(REF!E:E,MATCH(OAAP_math_proficiency_summary!D360,REF!D:D,0))</f>
        <v>Roosevelt Elementary</v>
      </c>
      <c r="D360" t="s">
        <v>429</v>
      </c>
      <c r="E360" s="26" t="s">
        <v>6035</v>
      </c>
      <c r="F360" s="26" t="s">
        <v>6035</v>
      </c>
      <c r="G360" s="26" t="s">
        <v>6035</v>
      </c>
      <c r="H360">
        <v>0</v>
      </c>
    </row>
    <row r="361" spans="1:8" x14ac:dyDescent="0.25">
      <c r="A361" s="18" t="str">
        <f>INDEX(REF!B:B,MATCH(OAAP_math_proficiency_summary!D361,REF!D:D,0))</f>
        <v>Ponca City</v>
      </c>
      <c r="B361" s="18" t="str">
        <f>INDEX(REF!A:A,MATCH(OAAP_math_proficiency_summary!D361,REF!D:D,0))</f>
        <v>36I071</v>
      </c>
      <c r="C361" s="18" t="str">
        <f>INDEX(REF!E:E,MATCH(OAAP_math_proficiency_summary!D361,REF!D:D,0))</f>
        <v>E. M. Trout Elementary</v>
      </c>
      <c r="D361" t="s">
        <v>430</v>
      </c>
      <c r="E361" s="26" t="s">
        <v>6035</v>
      </c>
      <c r="F361" s="26" t="s">
        <v>6035</v>
      </c>
      <c r="G361" s="26" t="s">
        <v>6035</v>
      </c>
      <c r="H361">
        <v>0</v>
      </c>
    </row>
    <row r="362" spans="1:8" x14ac:dyDescent="0.25">
      <c r="A362" s="18" t="str">
        <f>INDEX(REF!B:B,MATCH(OAAP_math_proficiency_summary!D362,REF!D:D,0))</f>
        <v>Ponca City</v>
      </c>
      <c r="B362" s="18" t="str">
        <f>INDEX(REF!A:A,MATCH(OAAP_math_proficiency_summary!D362,REF!D:D,0))</f>
        <v>36I071</v>
      </c>
      <c r="C362" s="18" t="str">
        <f>INDEX(REF!E:E,MATCH(OAAP_math_proficiency_summary!D362,REF!D:D,0))</f>
        <v>Woodlands Elementary</v>
      </c>
      <c r="D362" t="s">
        <v>431</v>
      </c>
      <c r="E362" s="26" t="s">
        <v>6035</v>
      </c>
      <c r="F362" s="26" t="s">
        <v>6035</v>
      </c>
      <c r="G362" s="26" t="s">
        <v>6035</v>
      </c>
      <c r="H362">
        <v>100</v>
      </c>
    </row>
    <row r="363" spans="1:8" x14ac:dyDescent="0.25">
      <c r="A363" s="18" t="str">
        <f>INDEX(REF!B:B,MATCH(OAAP_math_proficiency_summary!D363,REF!D:D,0))</f>
        <v>Ponca City</v>
      </c>
      <c r="B363" s="18" t="str">
        <f>INDEX(REF!A:A,MATCH(OAAP_math_proficiency_summary!D363,REF!D:D,0))</f>
        <v>36I071</v>
      </c>
      <c r="C363" s="18" t="str">
        <f>INDEX(REF!E:E,MATCH(OAAP_math_proficiency_summary!D363,REF!D:D,0))</f>
        <v>Ponca City West Middle</v>
      </c>
      <c r="D363" t="s">
        <v>433</v>
      </c>
      <c r="E363" s="26" t="s">
        <v>6035</v>
      </c>
      <c r="F363">
        <v>7</v>
      </c>
      <c r="G363">
        <v>7</v>
      </c>
      <c r="H363">
        <v>0</v>
      </c>
    </row>
    <row r="364" spans="1:8" x14ac:dyDescent="0.25">
      <c r="A364" s="18" t="str">
        <f>INDEX(REF!B:B,MATCH(OAAP_math_proficiency_summary!D364,REF!D:D,0))</f>
        <v>Ponca City</v>
      </c>
      <c r="B364" s="18" t="str">
        <f>INDEX(REF!A:A,MATCH(OAAP_math_proficiency_summary!D364,REF!D:D,0))</f>
        <v>36I071</v>
      </c>
      <c r="C364" s="18" t="str">
        <f>INDEX(REF!E:E,MATCH(OAAP_math_proficiency_summary!D364,REF!D:D,0))</f>
        <v>Ponca City East Middle</v>
      </c>
      <c r="D364" t="s">
        <v>434</v>
      </c>
      <c r="E364" s="26" t="s">
        <v>6035</v>
      </c>
      <c r="F364" s="26" t="s">
        <v>6035</v>
      </c>
      <c r="G364" s="26" t="s">
        <v>6035</v>
      </c>
      <c r="H364">
        <v>0</v>
      </c>
    </row>
    <row r="365" spans="1:8" x14ac:dyDescent="0.25">
      <c r="A365" s="18" t="str">
        <f>INDEX(REF!B:B,MATCH(OAAP_math_proficiency_summary!D365,REF!D:D,0))</f>
        <v>Ponca City</v>
      </c>
      <c r="B365" s="18" t="str">
        <f>INDEX(REF!A:A,MATCH(OAAP_math_proficiency_summary!D365,REF!D:D,0))</f>
        <v>36I071</v>
      </c>
      <c r="C365" s="18" t="str">
        <f>INDEX(REF!E:E,MATCH(OAAP_math_proficiency_summary!D365,REF!D:D,0))</f>
        <v>Ponca City High</v>
      </c>
      <c r="D365" t="s">
        <v>1348</v>
      </c>
      <c r="E365" s="26" t="s">
        <v>6035</v>
      </c>
      <c r="F365" s="26" t="s">
        <v>6035</v>
      </c>
      <c r="G365" s="26" t="s">
        <v>6035</v>
      </c>
      <c r="H365">
        <v>0</v>
      </c>
    </row>
    <row r="366" spans="1:8" x14ac:dyDescent="0.25">
      <c r="A366" s="18" t="str">
        <f>INDEX(REF!B:B,MATCH(OAAP_math_proficiency_summary!D366,REF!D:D,0))</f>
        <v>Newkirk</v>
      </c>
      <c r="B366" s="18" t="str">
        <f>INDEX(REF!A:A,MATCH(OAAP_math_proficiency_summary!D366,REF!D:D,0))</f>
        <v>36I125</v>
      </c>
      <c r="C366" s="18" t="str">
        <f>INDEX(REF!E:E,MATCH(OAAP_math_proficiency_summary!D366,REF!D:D,0))</f>
        <v>Newkirk Es</v>
      </c>
      <c r="D366" t="s">
        <v>437</v>
      </c>
      <c r="E366" s="26" t="s">
        <v>6035</v>
      </c>
      <c r="F366" s="26" t="s">
        <v>6035</v>
      </c>
      <c r="G366" s="26" t="s">
        <v>6035</v>
      </c>
      <c r="H366">
        <v>0</v>
      </c>
    </row>
    <row r="367" spans="1:8" x14ac:dyDescent="0.25">
      <c r="A367" s="18" t="str">
        <f>INDEX(REF!B:B,MATCH(OAAP_math_proficiency_summary!D367,REF!D:D,0))</f>
        <v>Lomega</v>
      </c>
      <c r="B367" s="18" t="str">
        <f>INDEX(REF!A:A,MATCH(OAAP_math_proficiency_summary!D367,REF!D:D,0))</f>
        <v>37I003</v>
      </c>
      <c r="C367" s="18" t="str">
        <f>INDEX(REF!E:E,MATCH(OAAP_math_proficiency_summary!D367,REF!D:D,0))</f>
        <v>Lomega Es</v>
      </c>
      <c r="D367" t="s">
        <v>440</v>
      </c>
      <c r="E367" s="26" t="s">
        <v>6035</v>
      </c>
      <c r="F367" s="26" t="s">
        <v>6035</v>
      </c>
      <c r="G367" s="26" t="s">
        <v>6035</v>
      </c>
      <c r="H367">
        <v>100</v>
      </c>
    </row>
    <row r="368" spans="1:8" x14ac:dyDescent="0.25">
      <c r="A368" s="18"/>
      <c r="B368" s="18"/>
      <c r="C368" s="18"/>
      <c r="E368" s="26"/>
      <c r="F368" s="26"/>
      <c r="G368" s="26"/>
    </row>
    <row r="369" spans="1:8" x14ac:dyDescent="0.25">
      <c r="A369" s="18"/>
      <c r="B369" s="18"/>
      <c r="C369" s="18"/>
      <c r="E369" s="26"/>
      <c r="F369" s="26"/>
      <c r="G369" s="26"/>
    </row>
    <row r="370" spans="1:8" x14ac:dyDescent="0.25">
      <c r="A370" s="18" t="str">
        <f>INDEX(REF!B:B,MATCH(OAAP_math_proficiency_summary!D370,REF!D:D,0))</f>
        <v>Kingfisher</v>
      </c>
      <c r="B370" s="18" t="str">
        <f>INDEX(REF!A:A,MATCH(OAAP_math_proficiency_summary!D370,REF!D:D,0))</f>
        <v>37I007</v>
      </c>
      <c r="C370" s="18" t="str">
        <f>INDEX(REF!E:E,MATCH(OAAP_math_proficiency_summary!D370,REF!D:D,0))</f>
        <v>Kingfisher Hs</v>
      </c>
      <c r="D370" t="s">
        <v>1353</v>
      </c>
      <c r="E370" s="26" t="s">
        <v>6035</v>
      </c>
      <c r="F370" s="26" t="s">
        <v>6035</v>
      </c>
      <c r="G370" s="26" t="s">
        <v>6035</v>
      </c>
      <c r="H370">
        <v>0</v>
      </c>
    </row>
    <row r="371" spans="1:8" x14ac:dyDescent="0.25">
      <c r="A371" s="18" t="str">
        <f>INDEX(REF!B:B,MATCH(OAAP_math_proficiency_summary!D371,REF!D:D,0))</f>
        <v>Hennessey</v>
      </c>
      <c r="B371" s="18" t="str">
        <f>INDEX(REF!A:A,MATCH(OAAP_math_proficiency_summary!D371,REF!D:D,0))</f>
        <v>37I016</v>
      </c>
      <c r="C371" s="18" t="str">
        <f>INDEX(REF!E:E,MATCH(OAAP_math_proficiency_summary!D371,REF!D:D,0))</f>
        <v>Hennessey Upper Es</v>
      </c>
      <c r="D371" t="s">
        <v>443</v>
      </c>
      <c r="E371" s="26" t="s">
        <v>6035</v>
      </c>
      <c r="F371" s="26" t="s">
        <v>6035</v>
      </c>
      <c r="G371" s="26" t="s">
        <v>6035</v>
      </c>
      <c r="H371">
        <v>0</v>
      </c>
    </row>
    <row r="372" spans="1:8" x14ac:dyDescent="0.25">
      <c r="A372" s="18" t="str">
        <f>INDEX(REF!B:B,MATCH(OAAP_math_proficiency_summary!D372,REF!D:D,0))</f>
        <v>Cashion</v>
      </c>
      <c r="B372" s="18" t="str">
        <f>INDEX(REF!A:A,MATCH(OAAP_math_proficiency_summary!D372,REF!D:D,0))</f>
        <v>37I089</v>
      </c>
      <c r="C372" s="18" t="str">
        <f>INDEX(REF!E:E,MATCH(OAAP_math_proficiency_summary!D372,REF!D:D,0))</f>
        <v>Cashion Ms</v>
      </c>
      <c r="D372" t="s">
        <v>445</v>
      </c>
      <c r="E372" s="26" t="s">
        <v>6035</v>
      </c>
      <c r="F372" s="26" t="s">
        <v>6035</v>
      </c>
      <c r="G372" s="26" t="s">
        <v>6035</v>
      </c>
      <c r="H372">
        <v>0</v>
      </c>
    </row>
    <row r="373" spans="1:8" x14ac:dyDescent="0.25">
      <c r="A373" s="18" t="str">
        <f>INDEX(REF!B:B,MATCH(OAAP_math_proficiency_summary!D373,REF!D:D,0))</f>
        <v>Cashion</v>
      </c>
      <c r="B373" s="18" t="str">
        <f>INDEX(REF!A:A,MATCH(OAAP_math_proficiency_summary!D373,REF!D:D,0))</f>
        <v>37I089</v>
      </c>
      <c r="C373" s="18" t="str">
        <f>INDEX(REF!E:E,MATCH(OAAP_math_proficiency_summary!D373,REF!D:D,0))</f>
        <v>Cashion Hs</v>
      </c>
      <c r="D373" t="s">
        <v>1355</v>
      </c>
      <c r="E373" s="26" t="s">
        <v>6035</v>
      </c>
      <c r="F373" s="26" t="s">
        <v>6035</v>
      </c>
      <c r="G373" s="26" t="s">
        <v>6035</v>
      </c>
      <c r="H373">
        <v>0</v>
      </c>
    </row>
    <row r="374" spans="1:8" x14ac:dyDescent="0.25">
      <c r="A374" s="18" t="str">
        <f>INDEX(REF!B:B,MATCH(OAAP_math_proficiency_summary!D374,REF!D:D,0))</f>
        <v>Okarche</v>
      </c>
      <c r="B374" s="18" t="str">
        <f>INDEX(REF!A:A,MATCH(OAAP_math_proficiency_summary!D374,REF!D:D,0))</f>
        <v>37I105</v>
      </c>
      <c r="C374" s="18" t="str">
        <f>INDEX(REF!E:E,MATCH(OAAP_math_proficiency_summary!D374,REF!D:D,0))</f>
        <v>Okarche Es</v>
      </c>
      <c r="D374" t="s">
        <v>446</v>
      </c>
      <c r="E374" s="26" t="s">
        <v>6035</v>
      </c>
      <c r="F374" s="26" t="s">
        <v>6035</v>
      </c>
      <c r="G374" s="26" t="s">
        <v>6035</v>
      </c>
      <c r="H374">
        <v>0</v>
      </c>
    </row>
    <row r="375" spans="1:8" x14ac:dyDescent="0.25">
      <c r="A375" s="18" t="str">
        <f>INDEX(REF!B:B,MATCH(OAAP_math_proficiency_summary!D375,REF!D:D,0))</f>
        <v>Okarche</v>
      </c>
      <c r="B375" s="18" t="str">
        <f>INDEX(REF!A:A,MATCH(OAAP_math_proficiency_summary!D375,REF!D:D,0))</f>
        <v>37I105</v>
      </c>
      <c r="C375" s="18" t="str">
        <f>INDEX(REF!E:E,MATCH(OAAP_math_proficiency_summary!D375,REF!D:D,0))</f>
        <v>Okarche Jhs</v>
      </c>
      <c r="D375" t="s">
        <v>447</v>
      </c>
      <c r="E375" s="26" t="s">
        <v>6035</v>
      </c>
      <c r="F375" s="26" t="s">
        <v>6035</v>
      </c>
      <c r="G375" s="26" t="s">
        <v>6035</v>
      </c>
      <c r="H375">
        <v>0</v>
      </c>
    </row>
    <row r="376" spans="1:8" x14ac:dyDescent="0.25">
      <c r="A376" s="18" t="str">
        <f>INDEX(REF!B:B,MATCH(OAAP_math_proficiency_summary!D376,REF!D:D,0))</f>
        <v>Okarche</v>
      </c>
      <c r="B376" s="18" t="str">
        <f>INDEX(REF!A:A,MATCH(OAAP_math_proficiency_summary!D376,REF!D:D,0))</f>
        <v>37I105</v>
      </c>
      <c r="C376" s="18" t="str">
        <f>INDEX(REF!E:E,MATCH(OAAP_math_proficiency_summary!D376,REF!D:D,0))</f>
        <v>Okarche Hs</v>
      </c>
      <c r="D376" t="s">
        <v>1356</v>
      </c>
      <c r="E376" s="26" t="s">
        <v>6035</v>
      </c>
      <c r="F376" s="26" t="s">
        <v>6035</v>
      </c>
      <c r="G376" s="26" t="s">
        <v>6035</v>
      </c>
      <c r="H376">
        <v>0</v>
      </c>
    </row>
    <row r="377" spans="1:8" x14ac:dyDescent="0.25">
      <c r="A377" s="18" t="str">
        <f>INDEX(REF!B:B,MATCH(OAAP_math_proficiency_summary!D377,REF!D:D,0))</f>
        <v>Hobart</v>
      </c>
      <c r="B377" s="18" t="str">
        <f>INDEX(REF!A:A,MATCH(OAAP_math_proficiency_summary!D377,REF!D:D,0))</f>
        <v>38I001</v>
      </c>
      <c r="C377" s="18" t="str">
        <f>INDEX(REF!E:E,MATCH(OAAP_math_proficiency_summary!D377,REF!D:D,0))</f>
        <v>Hobart Elementary School</v>
      </c>
      <c r="D377" t="s">
        <v>448</v>
      </c>
      <c r="E377" s="26" t="s">
        <v>6035</v>
      </c>
      <c r="F377" s="26" t="s">
        <v>6035</v>
      </c>
      <c r="G377" s="26" t="s">
        <v>6035</v>
      </c>
      <c r="H377">
        <v>100</v>
      </c>
    </row>
    <row r="378" spans="1:8" x14ac:dyDescent="0.25">
      <c r="A378" s="18" t="str">
        <f>INDEX(REF!B:B,MATCH(OAAP_math_proficiency_summary!D378,REF!D:D,0))</f>
        <v>Hobart</v>
      </c>
      <c r="B378" s="18" t="str">
        <f>INDEX(REF!A:A,MATCH(OAAP_math_proficiency_summary!D378,REF!D:D,0))</f>
        <v>38I001</v>
      </c>
      <c r="C378" s="18" t="str">
        <f>INDEX(REF!E:E,MATCH(OAAP_math_proficiency_summary!D378,REF!D:D,0))</f>
        <v>Kenneth O'Neal Middle School</v>
      </c>
      <c r="D378" t="s">
        <v>449</v>
      </c>
      <c r="E378" s="26" t="s">
        <v>6035</v>
      </c>
      <c r="F378" s="26" t="s">
        <v>6035</v>
      </c>
      <c r="G378" s="26" t="s">
        <v>6035</v>
      </c>
      <c r="H378">
        <v>0</v>
      </c>
    </row>
    <row r="379" spans="1:8" x14ac:dyDescent="0.25">
      <c r="A379" s="18" t="str">
        <f>INDEX(REF!B:B,MATCH(OAAP_math_proficiency_summary!D379,REF!D:D,0))</f>
        <v>Snyder</v>
      </c>
      <c r="B379" s="18" t="str">
        <f>INDEX(REF!A:A,MATCH(OAAP_math_proficiency_summary!D379,REF!D:D,0))</f>
        <v>38I004</v>
      </c>
      <c r="C379" s="18" t="str">
        <f>INDEX(REF!E:E,MATCH(OAAP_math_proficiency_summary!D379,REF!D:D,0))</f>
        <v>Snyder Es</v>
      </c>
      <c r="D379" t="s">
        <v>452</v>
      </c>
      <c r="E379" s="26" t="s">
        <v>6035</v>
      </c>
      <c r="F379" s="26" t="s">
        <v>6035</v>
      </c>
      <c r="G379" s="26" t="s">
        <v>6035</v>
      </c>
      <c r="H379">
        <v>0</v>
      </c>
    </row>
    <row r="380" spans="1:8" x14ac:dyDescent="0.25">
      <c r="A380" s="18" t="str">
        <f>INDEX(REF!B:B,MATCH(OAAP_math_proficiency_summary!D380,REF!D:D,0))</f>
        <v>Snyder</v>
      </c>
      <c r="B380" s="18" t="str">
        <f>INDEX(REF!A:A,MATCH(OAAP_math_proficiency_summary!D380,REF!D:D,0))</f>
        <v>38I004</v>
      </c>
      <c r="C380" s="18" t="str">
        <f>INDEX(REF!E:E,MATCH(OAAP_math_proficiency_summary!D380,REF!D:D,0))</f>
        <v>Snyder Hs</v>
      </c>
      <c r="D380" t="s">
        <v>1360</v>
      </c>
      <c r="E380" s="26" t="s">
        <v>6035</v>
      </c>
      <c r="F380" s="26" t="s">
        <v>6035</v>
      </c>
      <c r="G380" s="26" t="s">
        <v>6035</v>
      </c>
      <c r="H380">
        <v>0</v>
      </c>
    </row>
    <row r="381" spans="1:8" x14ac:dyDescent="0.25">
      <c r="A381" s="18" t="str">
        <f>INDEX(REF!B:B,MATCH(OAAP_math_proficiency_summary!D381,REF!D:D,0))</f>
        <v>Red Oak</v>
      </c>
      <c r="B381" s="18" t="str">
        <f>INDEX(REF!A:A,MATCH(OAAP_math_proficiency_summary!D381,REF!D:D,0))</f>
        <v>39I002</v>
      </c>
      <c r="C381" s="18" t="str">
        <f>INDEX(REF!E:E,MATCH(OAAP_math_proficiency_summary!D381,REF!D:D,0))</f>
        <v>Red Oak Es</v>
      </c>
      <c r="D381" t="s">
        <v>455</v>
      </c>
      <c r="E381" s="26" t="s">
        <v>6035</v>
      </c>
      <c r="F381" s="26" t="s">
        <v>6035</v>
      </c>
      <c r="G381" s="26" t="s">
        <v>6035</v>
      </c>
      <c r="H381">
        <v>100</v>
      </c>
    </row>
    <row r="382" spans="1:8" x14ac:dyDescent="0.25">
      <c r="A382" s="18" t="str">
        <f>INDEX(REF!B:B,MATCH(OAAP_math_proficiency_summary!D382,REF!D:D,0))</f>
        <v>Shady Point</v>
      </c>
      <c r="B382" s="18" t="str">
        <f>INDEX(REF!A:A,MATCH(OAAP_math_proficiency_summary!D382,REF!D:D,0))</f>
        <v>40C004</v>
      </c>
      <c r="C382" s="18" t="str">
        <f>INDEX(REF!E:E,MATCH(OAAP_math_proficiency_summary!D382,REF!D:D,0))</f>
        <v>Shady Point Public School</v>
      </c>
      <c r="D382" t="s">
        <v>457</v>
      </c>
      <c r="E382" s="26" t="s">
        <v>6035</v>
      </c>
      <c r="F382" s="26" t="s">
        <v>6035</v>
      </c>
      <c r="G382" s="26" t="s">
        <v>6035</v>
      </c>
      <c r="H382">
        <v>0</v>
      </c>
    </row>
    <row r="383" spans="1:8" x14ac:dyDescent="0.25">
      <c r="A383" s="18" t="str">
        <f>INDEX(REF!B:B,MATCH(OAAP_math_proficiency_summary!D383,REF!D:D,0))</f>
        <v>Hodgen</v>
      </c>
      <c r="B383" s="18" t="str">
        <f>INDEX(REF!A:A,MATCH(OAAP_math_proficiency_summary!D383,REF!D:D,0))</f>
        <v>40C014</v>
      </c>
      <c r="C383" s="18" t="str">
        <f>INDEX(REF!E:E,MATCH(OAAP_math_proficiency_summary!D383,REF!D:D,0))</f>
        <v>Hodgen Public School</v>
      </c>
      <c r="D383" t="s">
        <v>459</v>
      </c>
      <c r="E383" s="26" t="s">
        <v>6035</v>
      </c>
      <c r="F383" s="26" t="s">
        <v>6035</v>
      </c>
      <c r="G383" s="26" t="s">
        <v>6035</v>
      </c>
      <c r="H383">
        <v>100</v>
      </c>
    </row>
    <row r="384" spans="1:8" x14ac:dyDescent="0.25">
      <c r="A384" s="18" t="str">
        <f>INDEX(REF!B:B,MATCH(OAAP_math_proficiency_summary!D384,REF!D:D,0))</f>
        <v>Spiro</v>
      </c>
      <c r="B384" s="18" t="str">
        <f>INDEX(REF!A:A,MATCH(OAAP_math_proficiency_summary!D384,REF!D:D,0))</f>
        <v>40I002</v>
      </c>
      <c r="C384" s="18" t="str">
        <f>INDEX(REF!E:E,MATCH(OAAP_math_proficiency_summary!D384,REF!D:D,0))</f>
        <v>Spiro Es</v>
      </c>
      <c r="D384" t="s">
        <v>461</v>
      </c>
      <c r="E384" s="26" t="s">
        <v>6035</v>
      </c>
      <c r="F384" s="26" t="s">
        <v>6035</v>
      </c>
      <c r="G384" s="26" t="s">
        <v>6035</v>
      </c>
      <c r="H384">
        <v>33.3333333333333</v>
      </c>
    </row>
    <row r="385" spans="1:8" x14ac:dyDescent="0.25">
      <c r="A385" s="18" t="str">
        <f>INDEX(REF!B:B,MATCH(OAAP_math_proficiency_summary!D385,REF!D:D,0))</f>
        <v>Spiro</v>
      </c>
      <c r="B385" s="18" t="str">
        <f>INDEX(REF!A:A,MATCH(OAAP_math_proficiency_summary!D385,REF!D:D,0))</f>
        <v>40I002</v>
      </c>
      <c r="C385" s="18" t="str">
        <f>INDEX(REF!E:E,MATCH(OAAP_math_proficiency_summary!D385,REF!D:D,0))</f>
        <v>Spiro Ms</v>
      </c>
      <c r="D385" t="s">
        <v>462</v>
      </c>
      <c r="E385" s="26" t="s">
        <v>6035</v>
      </c>
      <c r="F385" s="26" t="s">
        <v>6035</v>
      </c>
      <c r="G385" s="26" t="s">
        <v>6035</v>
      </c>
      <c r="H385">
        <v>0</v>
      </c>
    </row>
    <row r="386" spans="1:8" x14ac:dyDescent="0.25">
      <c r="A386" s="18" t="str">
        <f>INDEX(REF!B:B,MATCH(OAAP_math_proficiency_summary!D386,REF!D:D,0))</f>
        <v>Spiro</v>
      </c>
      <c r="B386" s="18" t="str">
        <f>INDEX(REF!A:A,MATCH(OAAP_math_proficiency_summary!D386,REF!D:D,0))</f>
        <v>40I002</v>
      </c>
      <c r="C386" s="18" t="str">
        <f>INDEX(REF!E:E,MATCH(OAAP_math_proficiency_summary!D386,REF!D:D,0))</f>
        <v>Spiro Hs</v>
      </c>
      <c r="D386" t="s">
        <v>1364</v>
      </c>
      <c r="E386" s="26" t="s">
        <v>6035</v>
      </c>
      <c r="F386" s="26" t="s">
        <v>6035</v>
      </c>
      <c r="G386" s="26" t="s">
        <v>6035</v>
      </c>
      <c r="H386">
        <v>0</v>
      </c>
    </row>
    <row r="387" spans="1:8" x14ac:dyDescent="0.25">
      <c r="A387" s="18" t="str">
        <f>INDEX(REF!B:B,MATCH(OAAP_math_proficiency_summary!D387,REF!D:D,0))</f>
        <v>Heavener</v>
      </c>
      <c r="B387" s="18" t="str">
        <f>INDEX(REF!A:A,MATCH(OAAP_math_proficiency_summary!D387,REF!D:D,0))</f>
        <v>40I003</v>
      </c>
      <c r="C387" s="18" t="str">
        <f>INDEX(REF!E:E,MATCH(OAAP_math_proficiency_summary!D387,REF!D:D,0))</f>
        <v>Heavener Es</v>
      </c>
      <c r="D387" t="s">
        <v>463</v>
      </c>
      <c r="E387" s="26" t="s">
        <v>6035</v>
      </c>
      <c r="F387">
        <v>7</v>
      </c>
      <c r="G387">
        <v>9</v>
      </c>
      <c r="H387">
        <v>22.2222222222222</v>
      </c>
    </row>
    <row r="388" spans="1:8" x14ac:dyDescent="0.25">
      <c r="A388" s="18" t="str">
        <f>INDEX(REF!B:B,MATCH(OAAP_math_proficiency_summary!D388,REF!D:D,0))</f>
        <v>Heavener</v>
      </c>
      <c r="B388" s="18" t="str">
        <f>INDEX(REF!A:A,MATCH(OAAP_math_proficiency_summary!D388,REF!D:D,0))</f>
        <v>40I003</v>
      </c>
      <c r="C388" s="18" t="str">
        <f>INDEX(REF!E:E,MATCH(OAAP_math_proficiency_summary!D388,REF!D:D,0))</f>
        <v>Heavener Hs</v>
      </c>
      <c r="D388" t="s">
        <v>1365</v>
      </c>
      <c r="E388" s="26" t="s">
        <v>6035</v>
      </c>
      <c r="F388" s="26" t="s">
        <v>6035</v>
      </c>
      <c r="G388" s="26" t="s">
        <v>6035</v>
      </c>
      <c r="H388">
        <v>100</v>
      </c>
    </row>
    <row r="389" spans="1:8" x14ac:dyDescent="0.25">
      <c r="A389" s="18" t="str">
        <f>INDEX(REF!B:B,MATCH(OAAP_math_proficiency_summary!D389,REF!D:D,0))</f>
        <v>Pocola</v>
      </c>
      <c r="B389" s="18" t="str">
        <f>INDEX(REF!A:A,MATCH(OAAP_math_proficiency_summary!D389,REF!D:D,0))</f>
        <v>40I007</v>
      </c>
      <c r="C389" s="18" t="str">
        <f>INDEX(REF!E:E,MATCH(OAAP_math_proficiency_summary!D389,REF!D:D,0))</f>
        <v>Pocola Es</v>
      </c>
      <c r="D389" t="s">
        <v>464</v>
      </c>
      <c r="E389" s="26" t="s">
        <v>6035</v>
      </c>
      <c r="F389" s="26" t="s">
        <v>6035</v>
      </c>
      <c r="G389">
        <v>5</v>
      </c>
      <c r="H389">
        <v>20</v>
      </c>
    </row>
    <row r="390" spans="1:8" x14ac:dyDescent="0.25">
      <c r="A390" s="18" t="str">
        <f>INDEX(REF!B:B,MATCH(OAAP_math_proficiency_summary!D390,REF!D:D,0))</f>
        <v>Pocola</v>
      </c>
      <c r="B390" s="18" t="str">
        <f>INDEX(REF!A:A,MATCH(OAAP_math_proficiency_summary!D390,REF!D:D,0))</f>
        <v>40I007</v>
      </c>
      <c r="C390" s="18" t="str">
        <f>INDEX(REF!E:E,MATCH(OAAP_math_proficiency_summary!D390,REF!D:D,0))</f>
        <v>Pocola Ms</v>
      </c>
      <c r="D390" t="s">
        <v>465</v>
      </c>
      <c r="E390" s="26" t="s">
        <v>6035</v>
      </c>
      <c r="F390" s="26" t="s">
        <v>6035</v>
      </c>
      <c r="G390" s="26" t="s">
        <v>6035</v>
      </c>
      <c r="H390">
        <v>0</v>
      </c>
    </row>
    <row r="391" spans="1:8" x14ac:dyDescent="0.25">
      <c r="A391" s="18" t="str">
        <f>INDEX(REF!B:B,MATCH(OAAP_math_proficiency_summary!D391,REF!D:D,0))</f>
        <v>Cameron</v>
      </c>
      <c r="B391" s="18" t="str">
        <f>INDEX(REF!A:A,MATCH(OAAP_math_proficiency_summary!D391,REF!D:D,0))</f>
        <v>40I017</v>
      </c>
      <c r="C391" s="18" t="str">
        <f>INDEX(REF!E:E,MATCH(OAAP_math_proficiency_summary!D391,REF!D:D,0))</f>
        <v>Cameron Es</v>
      </c>
      <c r="D391" t="s">
        <v>467</v>
      </c>
      <c r="E391" s="26" t="s">
        <v>6035</v>
      </c>
      <c r="F391" s="26" t="s">
        <v>6035</v>
      </c>
      <c r="G391" s="26" t="s">
        <v>6035</v>
      </c>
      <c r="H391">
        <v>100</v>
      </c>
    </row>
    <row r="392" spans="1:8" x14ac:dyDescent="0.25">
      <c r="A392" s="18" t="str">
        <f>INDEX(REF!B:B,MATCH(OAAP_math_proficiency_summary!D392,REF!D:D,0))</f>
        <v>Panama</v>
      </c>
      <c r="B392" s="18" t="str">
        <f>INDEX(REF!A:A,MATCH(OAAP_math_proficiency_summary!D392,REF!D:D,0))</f>
        <v>40I020</v>
      </c>
      <c r="C392" s="18" t="str">
        <f>INDEX(REF!E:E,MATCH(OAAP_math_proficiency_summary!D392,REF!D:D,0))</f>
        <v>Panama Es</v>
      </c>
      <c r="D392" t="s">
        <v>468</v>
      </c>
      <c r="E392" s="26" t="s">
        <v>6035</v>
      </c>
      <c r="F392" s="26" t="s">
        <v>6035</v>
      </c>
      <c r="G392" s="26" t="s">
        <v>6035</v>
      </c>
      <c r="H392">
        <v>0</v>
      </c>
    </row>
    <row r="393" spans="1:8" x14ac:dyDescent="0.25">
      <c r="A393" s="18" t="str">
        <f>INDEX(REF!B:B,MATCH(OAAP_math_proficiency_summary!D393,REF!D:D,0))</f>
        <v>Panama</v>
      </c>
      <c r="B393" s="18" t="str">
        <f>INDEX(REF!A:A,MATCH(OAAP_math_proficiency_summary!D393,REF!D:D,0))</f>
        <v>40I020</v>
      </c>
      <c r="C393" s="18" t="str">
        <f>INDEX(REF!E:E,MATCH(OAAP_math_proficiency_summary!D393,REF!D:D,0))</f>
        <v>Panama Ms</v>
      </c>
      <c r="D393" t="s">
        <v>469</v>
      </c>
      <c r="E393" s="26" t="s">
        <v>6035</v>
      </c>
      <c r="F393" s="26" t="s">
        <v>6035</v>
      </c>
      <c r="G393" s="26" t="s">
        <v>6035</v>
      </c>
      <c r="H393">
        <v>50</v>
      </c>
    </row>
    <row r="394" spans="1:8" x14ac:dyDescent="0.25">
      <c r="A394" s="18" t="str">
        <f>INDEX(REF!B:B,MATCH(OAAP_math_proficiency_summary!D394,REF!D:D,0))</f>
        <v>Bokoshe</v>
      </c>
      <c r="B394" s="18" t="str">
        <f>INDEX(REF!A:A,MATCH(OAAP_math_proficiency_summary!D394,REF!D:D,0))</f>
        <v>40I026</v>
      </c>
      <c r="C394" s="18" t="str">
        <f>INDEX(REF!E:E,MATCH(OAAP_math_proficiency_summary!D394,REF!D:D,0))</f>
        <v>Bokoshe Elementary</v>
      </c>
      <c r="D394" t="s">
        <v>470</v>
      </c>
      <c r="E394" s="26" t="s">
        <v>6035</v>
      </c>
      <c r="F394" s="26" t="s">
        <v>6035</v>
      </c>
      <c r="G394" s="26" t="s">
        <v>6035</v>
      </c>
      <c r="H394">
        <v>0</v>
      </c>
    </row>
    <row r="395" spans="1:8" x14ac:dyDescent="0.25">
      <c r="A395" s="18" t="str">
        <f>INDEX(REF!B:B,MATCH(OAAP_math_proficiency_summary!D395,REF!D:D,0))</f>
        <v>Poteau</v>
      </c>
      <c r="B395" s="18" t="str">
        <f>INDEX(REF!A:A,MATCH(OAAP_math_proficiency_summary!D395,REF!D:D,0))</f>
        <v>40I029</v>
      </c>
      <c r="C395" s="18" t="str">
        <f>INDEX(REF!E:E,MATCH(OAAP_math_proficiency_summary!D395,REF!D:D,0))</f>
        <v>Poteau Upper Es</v>
      </c>
      <c r="D395" t="s">
        <v>471</v>
      </c>
      <c r="E395" s="26" t="s">
        <v>6035</v>
      </c>
      <c r="F395" s="26" t="s">
        <v>6035</v>
      </c>
      <c r="G395">
        <v>7</v>
      </c>
      <c r="H395">
        <v>57.142857142857103</v>
      </c>
    </row>
    <row r="396" spans="1:8" x14ac:dyDescent="0.25">
      <c r="A396" s="18" t="str">
        <f>INDEX(REF!B:B,MATCH(OAAP_math_proficiency_summary!D396,REF!D:D,0))</f>
        <v>Poteau</v>
      </c>
      <c r="B396" s="18" t="str">
        <f>INDEX(REF!A:A,MATCH(OAAP_math_proficiency_summary!D396,REF!D:D,0))</f>
        <v>40I029</v>
      </c>
      <c r="C396" s="18" t="str">
        <f>INDEX(REF!E:E,MATCH(OAAP_math_proficiency_summary!D396,REF!D:D,0))</f>
        <v>Pansy Kidd Ms</v>
      </c>
      <c r="D396" t="s">
        <v>472</v>
      </c>
      <c r="E396" s="26" t="s">
        <v>6035</v>
      </c>
      <c r="F396">
        <v>5</v>
      </c>
      <c r="G396">
        <v>5</v>
      </c>
      <c r="H396">
        <v>0</v>
      </c>
    </row>
    <row r="397" spans="1:8" x14ac:dyDescent="0.25">
      <c r="A397" s="18"/>
      <c r="B397" s="18"/>
      <c r="C397" s="18"/>
      <c r="E397" s="26"/>
    </row>
    <row r="398" spans="1:8" x14ac:dyDescent="0.25">
      <c r="A398" s="18" t="str">
        <f>INDEX(REF!B:B,MATCH(OAAP_math_proficiency_summary!D398,REF!D:D,0))</f>
        <v>Poteau</v>
      </c>
      <c r="B398" s="18" t="str">
        <f>INDEX(REF!A:A,MATCH(OAAP_math_proficiency_summary!D398,REF!D:D,0))</f>
        <v>40I029</v>
      </c>
      <c r="C398" s="18" t="str">
        <f>INDEX(REF!E:E,MATCH(OAAP_math_proficiency_summary!D398,REF!D:D,0))</f>
        <v>Poteau Hs</v>
      </c>
      <c r="D398" t="s">
        <v>1371</v>
      </c>
      <c r="E398" s="26" t="s">
        <v>6035</v>
      </c>
      <c r="F398" s="26" t="s">
        <v>6035</v>
      </c>
      <c r="G398" s="26" t="s">
        <v>6035</v>
      </c>
      <c r="H398">
        <v>100</v>
      </c>
    </row>
    <row r="399" spans="1:8" x14ac:dyDescent="0.25">
      <c r="A399" s="18" t="str">
        <f>INDEX(REF!B:B,MATCH(OAAP_math_proficiency_summary!D399,REF!D:D,0))</f>
        <v>Wister</v>
      </c>
      <c r="B399" s="18" t="str">
        <f>INDEX(REF!A:A,MATCH(OAAP_math_proficiency_summary!D399,REF!D:D,0))</f>
        <v>40I049</v>
      </c>
      <c r="C399" s="18" t="str">
        <f>INDEX(REF!E:E,MATCH(OAAP_math_proficiency_summary!D399,REF!D:D,0))</f>
        <v>Wister ES</v>
      </c>
      <c r="D399" t="s">
        <v>473</v>
      </c>
      <c r="E399" s="26" t="s">
        <v>6035</v>
      </c>
      <c r="F399" s="26" t="s">
        <v>6035</v>
      </c>
      <c r="G399">
        <v>5</v>
      </c>
      <c r="H399">
        <v>40</v>
      </c>
    </row>
    <row r="400" spans="1:8" x14ac:dyDescent="0.25">
      <c r="A400" s="18" t="str">
        <f>INDEX(REF!B:B,MATCH(OAAP_math_proficiency_summary!D400,REF!D:D,0))</f>
        <v>Wister</v>
      </c>
      <c r="B400" s="18" t="str">
        <f>INDEX(REF!A:A,MATCH(OAAP_math_proficiency_summary!D400,REF!D:D,0))</f>
        <v>40I049</v>
      </c>
      <c r="C400" s="18" t="str">
        <f>INDEX(REF!E:E,MATCH(OAAP_math_proficiency_summary!D400,REF!D:D,0))</f>
        <v>Wister HS</v>
      </c>
      <c r="D400" t="s">
        <v>1372</v>
      </c>
      <c r="E400" s="26" t="s">
        <v>6035</v>
      </c>
      <c r="F400" s="26" t="s">
        <v>6035</v>
      </c>
      <c r="G400" s="26" t="s">
        <v>6035</v>
      </c>
      <c r="H400">
        <v>100</v>
      </c>
    </row>
    <row r="401" spans="1:8" x14ac:dyDescent="0.25">
      <c r="A401" s="18" t="str">
        <f>INDEX(REF!B:B,MATCH(OAAP_math_proficiency_summary!D401,REF!D:D,0))</f>
        <v>Talihina</v>
      </c>
      <c r="B401" s="18" t="str">
        <f>INDEX(REF!A:A,MATCH(OAAP_math_proficiency_summary!D401,REF!D:D,0))</f>
        <v>40I052</v>
      </c>
      <c r="C401" s="18" t="str">
        <f>INDEX(REF!E:E,MATCH(OAAP_math_proficiency_summary!D401,REF!D:D,0))</f>
        <v>Talihina Es</v>
      </c>
      <c r="D401" t="s">
        <v>474</v>
      </c>
      <c r="E401" s="26" t="s">
        <v>6035</v>
      </c>
      <c r="F401" s="26" t="s">
        <v>6035</v>
      </c>
      <c r="G401" s="26" t="s">
        <v>6035</v>
      </c>
      <c r="H401">
        <v>0</v>
      </c>
    </row>
    <row r="402" spans="1:8" x14ac:dyDescent="0.25">
      <c r="A402" s="18" t="str">
        <f>INDEX(REF!B:B,MATCH(OAAP_math_proficiency_summary!D402,REF!D:D,0))</f>
        <v>Howe</v>
      </c>
      <c r="B402" s="18" t="str">
        <f>INDEX(REF!A:A,MATCH(OAAP_math_proficiency_summary!D402,REF!D:D,0))</f>
        <v>40I067</v>
      </c>
      <c r="C402" s="18" t="str">
        <f>INDEX(REF!E:E,MATCH(OAAP_math_proficiency_summary!D402,REF!D:D,0))</f>
        <v>Howe Es</v>
      </c>
      <c r="D402" t="s">
        <v>477</v>
      </c>
      <c r="E402" s="26" t="s">
        <v>6035</v>
      </c>
      <c r="F402" s="26" t="s">
        <v>6035</v>
      </c>
      <c r="G402" s="26" t="s">
        <v>6035</v>
      </c>
      <c r="H402">
        <v>33.3333333333333</v>
      </c>
    </row>
    <row r="403" spans="1:8" x14ac:dyDescent="0.25">
      <c r="A403" s="18" t="str">
        <f>INDEX(REF!B:B,MATCH(OAAP_math_proficiency_summary!D403,REF!D:D,0))</f>
        <v>Arkoma</v>
      </c>
      <c r="B403" s="18" t="str">
        <f>INDEX(REF!A:A,MATCH(OAAP_math_proficiency_summary!D403,REF!D:D,0))</f>
        <v>40I091</v>
      </c>
      <c r="C403" s="18" t="str">
        <f>INDEX(REF!E:E,MATCH(OAAP_math_proficiency_summary!D403,REF!D:D,0))</f>
        <v>Singleton Es</v>
      </c>
      <c r="D403" t="s">
        <v>478</v>
      </c>
      <c r="E403" s="26" t="s">
        <v>6035</v>
      </c>
      <c r="F403" s="26" t="s">
        <v>6035</v>
      </c>
      <c r="G403" s="26" t="s">
        <v>6035</v>
      </c>
      <c r="H403">
        <v>0</v>
      </c>
    </row>
    <row r="404" spans="1:8" x14ac:dyDescent="0.25">
      <c r="A404" s="18"/>
      <c r="B404" s="18"/>
      <c r="C404" s="18"/>
      <c r="E404" s="26"/>
      <c r="F404" s="26"/>
      <c r="G404" s="26"/>
    </row>
    <row r="405" spans="1:8" x14ac:dyDescent="0.25">
      <c r="A405" s="18" t="str">
        <f>INDEX(REF!B:B,MATCH(OAAP_math_proficiency_summary!D405,REF!D:D,0))</f>
        <v>Chandler</v>
      </c>
      <c r="B405" s="18" t="str">
        <f>INDEX(REF!A:A,MATCH(OAAP_math_proficiency_summary!D405,REF!D:D,0))</f>
        <v>41I001</v>
      </c>
      <c r="C405" s="18" t="str">
        <f>INDEX(REF!E:E,MATCH(OAAP_math_proficiency_summary!D405,REF!D:D,0))</f>
        <v>Park Road Es</v>
      </c>
      <c r="D405" t="s">
        <v>480</v>
      </c>
      <c r="E405" s="26" t="s">
        <v>6035</v>
      </c>
      <c r="F405" s="26" t="s">
        <v>6035</v>
      </c>
      <c r="G405" s="26" t="s">
        <v>6035</v>
      </c>
      <c r="H405">
        <v>100</v>
      </c>
    </row>
    <row r="406" spans="1:8" x14ac:dyDescent="0.25">
      <c r="A406" s="18" t="str">
        <f>INDEX(REF!B:B,MATCH(OAAP_math_proficiency_summary!D406,REF!D:D,0))</f>
        <v>Chandler</v>
      </c>
      <c r="B406" s="18" t="str">
        <f>INDEX(REF!A:A,MATCH(OAAP_math_proficiency_summary!D406,REF!D:D,0))</f>
        <v>41I001</v>
      </c>
      <c r="C406" s="18" t="str">
        <f>INDEX(REF!E:E,MATCH(OAAP_math_proficiency_summary!D406,REF!D:D,0))</f>
        <v>Chandler Jhs</v>
      </c>
      <c r="D406" t="s">
        <v>481</v>
      </c>
      <c r="E406" s="26" t="s">
        <v>6035</v>
      </c>
      <c r="F406" s="26" t="s">
        <v>6035</v>
      </c>
      <c r="G406" s="26" t="s">
        <v>6035</v>
      </c>
      <c r="H406">
        <v>0</v>
      </c>
    </row>
    <row r="407" spans="1:8" x14ac:dyDescent="0.25">
      <c r="A407" s="18" t="str">
        <f>INDEX(REF!B:B,MATCH(OAAP_math_proficiency_summary!D407,REF!D:D,0))</f>
        <v>Chandler</v>
      </c>
      <c r="B407" s="18" t="str">
        <f>INDEX(REF!A:A,MATCH(OAAP_math_proficiency_summary!D407,REF!D:D,0))</f>
        <v>41I001</v>
      </c>
      <c r="C407" s="18" t="str">
        <f>INDEX(REF!E:E,MATCH(OAAP_math_proficiency_summary!D407,REF!D:D,0))</f>
        <v>Chandler Hs</v>
      </c>
      <c r="D407" t="s">
        <v>1377</v>
      </c>
      <c r="E407" s="26" t="s">
        <v>6035</v>
      </c>
      <c r="F407" s="26" t="s">
        <v>6035</v>
      </c>
      <c r="G407" s="26" t="s">
        <v>6035</v>
      </c>
      <c r="H407">
        <v>50</v>
      </c>
    </row>
    <row r="408" spans="1:8" x14ac:dyDescent="0.25">
      <c r="A408" s="18" t="str">
        <f>INDEX(REF!B:B,MATCH(OAAP_math_proficiency_summary!D408,REF!D:D,0))</f>
        <v>Stroud</v>
      </c>
      <c r="B408" s="18" t="str">
        <f>INDEX(REF!A:A,MATCH(OAAP_math_proficiency_summary!D408,REF!D:D,0))</f>
        <v>41I054</v>
      </c>
      <c r="C408" s="18" t="str">
        <f>INDEX(REF!E:E,MATCH(OAAP_math_proficiency_summary!D408,REF!D:D,0))</f>
        <v>Parkview Es</v>
      </c>
      <c r="D408" t="s">
        <v>485</v>
      </c>
      <c r="E408" s="26" t="s">
        <v>6035</v>
      </c>
      <c r="F408" s="26" t="s">
        <v>6035</v>
      </c>
      <c r="G408" s="26" t="s">
        <v>6035</v>
      </c>
      <c r="H408">
        <v>100</v>
      </c>
    </row>
    <row r="409" spans="1:8" x14ac:dyDescent="0.25">
      <c r="A409" s="18" t="str">
        <f>INDEX(REF!B:B,MATCH(OAAP_math_proficiency_summary!D409,REF!D:D,0))</f>
        <v>Stroud</v>
      </c>
      <c r="B409" s="18" t="str">
        <f>INDEX(REF!A:A,MATCH(OAAP_math_proficiency_summary!D409,REF!D:D,0))</f>
        <v>41I054</v>
      </c>
      <c r="C409" s="18" t="str">
        <f>INDEX(REF!E:E,MATCH(OAAP_math_proficiency_summary!D409,REF!D:D,0))</f>
        <v>Stroud Ms</v>
      </c>
      <c r="D409" t="s">
        <v>486</v>
      </c>
      <c r="E409" s="26" t="s">
        <v>6035</v>
      </c>
      <c r="F409" s="26" t="s">
        <v>6035</v>
      </c>
      <c r="G409" s="26" t="s">
        <v>6035</v>
      </c>
      <c r="H409">
        <v>0</v>
      </c>
    </row>
    <row r="410" spans="1:8" x14ac:dyDescent="0.25">
      <c r="A410" s="18" t="str">
        <f>INDEX(REF!B:B,MATCH(OAAP_math_proficiency_summary!D410,REF!D:D,0))</f>
        <v>Meeker</v>
      </c>
      <c r="B410" s="18" t="str">
        <f>INDEX(REF!A:A,MATCH(OAAP_math_proficiency_summary!D410,REF!D:D,0))</f>
        <v>41I095</v>
      </c>
      <c r="C410" s="18" t="str">
        <f>INDEX(REF!E:E,MATCH(OAAP_math_proficiency_summary!D410,REF!D:D,0))</f>
        <v>Meeker Es</v>
      </c>
      <c r="D410" t="s">
        <v>487</v>
      </c>
      <c r="E410" s="26" t="s">
        <v>6035</v>
      </c>
      <c r="F410" s="26" t="s">
        <v>6035</v>
      </c>
      <c r="G410" s="26" t="s">
        <v>6035</v>
      </c>
      <c r="H410">
        <v>0</v>
      </c>
    </row>
    <row r="411" spans="1:8" x14ac:dyDescent="0.25">
      <c r="A411" s="18" t="str">
        <f>INDEX(REF!B:B,MATCH(OAAP_math_proficiency_summary!D411,REF!D:D,0))</f>
        <v>Meeker</v>
      </c>
      <c r="B411" s="18" t="str">
        <f>INDEX(REF!A:A,MATCH(OAAP_math_proficiency_summary!D411,REF!D:D,0))</f>
        <v>41I095</v>
      </c>
      <c r="C411" s="18" t="str">
        <f>INDEX(REF!E:E,MATCH(OAAP_math_proficiency_summary!D411,REF!D:D,0))</f>
        <v>Meeker Ms</v>
      </c>
      <c r="D411" t="s">
        <v>488</v>
      </c>
      <c r="E411">
        <v>9</v>
      </c>
      <c r="F411" s="26" t="s">
        <v>6035</v>
      </c>
      <c r="G411">
        <v>10</v>
      </c>
      <c r="H411">
        <v>90</v>
      </c>
    </row>
    <row r="412" spans="1:8" x14ac:dyDescent="0.25">
      <c r="A412" s="18" t="str">
        <f>INDEX(REF!B:B,MATCH(OAAP_math_proficiency_summary!D412,REF!D:D,0))</f>
        <v>Meeker</v>
      </c>
      <c r="B412" s="18" t="str">
        <f>INDEX(REF!A:A,MATCH(OAAP_math_proficiency_summary!D412,REF!D:D,0))</f>
        <v>41I095</v>
      </c>
      <c r="C412" s="18" t="str">
        <f>INDEX(REF!E:E,MATCH(OAAP_math_proficiency_summary!D412,REF!D:D,0))</f>
        <v>Meeker Hs</v>
      </c>
      <c r="D412" t="s">
        <v>1381</v>
      </c>
      <c r="E412" s="26" t="s">
        <v>6035</v>
      </c>
      <c r="F412" s="26" t="s">
        <v>6035</v>
      </c>
      <c r="G412" s="26" t="s">
        <v>6035</v>
      </c>
      <c r="H412">
        <v>100</v>
      </c>
    </row>
    <row r="413" spans="1:8" x14ac:dyDescent="0.25">
      <c r="A413" s="18" t="str">
        <f>INDEX(REF!B:B,MATCH(OAAP_math_proficiency_summary!D413,REF!D:D,0))</f>
        <v>Prague</v>
      </c>
      <c r="B413" s="18" t="str">
        <f>INDEX(REF!A:A,MATCH(OAAP_math_proficiency_summary!D413,REF!D:D,0))</f>
        <v>41I103</v>
      </c>
      <c r="C413" s="18" t="str">
        <f>INDEX(REF!E:E,MATCH(OAAP_math_proficiency_summary!D413,REF!D:D,0))</f>
        <v>Prague Middle School</v>
      </c>
      <c r="D413" t="s">
        <v>490</v>
      </c>
      <c r="E413" s="26" t="s">
        <v>6035</v>
      </c>
      <c r="F413" s="26" t="s">
        <v>6035</v>
      </c>
      <c r="G413" s="26" t="s">
        <v>6035</v>
      </c>
      <c r="H413">
        <v>100</v>
      </c>
    </row>
    <row r="414" spans="1:8" x14ac:dyDescent="0.25">
      <c r="A414" s="18" t="str">
        <f>INDEX(REF!B:B,MATCH(OAAP_math_proficiency_summary!D414,REF!D:D,0))</f>
        <v>Prague</v>
      </c>
      <c r="B414" s="18" t="str">
        <f>INDEX(REF!A:A,MATCH(OAAP_math_proficiency_summary!D414,REF!D:D,0))</f>
        <v>41I103</v>
      </c>
      <c r="C414" s="18" t="str">
        <f>INDEX(REF!E:E,MATCH(OAAP_math_proficiency_summary!D414,REF!D:D,0))</f>
        <v>Prague High School</v>
      </c>
      <c r="D414" t="s">
        <v>1382</v>
      </c>
      <c r="E414" s="26" t="s">
        <v>6035</v>
      </c>
      <c r="F414" s="26" t="s">
        <v>6035</v>
      </c>
      <c r="G414" s="26" t="s">
        <v>6035</v>
      </c>
      <c r="H414">
        <v>100</v>
      </c>
    </row>
    <row r="415" spans="1:8" x14ac:dyDescent="0.25">
      <c r="A415" s="18" t="str">
        <f>INDEX(REF!B:B,MATCH(OAAP_math_proficiency_summary!D415,REF!D:D,0))</f>
        <v>Carney</v>
      </c>
      <c r="B415" s="18" t="str">
        <f>INDEX(REF!A:A,MATCH(OAAP_math_proficiency_summary!D415,REF!D:D,0))</f>
        <v>41I105</v>
      </c>
      <c r="C415" s="18" t="str">
        <f>INDEX(REF!E:E,MATCH(OAAP_math_proficiency_summary!D415,REF!D:D,0))</f>
        <v>Carney Es</v>
      </c>
      <c r="D415" t="s">
        <v>491</v>
      </c>
      <c r="E415" s="26" t="s">
        <v>6035</v>
      </c>
      <c r="F415" s="26" t="s">
        <v>6035</v>
      </c>
      <c r="G415" s="26" t="s">
        <v>6035</v>
      </c>
      <c r="H415">
        <v>0</v>
      </c>
    </row>
    <row r="416" spans="1:8" x14ac:dyDescent="0.25">
      <c r="A416" s="18" t="str">
        <f>INDEX(REF!B:B,MATCH(OAAP_math_proficiency_summary!D416,REF!D:D,0))</f>
        <v>Guthrie</v>
      </c>
      <c r="B416" s="18" t="str">
        <f>INDEX(REF!A:A,MATCH(OAAP_math_proficiency_summary!D416,REF!D:D,0))</f>
        <v>42I001</v>
      </c>
      <c r="C416" s="18" t="str">
        <f>INDEX(REF!E:E,MATCH(OAAP_math_proficiency_summary!D416,REF!D:D,0))</f>
        <v>Guthrie Upper Es</v>
      </c>
      <c r="D416" t="s">
        <v>496</v>
      </c>
      <c r="E416" s="26" t="s">
        <v>6035</v>
      </c>
      <c r="F416" s="26" t="s">
        <v>6035</v>
      </c>
      <c r="G416" s="26" t="s">
        <v>6035</v>
      </c>
      <c r="H416">
        <v>0</v>
      </c>
    </row>
    <row r="417" spans="1:8" x14ac:dyDescent="0.25">
      <c r="A417" s="18" t="str">
        <f>INDEX(REF!B:B,MATCH(OAAP_math_proficiency_summary!D417,REF!D:D,0))</f>
        <v>Guthrie</v>
      </c>
      <c r="B417" s="18" t="str">
        <f>INDEX(REF!A:A,MATCH(OAAP_math_proficiency_summary!D417,REF!D:D,0))</f>
        <v>42I001</v>
      </c>
      <c r="C417" s="18" t="str">
        <f>INDEX(REF!E:E,MATCH(OAAP_math_proficiency_summary!D417,REF!D:D,0))</f>
        <v>CHARTER OAK ELEMENTARY</v>
      </c>
      <c r="D417" t="s">
        <v>498</v>
      </c>
      <c r="E417" s="26" t="s">
        <v>6035</v>
      </c>
      <c r="F417" s="26" t="s">
        <v>6035</v>
      </c>
      <c r="G417" s="26" t="s">
        <v>6035</v>
      </c>
      <c r="H417">
        <v>0</v>
      </c>
    </row>
    <row r="418" spans="1:8" x14ac:dyDescent="0.25">
      <c r="A418" s="18" t="str">
        <f>INDEX(REF!B:B,MATCH(OAAP_math_proficiency_summary!D418,REF!D:D,0))</f>
        <v>Guthrie</v>
      </c>
      <c r="B418" s="18" t="str">
        <f>INDEX(REF!A:A,MATCH(OAAP_math_proficiency_summary!D418,REF!D:D,0))</f>
        <v>42I001</v>
      </c>
      <c r="C418" s="18" t="str">
        <f>INDEX(REF!E:E,MATCH(OAAP_math_proficiency_summary!D418,REF!D:D,0))</f>
        <v>Guthrie Jhs</v>
      </c>
      <c r="D418" t="s">
        <v>499</v>
      </c>
      <c r="E418" s="26" t="s">
        <v>6035</v>
      </c>
      <c r="F418" s="26" t="s">
        <v>6035</v>
      </c>
      <c r="G418" s="26" t="s">
        <v>6035</v>
      </c>
      <c r="H418">
        <v>50</v>
      </c>
    </row>
    <row r="419" spans="1:8" x14ac:dyDescent="0.25">
      <c r="A419" s="18" t="str">
        <f>INDEX(REF!B:B,MATCH(OAAP_math_proficiency_summary!D419,REF!D:D,0))</f>
        <v>Guthrie</v>
      </c>
      <c r="B419" s="18" t="str">
        <f>INDEX(REF!A:A,MATCH(OAAP_math_proficiency_summary!D419,REF!D:D,0))</f>
        <v>42I001</v>
      </c>
      <c r="C419" s="18" t="str">
        <f>INDEX(REF!E:E,MATCH(OAAP_math_proficiency_summary!D419,REF!D:D,0))</f>
        <v>Guthrie Hs</v>
      </c>
      <c r="D419" t="s">
        <v>1385</v>
      </c>
      <c r="E419" s="26" t="s">
        <v>6035</v>
      </c>
      <c r="F419" s="26" t="s">
        <v>6035</v>
      </c>
      <c r="G419" s="26" t="s">
        <v>6035</v>
      </c>
      <c r="H419">
        <v>0</v>
      </c>
    </row>
    <row r="420" spans="1:8" x14ac:dyDescent="0.25">
      <c r="A420" s="18" t="str">
        <f>INDEX(REF!B:B,MATCH(OAAP_math_proficiency_summary!D420,REF!D:D,0))</f>
        <v>Crescent</v>
      </c>
      <c r="B420" s="18" t="str">
        <f>INDEX(REF!A:A,MATCH(OAAP_math_proficiency_summary!D420,REF!D:D,0))</f>
        <v>42I002</v>
      </c>
      <c r="C420" s="18" t="str">
        <f>INDEX(REF!E:E,MATCH(OAAP_math_proficiency_summary!D420,REF!D:D,0))</f>
        <v>Crescent Es</v>
      </c>
      <c r="D420" t="s">
        <v>500</v>
      </c>
      <c r="E420" s="26" t="s">
        <v>6035</v>
      </c>
      <c r="F420" s="26" t="s">
        <v>6035</v>
      </c>
      <c r="G420" s="26" t="s">
        <v>6035</v>
      </c>
      <c r="H420">
        <v>0</v>
      </c>
    </row>
    <row r="421" spans="1:8" x14ac:dyDescent="0.25">
      <c r="A421" s="18" t="str">
        <f>INDEX(REF!B:B,MATCH(OAAP_math_proficiency_summary!D421,REF!D:D,0))</f>
        <v>Mulhall-Orlando</v>
      </c>
      <c r="B421" s="18" t="str">
        <f>INDEX(REF!A:A,MATCH(OAAP_math_proficiency_summary!D421,REF!D:D,0))</f>
        <v>42I003</v>
      </c>
      <c r="C421" s="18" t="str">
        <f>INDEX(REF!E:E,MATCH(OAAP_math_proficiency_summary!D421,REF!D:D,0))</f>
        <v>Mulhall-orlando Es</v>
      </c>
      <c r="D421" t="s">
        <v>502</v>
      </c>
      <c r="E421" s="26" t="s">
        <v>6035</v>
      </c>
      <c r="F421" s="26" t="s">
        <v>6035</v>
      </c>
      <c r="G421" s="26" t="s">
        <v>6035</v>
      </c>
      <c r="H421">
        <v>0</v>
      </c>
    </row>
    <row r="422" spans="1:8" x14ac:dyDescent="0.25">
      <c r="A422" s="18" t="str">
        <f>INDEX(REF!B:B,MATCH(OAAP_math_proficiency_summary!D422,REF!D:D,0))</f>
        <v>Greenville</v>
      </c>
      <c r="B422" s="18" t="str">
        <f>INDEX(REF!A:A,MATCH(OAAP_math_proficiency_summary!D422,REF!D:D,0))</f>
        <v>43C003</v>
      </c>
      <c r="C422" s="18" t="str">
        <f>INDEX(REF!E:E,MATCH(OAAP_math_proficiency_summary!D422,REF!D:D,0))</f>
        <v>Greenville Public School</v>
      </c>
      <c r="D422" t="s">
        <v>504</v>
      </c>
      <c r="E422" s="26" t="s">
        <v>6035</v>
      </c>
      <c r="F422" s="26" t="s">
        <v>6035</v>
      </c>
      <c r="G422" s="26" t="s">
        <v>6035</v>
      </c>
      <c r="H422">
        <v>0</v>
      </c>
    </row>
    <row r="423" spans="1:8" x14ac:dyDescent="0.25">
      <c r="A423" s="18" t="str">
        <f>INDEX(REF!B:B,MATCH(OAAP_math_proficiency_summary!D423,REF!D:D,0))</f>
        <v>Thackerville</v>
      </c>
      <c r="B423" s="18" t="str">
        <f>INDEX(REF!A:A,MATCH(OAAP_math_proficiency_summary!D423,REF!D:D,0))</f>
        <v>43I004</v>
      </c>
      <c r="C423" s="18" t="str">
        <f>INDEX(REF!E:E,MATCH(OAAP_math_proficiency_summary!D423,REF!D:D,0))</f>
        <v>Thackerville Ms</v>
      </c>
      <c r="D423" t="s">
        <v>506</v>
      </c>
      <c r="E423" s="26" t="s">
        <v>6035</v>
      </c>
      <c r="F423" s="26" t="s">
        <v>6035</v>
      </c>
      <c r="G423" s="26" t="s">
        <v>6035</v>
      </c>
      <c r="H423">
        <v>100</v>
      </c>
    </row>
    <row r="424" spans="1:8" x14ac:dyDescent="0.25">
      <c r="A424" s="18" t="str">
        <f>INDEX(REF!B:B,MATCH(OAAP_math_proficiency_summary!D424,REF!D:D,0))</f>
        <v>Turner</v>
      </c>
      <c r="B424" s="18" t="str">
        <f>INDEX(REF!A:A,MATCH(OAAP_math_proficiency_summary!D424,REF!D:D,0))</f>
        <v>43I005</v>
      </c>
      <c r="C424" s="18" t="str">
        <f>INDEX(REF!E:E,MATCH(OAAP_math_proficiency_summary!D424,REF!D:D,0))</f>
        <v>Turner Es</v>
      </c>
      <c r="D424" t="s">
        <v>507</v>
      </c>
      <c r="E424" s="26" t="s">
        <v>6035</v>
      </c>
      <c r="F424" s="26" t="s">
        <v>6035</v>
      </c>
      <c r="G424" s="26" t="s">
        <v>6035</v>
      </c>
      <c r="H424">
        <v>0</v>
      </c>
    </row>
    <row r="425" spans="1:8" x14ac:dyDescent="0.25">
      <c r="A425" s="18" t="str">
        <f>INDEX(REF!B:B,MATCH(OAAP_math_proficiency_summary!D425,REF!D:D,0))</f>
        <v>Marietta</v>
      </c>
      <c r="B425" s="18" t="str">
        <f>INDEX(REF!A:A,MATCH(OAAP_math_proficiency_summary!D425,REF!D:D,0))</f>
        <v>43I016</v>
      </c>
      <c r="C425" s="18" t="str">
        <f>INDEX(REF!E:E,MATCH(OAAP_math_proficiency_summary!D425,REF!D:D,0))</f>
        <v>Marietta Es</v>
      </c>
      <c r="D425" t="s">
        <v>508</v>
      </c>
      <c r="E425">
        <v>5</v>
      </c>
      <c r="F425" s="26" t="s">
        <v>6035</v>
      </c>
      <c r="G425">
        <v>6</v>
      </c>
      <c r="H425">
        <v>83.3333333333333</v>
      </c>
    </row>
    <row r="426" spans="1:8" x14ac:dyDescent="0.25">
      <c r="A426" s="18" t="str">
        <f>INDEX(REF!B:B,MATCH(OAAP_math_proficiency_summary!D426,REF!D:D,0))</f>
        <v>Marietta</v>
      </c>
      <c r="B426" s="18" t="str">
        <f>INDEX(REF!A:A,MATCH(OAAP_math_proficiency_summary!D426,REF!D:D,0))</f>
        <v>43I016</v>
      </c>
      <c r="C426" s="18" t="str">
        <f>INDEX(REF!E:E,MATCH(OAAP_math_proficiency_summary!D426,REF!D:D,0))</f>
        <v>Marietta Ms</v>
      </c>
      <c r="D426" t="s">
        <v>509</v>
      </c>
      <c r="E426" s="26" t="s">
        <v>6035</v>
      </c>
      <c r="F426" s="26" t="s">
        <v>6035</v>
      </c>
      <c r="G426">
        <v>5</v>
      </c>
      <c r="H426">
        <v>40</v>
      </c>
    </row>
    <row r="427" spans="1:8" x14ac:dyDescent="0.25">
      <c r="A427" s="18" t="str">
        <f>INDEX(REF!B:B,MATCH(OAAP_math_proficiency_summary!D427,REF!D:D,0))</f>
        <v>Marietta</v>
      </c>
      <c r="B427" s="18" t="str">
        <f>INDEX(REF!A:A,MATCH(OAAP_math_proficiency_summary!D427,REF!D:D,0))</f>
        <v>43I016</v>
      </c>
      <c r="C427" s="18" t="str">
        <f>INDEX(REF!E:E,MATCH(OAAP_math_proficiency_summary!D427,REF!D:D,0))</f>
        <v>Marietta Hs</v>
      </c>
      <c r="D427" t="s">
        <v>1391</v>
      </c>
      <c r="E427" s="26" t="s">
        <v>6035</v>
      </c>
      <c r="F427" s="26" t="s">
        <v>6035</v>
      </c>
      <c r="G427" s="26" t="s">
        <v>6035</v>
      </c>
      <c r="H427">
        <v>0</v>
      </c>
    </row>
    <row r="428" spans="1:8" x14ac:dyDescent="0.25">
      <c r="A428" s="18" t="str">
        <f>INDEX(REF!B:B,MATCH(OAAP_math_proficiency_summary!D428,REF!D:D,0))</f>
        <v>Ringwood</v>
      </c>
      <c r="B428" s="18" t="str">
        <f>INDEX(REF!A:A,MATCH(OAAP_math_proficiency_summary!D428,REF!D:D,0))</f>
        <v>44I001</v>
      </c>
      <c r="C428" s="18" t="str">
        <f>INDEX(REF!E:E,MATCH(OAAP_math_proficiency_summary!D428,REF!D:D,0))</f>
        <v>Ringwood ES</v>
      </c>
      <c r="D428" t="s">
        <v>510</v>
      </c>
      <c r="E428" s="26" t="s">
        <v>6035</v>
      </c>
      <c r="F428" s="26" t="s">
        <v>6035</v>
      </c>
      <c r="G428" s="26" t="s">
        <v>6035</v>
      </c>
      <c r="H428">
        <v>0</v>
      </c>
    </row>
    <row r="429" spans="1:8" x14ac:dyDescent="0.25">
      <c r="A429" s="18" t="str">
        <f>INDEX(REF!B:B,MATCH(OAAP_math_proficiency_summary!D429,REF!D:D,0))</f>
        <v>Fairview</v>
      </c>
      <c r="B429" s="18" t="str">
        <f>INDEX(REF!A:A,MATCH(OAAP_math_proficiency_summary!D429,REF!D:D,0))</f>
        <v>44I084</v>
      </c>
      <c r="C429" s="18" t="str">
        <f>INDEX(REF!E:E,MATCH(OAAP_math_proficiency_summary!D429,REF!D:D,0))</f>
        <v>Cornelsen ES</v>
      </c>
      <c r="D429" t="s">
        <v>512</v>
      </c>
      <c r="E429" s="26" t="s">
        <v>6035</v>
      </c>
      <c r="F429" s="26" t="s">
        <v>6035</v>
      </c>
      <c r="G429" s="26" t="s">
        <v>6035</v>
      </c>
      <c r="H429">
        <v>25</v>
      </c>
    </row>
    <row r="430" spans="1:8" x14ac:dyDescent="0.25">
      <c r="A430" s="18" t="str">
        <f>INDEX(REF!B:B,MATCH(OAAP_math_proficiency_summary!D430,REF!D:D,0))</f>
        <v>Fairview</v>
      </c>
      <c r="B430" s="18" t="str">
        <f>INDEX(REF!A:A,MATCH(OAAP_math_proficiency_summary!D430,REF!D:D,0))</f>
        <v>44I084</v>
      </c>
      <c r="C430" s="18" t="str">
        <f>INDEX(REF!E:E,MATCH(OAAP_math_proficiency_summary!D430,REF!D:D,0))</f>
        <v>Chamberlain MS</v>
      </c>
      <c r="D430" t="s">
        <v>513</v>
      </c>
      <c r="E430" s="26" t="s">
        <v>6035</v>
      </c>
      <c r="F430" s="26" t="s">
        <v>6035</v>
      </c>
      <c r="G430" s="26" t="s">
        <v>6035</v>
      </c>
      <c r="H430">
        <v>0</v>
      </c>
    </row>
    <row r="431" spans="1:8" x14ac:dyDescent="0.25">
      <c r="A431" s="18" t="str">
        <f>INDEX(REF!B:B,MATCH(OAAP_math_proficiency_summary!D431,REF!D:D,0))</f>
        <v>Fairview</v>
      </c>
      <c r="B431" s="18" t="str">
        <f>INDEX(REF!A:A,MATCH(OAAP_math_proficiency_summary!D431,REF!D:D,0))</f>
        <v>44I084</v>
      </c>
      <c r="C431" s="18" t="str">
        <f>INDEX(REF!E:E,MATCH(OAAP_math_proficiency_summary!D431,REF!D:D,0))</f>
        <v>Fairview HS</v>
      </c>
      <c r="D431" t="s">
        <v>1394</v>
      </c>
      <c r="E431" s="26" t="s">
        <v>6035</v>
      </c>
      <c r="F431" s="26" t="s">
        <v>6035</v>
      </c>
      <c r="G431" s="26" t="s">
        <v>6035</v>
      </c>
      <c r="H431">
        <v>50</v>
      </c>
    </row>
    <row r="432" spans="1:8" x14ac:dyDescent="0.25">
      <c r="A432" s="18" t="str">
        <f>INDEX(REF!B:B,MATCH(OAAP_math_proficiency_summary!D432,REF!D:D,0))</f>
        <v>Madill</v>
      </c>
      <c r="B432" s="18" t="str">
        <f>INDEX(REF!A:A,MATCH(OAAP_math_proficiency_summary!D432,REF!D:D,0))</f>
        <v>45I002</v>
      </c>
      <c r="C432" s="18" t="str">
        <f>INDEX(REF!E:E,MATCH(OAAP_math_proficiency_summary!D432,REF!D:D,0))</f>
        <v>Madill Elementary School</v>
      </c>
      <c r="D432" t="s">
        <v>515</v>
      </c>
      <c r="E432" s="26" t="s">
        <v>6035</v>
      </c>
      <c r="F432" s="26" t="s">
        <v>6035</v>
      </c>
      <c r="G432" s="26" t="s">
        <v>6035</v>
      </c>
      <c r="H432">
        <v>25</v>
      </c>
    </row>
    <row r="433" spans="1:8" x14ac:dyDescent="0.25">
      <c r="A433" s="18" t="str">
        <f>INDEX(REF!B:B,MATCH(OAAP_math_proficiency_summary!D433,REF!D:D,0))</f>
        <v>Madill</v>
      </c>
      <c r="B433" s="18" t="str">
        <f>INDEX(REF!A:A,MATCH(OAAP_math_proficiency_summary!D433,REF!D:D,0))</f>
        <v>45I002</v>
      </c>
      <c r="C433" s="18" t="str">
        <f>INDEX(REF!E:E,MATCH(OAAP_math_proficiency_summary!D433,REF!D:D,0))</f>
        <v>Madill Middle School</v>
      </c>
      <c r="D433" t="s">
        <v>516</v>
      </c>
      <c r="E433" s="26" t="s">
        <v>6035</v>
      </c>
      <c r="F433" s="26" t="s">
        <v>6035</v>
      </c>
      <c r="G433" s="26" t="s">
        <v>6035</v>
      </c>
      <c r="H433">
        <v>0</v>
      </c>
    </row>
    <row r="434" spans="1:8" x14ac:dyDescent="0.25">
      <c r="A434" s="18" t="str">
        <f>INDEX(REF!B:B,MATCH(OAAP_math_proficiency_summary!D434,REF!D:D,0))</f>
        <v>Kingston</v>
      </c>
      <c r="B434" s="18" t="str">
        <f>INDEX(REF!A:A,MATCH(OAAP_math_proficiency_summary!D434,REF!D:D,0))</f>
        <v>45I003</v>
      </c>
      <c r="C434" s="18" t="str">
        <f>INDEX(REF!E:E,MATCH(OAAP_math_proficiency_summary!D434,REF!D:D,0))</f>
        <v>Kingston Es</v>
      </c>
      <c r="D434" t="s">
        <v>517</v>
      </c>
      <c r="E434">
        <v>5</v>
      </c>
      <c r="F434" s="26" t="s">
        <v>6035</v>
      </c>
      <c r="G434">
        <v>6</v>
      </c>
      <c r="H434">
        <v>83.3333333333333</v>
      </c>
    </row>
    <row r="435" spans="1:8" x14ac:dyDescent="0.25">
      <c r="A435" s="18" t="str">
        <f>INDEX(REF!B:B,MATCH(OAAP_math_proficiency_summary!D435,REF!D:D,0))</f>
        <v>Kingston</v>
      </c>
      <c r="B435" s="18" t="str">
        <f>INDEX(REF!A:A,MATCH(OAAP_math_proficiency_summary!D435,REF!D:D,0))</f>
        <v>45I003</v>
      </c>
      <c r="C435" s="18" t="str">
        <f>INDEX(REF!E:E,MATCH(OAAP_math_proficiency_summary!D435,REF!D:D,0))</f>
        <v>Kingston Ms</v>
      </c>
      <c r="D435" t="s">
        <v>518</v>
      </c>
      <c r="E435" s="26" t="s">
        <v>6035</v>
      </c>
      <c r="F435">
        <v>6</v>
      </c>
      <c r="G435">
        <v>9</v>
      </c>
      <c r="H435">
        <v>33.3333333333333</v>
      </c>
    </row>
    <row r="436" spans="1:8" x14ac:dyDescent="0.25">
      <c r="A436" s="18" t="str">
        <f>INDEX(REF!B:B,MATCH(OAAP_math_proficiency_summary!D436,REF!D:D,0))</f>
        <v>Kingston</v>
      </c>
      <c r="B436" s="18" t="str">
        <f>INDEX(REF!A:A,MATCH(OAAP_math_proficiency_summary!D436,REF!D:D,0))</f>
        <v>45I003</v>
      </c>
      <c r="C436" s="18" t="str">
        <f>INDEX(REF!E:E,MATCH(OAAP_math_proficiency_summary!D436,REF!D:D,0))</f>
        <v>Kingston Hs</v>
      </c>
      <c r="D436" t="s">
        <v>1397</v>
      </c>
      <c r="E436" s="26" t="s">
        <v>6035</v>
      </c>
      <c r="F436" s="26" t="s">
        <v>6035</v>
      </c>
      <c r="G436" s="26" t="s">
        <v>6035</v>
      </c>
      <c r="H436">
        <v>100</v>
      </c>
    </row>
    <row r="437" spans="1:8" x14ac:dyDescent="0.25">
      <c r="A437" s="18" t="str">
        <f>INDEX(REF!B:B,MATCH(OAAP_math_proficiency_summary!D437,REF!D:D,0))</f>
        <v>Pryor</v>
      </c>
      <c r="B437" s="18" t="str">
        <f>INDEX(REF!A:A,MATCH(OAAP_math_proficiency_summary!D437,REF!D:D,0))</f>
        <v>46I001</v>
      </c>
      <c r="C437" s="18" t="str">
        <f>INDEX(REF!E:E,MATCH(OAAP_math_proficiency_summary!D437,REF!D:D,0))</f>
        <v>Lincoln Es</v>
      </c>
      <c r="D437" t="s">
        <v>521</v>
      </c>
      <c r="E437" s="26" t="s">
        <v>6035</v>
      </c>
      <c r="F437" s="26" t="s">
        <v>6035</v>
      </c>
      <c r="G437" s="26" t="s">
        <v>6035</v>
      </c>
      <c r="H437">
        <v>0</v>
      </c>
    </row>
    <row r="438" spans="1:8" x14ac:dyDescent="0.25">
      <c r="A438" s="18" t="str">
        <f>INDEX(REF!B:B,MATCH(OAAP_math_proficiency_summary!D438,REF!D:D,0))</f>
        <v>Pryor</v>
      </c>
      <c r="B438" s="18" t="str">
        <f>INDEX(REF!A:A,MATCH(OAAP_math_proficiency_summary!D438,REF!D:D,0))</f>
        <v>46I001</v>
      </c>
      <c r="C438" s="18" t="str">
        <f>INDEX(REF!E:E,MATCH(OAAP_math_proficiency_summary!D438,REF!D:D,0))</f>
        <v>Roosevelt Es</v>
      </c>
      <c r="D438" t="s">
        <v>523</v>
      </c>
      <c r="E438" s="26" t="s">
        <v>6035</v>
      </c>
      <c r="F438" s="26" t="s">
        <v>6035</v>
      </c>
      <c r="G438" s="26" t="s">
        <v>6035</v>
      </c>
      <c r="H438">
        <v>66.6666666666667</v>
      </c>
    </row>
    <row r="439" spans="1:8" x14ac:dyDescent="0.25">
      <c r="A439" s="18"/>
      <c r="B439" s="18"/>
      <c r="C439" s="18"/>
      <c r="E439" s="26"/>
    </row>
    <row r="440" spans="1:8" x14ac:dyDescent="0.25">
      <c r="A440" s="18" t="str">
        <f>INDEX(REF!B:B,MATCH(OAAP_math_proficiency_summary!D440,REF!D:D,0))</f>
        <v>Adair</v>
      </c>
      <c r="B440" s="18" t="str">
        <f>INDEX(REF!A:A,MATCH(OAAP_math_proficiency_summary!D440,REF!D:D,0))</f>
        <v>46I002</v>
      </c>
      <c r="C440" s="18" t="str">
        <f>INDEX(REF!E:E,MATCH(OAAP_math_proficiency_summary!D440,REF!D:D,0))</f>
        <v>Bernita Hughes Es</v>
      </c>
      <c r="D440" t="s">
        <v>524</v>
      </c>
      <c r="E440" s="26" t="s">
        <v>6035</v>
      </c>
      <c r="F440" s="26" t="s">
        <v>6035</v>
      </c>
      <c r="G440" s="26" t="s">
        <v>6035</v>
      </c>
      <c r="H440">
        <v>0</v>
      </c>
    </row>
    <row r="441" spans="1:8" x14ac:dyDescent="0.25">
      <c r="A441" s="18" t="str">
        <f>INDEX(REF!B:B,MATCH(OAAP_math_proficiency_summary!D441,REF!D:D,0))</f>
        <v>Adair</v>
      </c>
      <c r="B441" s="18" t="str">
        <f>INDEX(REF!A:A,MATCH(OAAP_math_proficiency_summary!D441,REF!D:D,0))</f>
        <v>46I002</v>
      </c>
      <c r="C441" s="18" t="str">
        <f>INDEX(REF!E:E,MATCH(OAAP_math_proficiency_summary!D441,REF!D:D,0))</f>
        <v>Adair Ms</v>
      </c>
      <c r="D441" t="s">
        <v>525</v>
      </c>
      <c r="E441" s="26" t="s">
        <v>6035</v>
      </c>
      <c r="F441">
        <v>6</v>
      </c>
      <c r="G441">
        <v>8</v>
      </c>
      <c r="H441">
        <v>25</v>
      </c>
    </row>
    <row r="442" spans="1:8" x14ac:dyDescent="0.25">
      <c r="A442" s="18" t="str">
        <f>INDEX(REF!B:B,MATCH(OAAP_math_proficiency_summary!D442,REF!D:D,0))</f>
        <v>Adair</v>
      </c>
      <c r="B442" s="18" t="str">
        <f>INDEX(REF!A:A,MATCH(OAAP_math_proficiency_summary!D442,REF!D:D,0))</f>
        <v>46I002</v>
      </c>
      <c r="C442" s="18" t="str">
        <f>INDEX(REF!E:E,MATCH(OAAP_math_proficiency_summary!D442,REF!D:D,0))</f>
        <v>Adair Hs</v>
      </c>
      <c r="D442" t="s">
        <v>1399</v>
      </c>
      <c r="E442" s="26" t="s">
        <v>6035</v>
      </c>
      <c r="F442" s="26" t="s">
        <v>6035</v>
      </c>
      <c r="G442" s="26" t="s">
        <v>6035</v>
      </c>
      <c r="H442">
        <v>100</v>
      </c>
    </row>
    <row r="443" spans="1:8" x14ac:dyDescent="0.25">
      <c r="A443" s="18" t="str">
        <f>INDEX(REF!B:B,MATCH(OAAP_math_proficiency_summary!D443,REF!D:D,0))</f>
        <v>Salina</v>
      </c>
      <c r="B443" s="18" t="str">
        <f>INDEX(REF!A:A,MATCH(OAAP_math_proficiency_summary!D443,REF!D:D,0))</f>
        <v>46I016</v>
      </c>
      <c r="C443" s="18" t="str">
        <f>INDEX(REF!E:E,MATCH(OAAP_math_proficiency_summary!D443,REF!D:D,0))</f>
        <v>Salina Es</v>
      </c>
      <c r="D443" t="s">
        <v>526</v>
      </c>
      <c r="E443" s="26" t="s">
        <v>6035</v>
      </c>
      <c r="F443" s="26" t="s">
        <v>6035</v>
      </c>
      <c r="G443" s="26" t="s">
        <v>6035</v>
      </c>
      <c r="H443">
        <v>0</v>
      </c>
    </row>
    <row r="444" spans="1:8" x14ac:dyDescent="0.25">
      <c r="A444" s="18" t="str">
        <f>INDEX(REF!B:B,MATCH(OAAP_math_proficiency_summary!D444,REF!D:D,0))</f>
        <v>Salina</v>
      </c>
      <c r="B444" s="18" t="str">
        <f>INDEX(REF!A:A,MATCH(OAAP_math_proficiency_summary!D444,REF!D:D,0))</f>
        <v>46I016</v>
      </c>
      <c r="C444" s="18" t="str">
        <f>INDEX(REF!E:E,MATCH(OAAP_math_proficiency_summary!D444,REF!D:D,0))</f>
        <v>Salina Ms</v>
      </c>
      <c r="D444" t="s">
        <v>527</v>
      </c>
      <c r="E444" s="26" t="s">
        <v>6035</v>
      </c>
      <c r="F444" s="26" t="s">
        <v>6035</v>
      </c>
      <c r="G444" s="26" t="s">
        <v>6035</v>
      </c>
      <c r="H444">
        <v>100</v>
      </c>
    </row>
    <row r="445" spans="1:8" x14ac:dyDescent="0.25">
      <c r="A445" s="18" t="str">
        <f>INDEX(REF!B:B,MATCH(OAAP_math_proficiency_summary!D445,REF!D:D,0))</f>
        <v>Salina</v>
      </c>
      <c r="B445" s="18" t="str">
        <f>INDEX(REF!A:A,MATCH(OAAP_math_proficiency_summary!D445,REF!D:D,0))</f>
        <v>46I016</v>
      </c>
      <c r="C445" s="18" t="str">
        <f>INDEX(REF!E:E,MATCH(OAAP_math_proficiency_summary!D445,REF!D:D,0))</f>
        <v>Salina HS</v>
      </c>
      <c r="D445" t="s">
        <v>1400</v>
      </c>
      <c r="E445" s="26" t="s">
        <v>6035</v>
      </c>
      <c r="F445" s="26" t="s">
        <v>6035</v>
      </c>
      <c r="G445" s="26" t="s">
        <v>6035</v>
      </c>
      <c r="H445">
        <v>0</v>
      </c>
    </row>
    <row r="446" spans="1:8" x14ac:dyDescent="0.25">
      <c r="A446" s="18" t="str">
        <f>INDEX(REF!B:B,MATCH(OAAP_math_proficiency_summary!D446,REF!D:D,0))</f>
        <v>Locust Grove</v>
      </c>
      <c r="B446" s="18" t="str">
        <f>INDEX(REF!A:A,MATCH(OAAP_math_proficiency_summary!D446,REF!D:D,0))</f>
        <v>46I017</v>
      </c>
      <c r="C446" s="18" t="str">
        <f>INDEX(REF!E:E,MATCH(OAAP_math_proficiency_summary!D446,REF!D:D,0))</f>
        <v>Locust Grove Upper Es</v>
      </c>
      <c r="D446" t="s">
        <v>528</v>
      </c>
      <c r="E446" s="26" t="s">
        <v>6035</v>
      </c>
      <c r="F446">
        <v>5</v>
      </c>
      <c r="G446">
        <v>7</v>
      </c>
      <c r="H446">
        <v>28.571428571428601</v>
      </c>
    </row>
    <row r="447" spans="1:8" x14ac:dyDescent="0.25">
      <c r="A447" s="18" t="str">
        <f>INDEX(REF!B:B,MATCH(OAAP_math_proficiency_summary!D447,REF!D:D,0))</f>
        <v>Locust Grove</v>
      </c>
      <c r="B447" s="18" t="str">
        <f>INDEX(REF!A:A,MATCH(OAAP_math_proficiency_summary!D447,REF!D:D,0))</f>
        <v>46I017</v>
      </c>
      <c r="C447" s="18" t="str">
        <f>INDEX(REF!E:E,MATCH(OAAP_math_proficiency_summary!D447,REF!D:D,0))</f>
        <v>Locust Grove Ms</v>
      </c>
      <c r="D447" t="s">
        <v>529</v>
      </c>
      <c r="E447" s="26" t="s">
        <v>6035</v>
      </c>
      <c r="F447">
        <v>6</v>
      </c>
      <c r="G447">
        <v>7</v>
      </c>
      <c r="H447">
        <v>14.285714285714301</v>
      </c>
    </row>
    <row r="448" spans="1:8" x14ac:dyDescent="0.25">
      <c r="A448" s="18" t="str">
        <f>INDEX(REF!B:B,MATCH(OAAP_math_proficiency_summary!D448,REF!D:D,0))</f>
        <v>Locust Grove</v>
      </c>
      <c r="B448" s="18" t="str">
        <f>INDEX(REF!A:A,MATCH(OAAP_math_proficiency_summary!D448,REF!D:D,0))</f>
        <v>46I017</v>
      </c>
      <c r="C448" s="18" t="str">
        <f>INDEX(REF!E:E,MATCH(OAAP_math_proficiency_summary!D448,REF!D:D,0))</f>
        <v>Locust Grove Hs</v>
      </c>
      <c r="D448" t="s">
        <v>1401</v>
      </c>
      <c r="E448" s="26" t="s">
        <v>6035</v>
      </c>
      <c r="F448" s="26" t="s">
        <v>6035</v>
      </c>
      <c r="G448" s="26" t="s">
        <v>6035</v>
      </c>
      <c r="H448">
        <v>66.6666666666667</v>
      </c>
    </row>
    <row r="449" spans="1:8" x14ac:dyDescent="0.25">
      <c r="A449" s="18" t="str">
        <f>INDEX(REF!B:B,MATCH(OAAP_math_proficiency_summary!D449,REF!D:D,0))</f>
        <v>Chouteau-Mazie</v>
      </c>
      <c r="B449" s="18" t="str">
        <f>INDEX(REF!A:A,MATCH(OAAP_math_proficiency_summary!D449,REF!D:D,0))</f>
        <v>46I032</v>
      </c>
      <c r="C449" s="18" t="str">
        <f>INDEX(REF!E:E,MATCH(OAAP_math_proficiency_summary!D449,REF!D:D,0))</f>
        <v>Chouteau Es</v>
      </c>
      <c r="D449" t="s">
        <v>530</v>
      </c>
      <c r="E449" s="26" t="s">
        <v>6035</v>
      </c>
      <c r="F449" s="26" t="s">
        <v>6035</v>
      </c>
      <c r="G449" s="26" t="s">
        <v>6035</v>
      </c>
      <c r="H449">
        <v>66.6666666666667</v>
      </c>
    </row>
    <row r="450" spans="1:8" x14ac:dyDescent="0.25">
      <c r="A450" s="18" t="str">
        <f>INDEX(REF!B:B,MATCH(OAAP_math_proficiency_summary!D450,REF!D:D,0))</f>
        <v>Chouteau-Mazie</v>
      </c>
      <c r="B450" s="18" t="str">
        <f>INDEX(REF!A:A,MATCH(OAAP_math_proficiency_summary!D450,REF!D:D,0))</f>
        <v>46I032</v>
      </c>
      <c r="C450" s="18" t="str">
        <f>INDEX(REF!E:E,MATCH(OAAP_math_proficiency_summary!D450,REF!D:D,0))</f>
        <v>Chouteau-mazie Ms</v>
      </c>
      <c r="D450" t="s">
        <v>532</v>
      </c>
      <c r="E450" s="26" t="s">
        <v>6035</v>
      </c>
      <c r="F450" s="26" t="s">
        <v>6035</v>
      </c>
      <c r="G450" s="26" t="s">
        <v>6035</v>
      </c>
      <c r="H450">
        <v>100</v>
      </c>
    </row>
    <row r="451" spans="1:8" x14ac:dyDescent="0.25">
      <c r="A451" s="18" t="str">
        <f>INDEX(REF!B:B,MATCH(OAAP_math_proficiency_summary!D451,REF!D:D,0))</f>
        <v>Newcastle</v>
      </c>
      <c r="B451" s="18" t="str">
        <f>INDEX(REF!A:A,MATCH(OAAP_math_proficiency_summary!D451,REF!D:D,0))</f>
        <v>47I001</v>
      </c>
      <c r="C451" s="18" t="str">
        <f>INDEX(REF!E:E,MATCH(OAAP_math_proficiency_summary!D451,REF!D:D,0))</f>
        <v>Newcastle Es</v>
      </c>
      <c r="D451" t="s">
        <v>533</v>
      </c>
      <c r="E451" s="26" t="s">
        <v>6035</v>
      </c>
      <c r="F451" s="26" t="s">
        <v>6035</v>
      </c>
      <c r="G451">
        <v>5</v>
      </c>
      <c r="H451">
        <v>20</v>
      </c>
    </row>
    <row r="452" spans="1:8" x14ac:dyDescent="0.25">
      <c r="A452" s="18" t="str">
        <f>INDEX(REF!B:B,MATCH(OAAP_math_proficiency_summary!D452,REF!D:D,0))</f>
        <v>Newcastle</v>
      </c>
      <c r="B452" s="18" t="str">
        <f>INDEX(REF!A:A,MATCH(OAAP_math_proficiency_summary!D452,REF!D:D,0))</f>
        <v>47I001</v>
      </c>
      <c r="C452" s="18" t="str">
        <f>INDEX(REF!E:E,MATCH(OAAP_math_proficiency_summary!D452,REF!D:D,0))</f>
        <v>Newcastle Ms</v>
      </c>
      <c r="D452" t="s">
        <v>534</v>
      </c>
      <c r="E452" s="26" t="s">
        <v>6035</v>
      </c>
      <c r="F452">
        <v>7</v>
      </c>
      <c r="G452">
        <v>7</v>
      </c>
      <c r="H452">
        <v>0</v>
      </c>
    </row>
    <row r="453" spans="1:8" x14ac:dyDescent="0.25">
      <c r="A453" s="18" t="str">
        <f>INDEX(REF!B:B,MATCH(OAAP_math_proficiency_summary!D453,REF!D:D,0))</f>
        <v>Dibble</v>
      </c>
      <c r="B453" s="18" t="str">
        <f>INDEX(REF!A:A,MATCH(OAAP_math_proficiency_summary!D453,REF!D:D,0))</f>
        <v>47I002</v>
      </c>
      <c r="C453" s="18" t="str">
        <f>INDEX(REF!E:E,MATCH(OAAP_math_proficiency_summary!D453,REF!D:D,0))</f>
        <v>Dibble Ms</v>
      </c>
      <c r="D453" t="s">
        <v>536</v>
      </c>
      <c r="E453" s="26" t="s">
        <v>6035</v>
      </c>
      <c r="F453" s="26" t="s">
        <v>6035</v>
      </c>
      <c r="G453" s="26" t="s">
        <v>6035</v>
      </c>
      <c r="H453">
        <v>0</v>
      </c>
    </row>
    <row r="454" spans="1:8" x14ac:dyDescent="0.25">
      <c r="A454" s="18" t="str">
        <f>INDEX(REF!B:B,MATCH(OAAP_math_proficiency_summary!D454,REF!D:D,0))</f>
        <v>Wayne</v>
      </c>
      <c r="B454" s="18" t="str">
        <f>INDEX(REF!A:A,MATCH(OAAP_math_proficiency_summary!D454,REF!D:D,0))</f>
        <v>47I010</v>
      </c>
      <c r="C454" s="18" t="str">
        <f>INDEX(REF!E:E,MATCH(OAAP_math_proficiency_summary!D454,REF!D:D,0))</f>
        <v>Wayne Es</v>
      </c>
      <c r="D454" t="s">
        <v>539</v>
      </c>
      <c r="E454" s="26" t="s">
        <v>6035</v>
      </c>
      <c r="F454" s="26" t="s">
        <v>6035</v>
      </c>
      <c r="G454" s="26" t="s">
        <v>6035</v>
      </c>
      <c r="H454">
        <v>0</v>
      </c>
    </row>
    <row r="455" spans="1:8" x14ac:dyDescent="0.25">
      <c r="A455" s="18" t="str">
        <f>INDEX(REF!B:B,MATCH(OAAP_math_proficiency_summary!D455,REF!D:D,0))</f>
        <v>Purcell</v>
      </c>
      <c r="B455" s="18" t="str">
        <f>INDEX(REF!A:A,MATCH(OAAP_math_proficiency_summary!D455,REF!D:D,0))</f>
        <v>47I015</v>
      </c>
      <c r="C455" s="18" t="str">
        <f>INDEX(REF!E:E,MATCH(OAAP_math_proficiency_summary!D455,REF!D:D,0))</f>
        <v>Purcell Intermediate School</v>
      </c>
      <c r="D455" t="s">
        <v>541</v>
      </c>
      <c r="E455" s="26" t="s">
        <v>6035</v>
      </c>
      <c r="F455" s="26" t="s">
        <v>6035</v>
      </c>
      <c r="G455" s="26" t="s">
        <v>6035</v>
      </c>
      <c r="H455">
        <v>0</v>
      </c>
    </row>
    <row r="456" spans="1:8" x14ac:dyDescent="0.25">
      <c r="A456" s="18" t="str">
        <f>INDEX(REF!B:B,MATCH(OAAP_math_proficiency_summary!D456,REF!D:D,0))</f>
        <v>Purcell</v>
      </c>
      <c r="B456" s="18" t="str">
        <f>INDEX(REF!A:A,MATCH(OAAP_math_proficiency_summary!D456,REF!D:D,0))</f>
        <v>47I015</v>
      </c>
      <c r="C456" s="18" t="str">
        <f>INDEX(REF!E:E,MATCH(OAAP_math_proficiency_summary!D456,REF!D:D,0))</f>
        <v>Purcell Junior High School</v>
      </c>
      <c r="D456" t="s">
        <v>542</v>
      </c>
      <c r="E456" s="26" t="s">
        <v>6035</v>
      </c>
      <c r="F456" s="26" t="s">
        <v>6035</v>
      </c>
      <c r="G456" s="26" t="s">
        <v>6035</v>
      </c>
      <c r="H456">
        <v>25</v>
      </c>
    </row>
    <row r="457" spans="1:8" x14ac:dyDescent="0.25">
      <c r="A457" s="18" t="str">
        <f>INDEX(REF!B:B,MATCH(OAAP_math_proficiency_summary!D457,REF!D:D,0))</f>
        <v>Purcell</v>
      </c>
      <c r="B457" s="18" t="str">
        <f>INDEX(REF!A:A,MATCH(OAAP_math_proficiency_summary!D457,REF!D:D,0))</f>
        <v>47I015</v>
      </c>
      <c r="C457" s="18" t="str">
        <f>INDEX(REF!E:E,MATCH(OAAP_math_proficiency_summary!D457,REF!D:D,0))</f>
        <v>Purcell High School</v>
      </c>
      <c r="D457" t="s">
        <v>1407</v>
      </c>
      <c r="E457" s="26" t="s">
        <v>6035</v>
      </c>
      <c r="F457" s="26" t="s">
        <v>6035</v>
      </c>
      <c r="G457" s="26" t="s">
        <v>6035</v>
      </c>
      <c r="H457">
        <v>0</v>
      </c>
    </row>
    <row r="458" spans="1:8" x14ac:dyDescent="0.25">
      <c r="A458" s="18" t="str">
        <f>INDEX(REF!B:B,MATCH(OAAP_math_proficiency_summary!D458,REF!D:D,0))</f>
        <v>Blanchard</v>
      </c>
      <c r="B458" s="18" t="str">
        <f>INDEX(REF!A:A,MATCH(OAAP_math_proficiency_summary!D458,REF!D:D,0))</f>
        <v>47I029</v>
      </c>
      <c r="C458" s="18" t="str">
        <f>INDEX(REF!E:E,MATCH(OAAP_math_proficiency_summary!D458,REF!D:D,0))</f>
        <v>Blanchard Intermediate Es</v>
      </c>
      <c r="D458" t="s">
        <v>543</v>
      </c>
      <c r="E458" s="26" t="s">
        <v>6035</v>
      </c>
      <c r="F458" s="26" t="s">
        <v>6035</v>
      </c>
      <c r="G458" s="26" t="s">
        <v>6035</v>
      </c>
      <c r="H458">
        <v>0</v>
      </c>
    </row>
    <row r="459" spans="1:8" x14ac:dyDescent="0.25">
      <c r="A459" s="18" t="str">
        <f>INDEX(REF!B:B,MATCH(OAAP_math_proficiency_summary!D459,REF!D:D,0))</f>
        <v>Blanchard</v>
      </c>
      <c r="B459" s="18" t="str">
        <f>INDEX(REF!A:A,MATCH(OAAP_math_proficiency_summary!D459,REF!D:D,0))</f>
        <v>47I029</v>
      </c>
      <c r="C459" s="18" t="str">
        <f>INDEX(REF!E:E,MATCH(OAAP_math_proficiency_summary!D459,REF!D:D,0))</f>
        <v>Blanchard Ms</v>
      </c>
      <c r="D459" t="s">
        <v>544</v>
      </c>
      <c r="E459" s="26" t="s">
        <v>6035</v>
      </c>
      <c r="F459">
        <v>5</v>
      </c>
      <c r="G459">
        <v>5</v>
      </c>
      <c r="H459">
        <v>0</v>
      </c>
    </row>
    <row r="460" spans="1:8" x14ac:dyDescent="0.25">
      <c r="A460" s="18" t="str">
        <f>INDEX(REF!B:B,MATCH(OAAP_math_proficiency_summary!D460,REF!D:D,0))</f>
        <v>Forest Grove</v>
      </c>
      <c r="B460" s="18" t="str">
        <f>INDEX(REF!A:A,MATCH(OAAP_math_proficiency_summary!D460,REF!D:D,0))</f>
        <v>48C001</v>
      </c>
      <c r="C460" s="18" t="str">
        <f>INDEX(REF!E:E,MATCH(OAAP_math_proficiency_summary!D460,REF!D:D,0))</f>
        <v>Forest Grove Public School</v>
      </c>
      <c r="D460" t="s">
        <v>545</v>
      </c>
      <c r="E460" s="26" t="s">
        <v>6035</v>
      </c>
      <c r="F460" s="26" t="s">
        <v>6035</v>
      </c>
      <c r="G460" s="26" t="s">
        <v>6035</v>
      </c>
      <c r="H460">
        <v>0</v>
      </c>
    </row>
    <row r="461" spans="1:8" x14ac:dyDescent="0.25">
      <c r="A461" s="18" t="str">
        <f>INDEX(REF!B:B,MATCH(OAAP_math_proficiency_summary!D461,REF!D:D,0))</f>
        <v>Lukfata</v>
      </c>
      <c r="B461" s="18" t="str">
        <f>INDEX(REF!A:A,MATCH(OAAP_math_proficiency_summary!D461,REF!D:D,0))</f>
        <v>48C009</v>
      </c>
      <c r="C461" s="18" t="str">
        <f>INDEX(REF!E:E,MATCH(OAAP_math_proficiency_summary!D461,REF!D:D,0))</f>
        <v>Lukfata Public School</v>
      </c>
      <c r="D461" t="s">
        <v>546</v>
      </c>
      <c r="E461" s="26" t="s">
        <v>6035</v>
      </c>
      <c r="F461" s="26" t="s">
        <v>6035</v>
      </c>
      <c r="G461" s="26" t="s">
        <v>6035</v>
      </c>
      <c r="H461">
        <v>50</v>
      </c>
    </row>
    <row r="462" spans="1:8" x14ac:dyDescent="0.25">
      <c r="A462" s="18" t="str">
        <f>INDEX(REF!B:B,MATCH(OAAP_math_proficiency_summary!D462,REF!D:D,0))</f>
        <v>Glover</v>
      </c>
      <c r="B462" s="18" t="str">
        <f>INDEX(REF!A:A,MATCH(OAAP_math_proficiency_summary!D462,REF!D:D,0))</f>
        <v>48C023</v>
      </c>
      <c r="C462" s="18" t="str">
        <f>INDEX(REF!E:E,MATCH(OAAP_math_proficiency_summary!D462,REF!D:D,0))</f>
        <v>Glover School</v>
      </c>
      <c r="D462" t="s">
        <v>547</v>
      </c>
      <c r="E462" s="26" t="s">
        <v>6035</v>
      </c>
      <c r="F462" s="26" t="s">
        <v>6035</v>
      </c>
      <c r="G462" s="26" t="s">
        <v>6035</v>
      </c>
      <c r="H462">
        <v>50</v>
      </c>
    </row>
    <row r="463" spans="1:8" x14ac:dyDescent="0.25">
      <c r="A463" s="18" t="str">
        <f>INDEX(REF!B:B,MATCH(OAAP_math_proficiency_summary!D463,REF!D:D,0))</f>
        <v>Holly Creek</v>
      </c>
      <c r="B463" s="18" t="str">
        <f>INDEX(REF!A:A,MATCH(OAAP_math_proficiency_summary!D463,REF!D:D,0))</f>
        <v>48C072</v>
      </c>
      <c r="C463" s="18" t="str">
        <f>INDEX(REF!E:E,MATCH(OAAP_math_proficiency_summary!D463,REF!D:D,0))</f>
        <v>Holly Creek Public School</v>
      </c>
      <c r="D463" t="s">
        <v>549</v>
      </c>
      <c r="E463" s="26" t="s">
        <v>6035</v>
      </c>
      <c r="F463" s="26" t="s">
        <v>6035</v>
      </c>
      <c r="G463" s="26" t="s">
        <v>6035</v>
      </c>
      <c r="H463">
        <v>75</v>
      </c>
    </row>
    <row r="464" spans="1:8" x14ac:dyDescent="0.25">
      <c r="A464" s="18" t="str">
        <f>INDEX(REF!B:B,MATCH(OAAP_math_proficiency_summary!D464,REF!D:D,0))</f>
        <v>Idabel</v>
      </c>
      <c r="B464" s="18" t="str">
        <f>INDEX(REF!A:A,MATCH(OAAP_math_proficiency_summary!D464,REF!D:D,0))</f>
        <v>48I005</v>
      </c>
      <c r="C464" s="18" t="str">
        <f>INDEX(REF!E:E,MATCH(OAAP_math_proficiency_summary!D464,REF!D:D,0))</f>
        <v>Central Es</v>
      </c>
      <c r="D464" t="s">
        <v>550</v>
      </c>
      <c r="E464">
        <v>8</v>
      </c>
      <c r="F464" s="26" t="s">
        <v>6035</v>
      </c>
      <c r="G464">
        <v>12</v>
      </c>
      <c r="H464">
        <v>66.6666666666667</v>
      </c>
    </row>
    <row r="465" spans="1:8" x14ac:dyDescent="0.25">
      <c r="A465" s="18" t="str">
        <f>INDEX(REF!B:B,MATCH(OAAP_math_proficiency_summary!D465,REF!D:D,0))</f>
        <v>Idabel</v>
      </c>
      <c r="B465" s="18" t="str">
        <f>INDEX(REF!A:A,MATCH(OAAP_math_proficiency_summary!D465,REF!D:D,0))</f>
        <v>48I005</v>
      </c>
      <c r="C465" s="18" t="str">
        <f>INDEX(REF!E:E,MATCH(OAAP_math_proficiency_summary!D465,REF!D:D,0))</f>
        <v>Idabel Ms</v>
      </c>
      <c r="D465" t="s">
        <v>551</v>
      </c>
      <c r="E465" s="26" t="s">
        <v>6035</v>
      </c>
      <c r="F465">
        <v>6</v>
      </c>
      <c r="G465">
        <v>7</v>
      </c>
      <c r="H465">
        <v>14.285714285714301</v>
      </c>
    </row>
    <row r="466" spans="1:8" x14ac:dyDescent="0.25">
      <c r="A466" s="18" t="str">
        <f>INDEX(REF!B:B,MATCH(OAAP_math_proficiency_summary!D466,REF!D:D,0))</f>
        <v>Idabel</v>
      </c>
      <c r="B466" s="18" t="str">
        <f>INDEX(REF!A:A,MATCH(OAAP_math_proficiency_summary!D466,REF!D:D,0))</f>
        <v>48I005</v>
      </c>
      <c r="C466" s="18" t="str">
        <f>INDEX(REF!E:E,MATCH(OAAP_math_proficiency_summary!D466,REF!D:D,0))</f>
        <v>Idabel Hs</v>
      </c>
      <c r="D466" t="s">
        <v>1409</v>
      </c>
      <c r="E466" s="26" t="s">
        <v>6035</v>
      </c>
      <c r="F466" s="26" t="s">
        <v>6035</v>
      </c>
      <c r="G466" s="26" t="s">
        <v>6035</v>
      </c>
      <c r="H466">
        <v>33.3333333333333</v>
      </c>
    </row>
    <row r="467" spans="1:8" x14ac:dyDescent="0.25">
      <c r="A467" s="18" t="str">
        <f>INDEX(REF!B:B,MATCH(OAAP_math_proficiency_summary!D467,REF!D:D,0))</f>
        <v>Haworth</v>
      </c>
      <c r="B467" s="18" t="str">
        <f>INDEX(REF!A:A,MATCH(OAAP_math_proficiency_summary!D467,REF!D:D,0))</f>
        <v>48I006</v>
      </c>
      <c r="C467" s="18" t="str">
        <f>INDEX(REF!E:E,MATCH(OAAP_math_proficiency_summary!D467,REF!D:D,0))</f>
        <v>Haworth Es</v>
      </c>
      <c r="D467" t="s">
        <v>552</v>
      </c>
      <c r="E467" s="26" t="s">
        <v>6035</v>
      </c>
      <c r="F467" s="26" t="s">
        <v>6035</v>
      </c>
      <c r="G467" s="26" t="s">
        <v>6035</v>
      </c>
      <c r="H467">
        <v>50</v>
      </c>
    </row>
    <row r="468" spans="1:8" x14ac:dyDescent="0.25">
      <c r="A468" s="18" t="str">
        <f>INDEX(REF!B:B,MATCH(OAAP_math_proficiency_summary!D468,REF!D:D,0))</f>
        <v>Smithville</v>
      </c>
      <c r="B468" s="18" t="str">
        <f>INDEX(REF!A:A,MATCH(OAAP_math_proficiency_summary!D468,REF!D:D,0))</f>
        <v>48I014</v>
      </c>
      <c r="C468" s="18" t="str">
        <f>INDEX(REF!E:E,MATCH(OAAP_math_proficiency_summary!D468,REF!D:D,0))</f>
        <v>Smithville Ms</v>
      </c>
      <c r="D468" t="s">
        <v>558</v>
      </c>
      <c r="E468" s="26" t="s">
        <v>6035</v>
      </c>
      <c r="F468" s="26" t="s">
        <v>6035</v>
      </c>
      <c r="G468" s="26" t="s">
        <v>6035</v>
      </c>
      <c r="H468">
        <v>100</v>
      </c>
    </row>
    <row r="469" spans="1:8" x14ac:dyDescent="0.25">
      <c r="A469" s="18" t="str">
        <f>INDEX(REF!B:B,MATCH(OAAP_math_proficiency_summary!D469,REF!D:D,0))</f>
        <v>Wright City</v>
      </c>
      <c r="B469" s="18" t="str">
        <f>INDEX(REF!A:A,MATCH(OAAP_math_proficiency_summary!D469,REF!D:D,0))</f>
        <v>48I039</v>
      </c>
      <c r="C469" s="18" t="str">
        <f>INDEX(REF!E:E,MATCH(OAAP_math_proficiency_summary!D469,REF!D:D,0))</f>
        <v>Wright City Es</v>
      </c>
      <c r="D469" t="s">
        <v>559</v>
      </c>
      <c r="E469" s="26" t="s">
        <v>6035</v>
      </c>
      <c r="F469" s="26" t="s">
        <v>6035</v>
      </c>
      <c r="G469" s="26" t="s">
        <v>6035</v>
      </c>
      <c r="H469">
        <v>50</v>
      </c>
    </row>
    <row r="470" spans="1:8" x14ac:dyDescent="0.25">
      <c r="A470" s="18" t="str">
        <f>INDEX(REF!B:B,MATCH(OAAP_math_proficiency_summary!D470,REF!D:D,0))</f>
        <v>Battiest</v>
      </c>
      <c r="B470" s="18" t="str">
        <f>INDEX(REF!A:A,MATCH(OAAP_math_proficiency_summary!D470,REF!D:D,0))</f>
        <v>48I071</v>
      </c>
      <c r="C470" s="18" t="str">
        <f>INDEX(REF!E:E,MATCH(OAAP_math_proficiency_summary!D470,REF!D:D,0))</f>
        <v>Battiest Es</v>
      </c>
      <c r="D470" t="s">
        <v>561</v>
      </c>
      <c r="E470" s="26" t="s">
        <v>6035</v>
      </c>
      <c r="F470" s="26" t="s">
        <v>6035</v>
      </c>
      <c r="G470" s="26" t="s">
        <v>6035</v>
      </c>
      <c r="H470">
        <v>0</v>
      </c>
    </row>
    <row r="471" spans="1:8" x14ac:dyDescent="0.25">
      <c r="A471" s="18" t="str">
        <f>INDEX(REF!B:B,MATCH(OAAP_math_proficiency_summary!D471,REF!D:D,0))</f>
        <v>Broken Bow</v>
      </c>
      <c r="B471" s="18" t="str">
        <f>INDEX(REF!A:A,MATCH(OAAP_math_proficiency_summary!D471,REF!D:D,0))</f>
        <v>48I074</v>
      </c>
      <c r="C471" s="18" t="str">
        <f>INDEX(REF!E:E,MATCH(OAAP_math_proficiency_summary!D471,REF!D:D,0))</f>
        <v>Bennett Es</v>
      </c>
      <c r="D471" t="s">
        <v>562</v>
      </c>
      <c r="E471" s="26" t="s">
        <v>6035</v>
      </c>
      <c r="F471">
        <v>7</v>
      </c>
      <c r="G471">
        <v>10</v>
      </c>
      <c r="H471">
        <v>30</v>
      </c>
    </row>
    <row r="472" spans="1:8" x14ac:dyDescent="0.25">
      <c r="A472" s="18" t="str">
        <f>INDEX(REF!B:B,MATCH(OAAP_math_proficiency_summary!D472,REF!D:D,0))</f>
        <v>Broken Bow</v>
      </c>
      <c r="B472" s="18" t="str">
        <f>INDEX(REF!A:A,MATCH(OAAP_math_proficiency_summary!D472,REF!D:D,0))</f>
        <v>48I074</v>
      </c>
      <c r="C472" s="18" t="str">
        <f>INDEX(REF!E:E,MATCH(OAAP_math_proficiency_summary!D472,REF!D:D,0))</f>
        <v>Rector Johnson Ms</v>
      </c>
      <c r="D472" t="s">
        <v>563</v>
      </c>
      <c r="E472" s="26" t="s">
        <v>6035</v>
      </c>
      <c r="F472">
        <v>7</v>
      </c>
      <c r="G472">
        <v>7</v>
      </c>
      <c r="H472">
        <v>0</v>
      </c>
    </row>
    <row r="473" spans="1:8" x14ac:dyDescent="0.25">
      <c r="A473" s="18" t="str">
        <f>INDEX(REF!B:B,MATCH(OAAP_math_proficiency_summary!D473,REF!D:D,0))</f>
        <v>Broken Bow</v>
      </c>
      <c r="B473" s="18" t="str">
        <f>INDEX(REF!A:A,MATCH(OAAP_math_proficiency_summary!D473,REF!D:D,0))</f>
        <v>48I074</v>
      </c>
      <c r="C473" s="18" t="str">
        <f>INDEX(REF!E:E,MATCH(OAAP_math_proficiency_summary!D473,REF!D:D,0))</f>
        <v>Broken Bow Hs</v>
      </c>
      <c r="D473" t="s">
        <v>1416</v>
      </c>
      <c r="E473" s="26" t="s">
        <v>6035</v>
      </c>
      <c r="F473" s="26" t="s">
        <v>6035</v>
      </c>
      <c r="G473" s="26" t="s">
        <v>6035</v>
      </c>
      <c r="H473">
        <v>0</v>
      </c>
    </row>
    <row r="474" spans="1:8" x14ac:dyDescent="0.25">
      <c r="A474" s="18" t="str">
        <f>INDEX(REF!B:B,MATCH(OAAP_math_proficiency_summary!D474,REF!D:D,0))</f>
        <v>Ryal</v>
      </c>
      <c r="B474" s="18" t="str">
        <f>INDEX(REF!A:A,MATCH(OAAP_math_proficiency_summary!D474,REF!D:D,0))</f>
        <v>49C003</v>
      </c>
      <c r="C474" s="18" t="str">
        <f>INDEX(REF!E:E,MATCH(OAAP_math_proficiency_summary!D474,REF!D:D,0))</f>
        <v>Ryal Public School</v>
      </c>
      <c r="D474" t="s">
        <v>564</v>
      </c>
      <c r="E474" s="26" t="s">
        <v>6035</v>
      </c>
      <c r="F474" s="26" t="s">
        <v>6035</v>
      </c>
      <c r="G474" s="26" t="s">
        <v>6035</v>
      </c>
      <c r="H474">
        <v>0</v>
      </c>
    </row>
    <row r="475" spans="1:8" x14ac:dyDescent="0.25">
      <c r="A475" s="18" t="str">
        <f>INDEX(REF!B:B,MATCH(OAAP_math_proficiency_summary!D475,REF!D:D,0))</f>
        <v>Eufaula</v>
      </c>
      <c r="B475" s="18" t="str">
        <f>INDEX(REF!A:A,MATCH(OAAP_math_proficiency_summary!D475,REF!D:D,0))</f>
        <v>49I001</v>
      </c>
      <c r="C475" s="18" t="str">
        <f>INDEX(REF!E:E,MATCH(OAAP_math_proficiency_summary!D475,REF!D:D,0))</f>
        <v>Eufaula Es</v>
      </c>
      <c r="D475" t="s">
        <v>566</v>
      </c>
      <c r="E475">
        <v>8</v>
      </c>
      <c r="F475" s="26" t="s">
        <v>6035</v>
      </c>
      <c r="G475">
        <v>8</v>
      </c>
      <c r="H475">
        <v>100</v>
      </c>
    </row>
    <row r="476" spans="1:8" x14ac:dyDescent="0.25">
      <c r="A476" s="18" t="str">
        <f>INDEX(REF!B:B,MATCH(OAAP_math_proficiency_summary!D476,REF!D:D,0))</f>
        <v>Eufaula</v>
      </c>
      <c r="B476" s="18" t="str">
        <f>INDEX(REF!A:A,MATCH(OAAP_math_proficiency_summary!D476,REF!D:D,0))</f>
        <v>49I001</v>
      </c>
      <c r="C476" s="18" t="str">
        <f>INDEX(REF!E:E,MATCH(OAAP_math_proficiency_summary!D476,REF!D:D,0))</f>
        <v>Eufaula Ms</v>
      </c>
      <c r="D476" t="s">
        <v>567</v>
      </c>
      <c r="E476" s="26" t="s">
        <v>6035</v>
      </c>
      <c r="F476">
        <v>5</v>
      </c>
      <c r="G476">
        <v>8</v>
      </c>
      <c r="H476">
        <v>37.5</v>
      </c>
    </row>
    <row r="477" spans="1:8" x14ac:dyDescent="0.25">
      <c r="A477" s="18" t="str">
        <f>INDEX(REF!B:B,MATCH(OAAP_math_proficiency_summary!D477,REF!D:D,0))</f>
        <v>Checotah</v>
      </c>
      <c r="B477" s="18" t="str">
        <f>INDEX(REF!A:A,MATCH(OAAP_math_proficiency_summary!D477,REF!D:D,0))</f>
        <v>49I019</v>
      </c>
      <c r="C477" s="18" t="str">
        <f>INDEX(REF!E:E,MATCH(OAAP_math_proficiency_summary!D477,REF!D:D,0))</f>
        <v>Checotah Intermediate Es</v>
      </c>
      <c r="D477" t="s">
        <v>568</v>
      </c>
      <c r="E477">
        <v>5</v>
      </c>
      <c r="F477" s="26" t="s">
        <v>6035</v>
      </c>
      <c r="G477">
        <v>7</v>
      </c>
      <c r="H477">
        <v>71.428571428571402</v>
      </c>
    </row>
    <row r="478" spans="1:8" x14ac:dyDescent="0.25">
      <c r="A478" s="18" t="str">
        <f>INDEX(REF!B:B,MATCH(OAAP_math_proficiency_summary!D478,REF!D:D,0))</f>
        <v>Checotah</v>
      </c>
      <c r="B478" s="18" t="str">
        <f>INDEX(REF!A:A,MATCH(OAAP_math_proficiency_summary!D478,REF!D:D,0))</f>
        <v>49I019</v>
      </c>
      <c r="C478" s="18" t="str">
        <f>INDEX(REF!E:E,MATCH(OAAP_math_proficiency_summary!D478,REF!D:D,0))</f>
        <v>Checotah Ms</v>
      </c>
      <c r="D478" t="s">
        <v>569</v>
      </c>
      <c r="E478" s="26" t="s">
        <v>6035</v>
      </c>
      <c r="F478">
        <v>6</v>
      </c>
      <c r="G478">
        <v>7</v>
      </c>
      <c r="H478">
        <v>14.285714285714301</v>
      </c>
    </row>
    <row r="479" spans="1:8" x14ac:dyDescent="0.25">
      <c r="A479" s="18" t="str">
        <f>INDEX(REF!B:B,MATCH(OAAP_math_proficiency_summary!D479,REF!D:D,0))</f>
        <v>Checotah</v>
      </c>
      <c r="B479" s="18" t="str">
        <f>INDEX(REF!A:A,MATCH(OAAP_math_proficiency_summary!D479,REF!D:D,0))</f>
        <v>49I019</v>
      </c>
      <c r="C479" s="18" t="str">
        <f>INDEX(REF!E:E,MATCH(OAAP_math_proficiency_summary!D479,REF!D:D,0))</f>
        <v>Checotah Hs</v>
      </c>
      <c r="D479" t="s">
        <v>1418</v>
      </c>
      <c r="E479" s="26" t="s">
        <v>6035</v>
      </c>
      <c r="F479" s="26" t="s">
        <v>6035</v>
      </c>
      <c r="G479" s="26" t="s">
        <v>6035</v>
      </c>
      <c r="H479">
        <v>33.3333333333333</v>
      </c>
    </row>
    <row r="480" spans="1:8" x14ac:dyDescent="0.25">
      <c r="A480" s="18" t="str">
        <f>INDEX(REF!B:B,MATCH(OAAP_math_proficiency_summary!D480,REF!D:D,0))</f>
        <v>Midway</v>
      </c>
      <c r="B480" s="18" t="str">
        <f>INDEX(REF!A:A,MATCH(OAAP_math_proficiency_summary!D480,REF!D:D,0))</f>
        <v>49I027</v>
      </c>
      <c r="C480" s="18" t="str">
        <f>INDEX(REF!E:E,MATCH(OAAP_math_proficiency_summary!D480,REF!D:D,0))</f>
        <v>Midway Es</v>
      </c>
      <c r="D480" t="s">
        <v>570</v>
      </c>
      <c r="E480" s="26" t="s">
        <v>6035</v>
      </c>
      <c r="F480" s="26" t="s">
        <v>6035</v>
      </c>
      <c r="G480" s="26" t="s">
        <v>6035</v>
      </c>
      <c r="H480">
        <v>50</v>
      </c>
    </row>
    <row r="481" spans="1:8" x14ac:dyDescent="0.25">
      <c r="A481" s="18" t="str">
        <f>INDEX(REF!B:B,MATCH(OAAP_math_proficiency_summary!D481,REF!D:D,0))</f>
        <v>Hanna</v>
      </c>
      <c r="B481" s="18" t="str">
        <f>INDEX(REF!A:A,MATCH(OAAP_math_proficiency_summary!D481,REF!D:D,0))</f>
        <v>49I064</v>
      </c>
      <c r="C481" s="18" t="str">
        <f>INDEX(REF!E:E,MATCH(OAAP_math_proficiency_summary!D481,REF!D:D,0))</f>
        <v>Hanna Es</v>
      </c>
      <c r="D481" t="s">
        <v>571</v>
      </c>
      <c r="E481" s="26" t="s">
        <v>6035</v>
      </c>
      <c r="F481" s="26" t="s">
        <v>6035</v>
      </c>
      <c r="G481" s="26" t="s">
        <v>6035</v>
      </c>
      <c r="H481">
        <v>0</v>
      </c>
    </row>
    <row r="482" spans="1:8" x14ac:dyDescent="0.25">
      <c r="A482" s="18" t="str">
        <f>INDEX(REF!B:B,MATCH(OAAP_math_proficiency_summary!D482,REF!D:D,0))</f>
        <v>Hanna</v>
      </c>
      <c r="B482" s="18" t="str">
        <f>INDEX(REF!A:A,MATCH(OAAP_math_proficiency_summary!D482,REF!D:D,0))</f>
        <v>49I064</v>
      </c>
      <c r="C482" s="18" t="str">
        <f>INDEX(REF!E:E,MATCH(OAAP_math_proficiency_summary!D482,REF!D:D,0))</f>
        <v>Hanna Hs</v>
      </c>
      <c r="D482" t="s">
        <v>1420</v>
      </c>
      <c r="E482" s="26" t="s">
        <v>6035</v>
      </c>
      <c r="F482" s="26" t="s">
        <v>6035</v>
      </c>
      <c r="G482" s="26" t="s">
        <v>6035</v>
      </c>
      <c r="H482">
        <v>0</v>
      </c>
    </row>
    <row r="483" spans="1:8" x14ac:dyDescent="0.25">
      <c r="A483" s="18" t="str">
        <f>INDEX(REF!B:B,MATCH(OAAP_math_proficiency_summary!D483,REF!D:D,0))</f>
        <v>Sulphur</v>
      </c>
      <c r="B483" s="18" t="str">
        <f>INDEX(REF!A:A,MATCH(OAAP_math_proficiency_summary!D483,REF!D:D,0))</f>
        <v>50I001</v>
      </c>
      <c r="C483" s="18" t="str">
        <f>INDEX(REF!E:E,MATCH(OAAP_math_proficiency_summary!D483,REF!D:D,0))</f>
        <v>Sulphur Intermediate Es</v>
      </c>
      <c r="D483" t="s">
        <v>572</v>
      </c>
      <c r="E483" s="26" t="s">
        <v>6035</v>
      </c>
      <c r="F483" s="26" t="s">
        <v>6035</v>
      </c>
      <c r="G483">
        <v>6</v>
      </c>
      <c r="H483">
        <v>66.6666666666667</v>
      </c>
    </row>
    <row r="484" spans="1:8" x14ac:dyDescent="0.25">
      <c r="A484" s="18" t="str">
        <f>INDEX(REF!B:B,MATCH(OAAP_math_proficiency_summary!D484,REF!D:D,0))</f>
        <v>Sulphur</v>
      </c>
      <c r="B484" s="18" t="str">
        <f>INDEX(REF!A:A,MATCH(OAAP_math_proficiency_summary!D484,REF!D:D,0))</f>
        <v>50I001</v>
      </c>
      <c r="C484" s="18" t="str">
        <f>INDEX(REF!E:E,MATCH(OAAP_math_proficiency_summary!D484,REF!D:D,0))</f>
        <v>Sulphur Ms</v>
      </c>
      <c r="D484" t="s">
        <v>573</v>
      </c>
      <c r="E484" s="26" t="s">
        <v>6035</v>
      </c>
      <c r="F484">
        <v>6</v>
      </c>
      <c r="G484">
        <v>6</v>
      </c>
      <c r="H484">
        <v>0</v>
      </c>
    </row>
    <row r="485" spans="1:8" x14ac:dyDescent="0.25">
      <c r="A485" s="18" t="str">
        <f>INDEX(REF!B:B,MATCH(OAAP_math_proficiency_summary!D485,REF!D:D,0))</f>
        <v>Davis</v>
      </c>
      <c r="B485" s="18" t="str">
        <f>INDEX(REF!A:A,MATCH(OAAP_math_proficiency_summary!D485,REF!D:D,0))</f>
        <v>50I010</v>
      </c>
      <c r="C485" s="18" t="str">
        <f>INDEX(REF!E:E,MATCH(OAAP_math_proficiency_summary!D485,REF!D:D,0))</f>
        <v>Davis Es</v>
      </c>
      <c r="D485" t="s">
        <v>574</v>
      </c>
      <c r="E485" s="26" t="s">
        <v>6035</v>
      </c>
      <c r="F485" s="26" t="s">
        <v>6035</v>
      </c>
      <c r="G485" s="26" t="s">
        <v>6035</v>
      </c>
      <c r="H485">
        <v>0</v>
      </c>
    </row>
    <row r="486" spans="1:8" x14ac:dyDescent="0.25">
      <c r="A486" s="18" t="str">
        <f>INDEX(REF!B:B,MATCH(OAAP_math_proficiency_summary!D486,REF!D:D,0))</f>
        <v>Davis</v>
      </c>
      <c r="B486" s="18" t="str">
        <f>INDEX(REF!A:A,MATCH(OAAP_math_proficiency_summary!D486,REF!D:D,0))</f>
        <v>50I010</v>
      </c>
      <c r="C486" s="18" t="str">
        <f>INDEX(REF!E:E,MATCH(OAAP_math_proficiency_summary!D486,REF!D:D,0))</f>
        <v>Davis Ms</v>
      </c>
      <c r="D486" t="s">
        <v>575</v>
      </c>
      <c r="E486" s="26" t="s">
        <v>6035</v>
      </c>
      <c r="F486" s="26" t="s">
        <v>6035</v>
      </c>
      <c r="G486" s="26" t="s">
        <v>6035</v>
      </c>
      <c r="H486">
        <v>100</v>
      </c>
    </row>
    <row r="487" spans="1:8" x14ac:dyDescent="0.25">
      <c r="A487" s="18" t="str">
        <f>INDEX(REF!B:B,MATCH(OAAP_math_proficiency_summary!D487,REF!D:D,0))</f>
        <v>Wainwright</v>
      </c>
      <c r="B487" s="18" t="str">
        <f>INDEX(REF!A:A,MATCH(OAAP_math_proficiency_summary!D487,REF!D:D,0))</f>
        <v>51C009</v>
      </c>
      <c r="C487" s="18" t="str">
        <f>INDEX(REF!E:E,MATCH(OAAP_math_proficiency_summary!D487,REF!D:D,0))</f>
        <v>Wainwright Public School</v>
      </c>
      <c r="D487" t="s">
        <v>576</v>
      </c>
      <c r="E487" s="26" t="s">
        <v>6035</v>
      </c>
      <c r="F487" s="26" t="s">
        <v>6035</v>
      </c>
      <c r="G487" s="26" t="s">
        <v>6035</v>
      </c>
      <c r="H487">
        <v>66.6666666666667</v>
      </c>
    </row>
    <row r="488" spans="1:8" x14ac:dyDescent="0.25">
      <c r="A488" s="18" t="str">
        <f>INDEX(REF!B:B,MATCH(OAAP_math_proficiency_summary!D488,REF!D:D,0))</f>
        <v>Haskell</v>
      </c>
      <c r="B488" s="18" t="str">
        <f>INDEX(REF!A:A,MATCH(OAAP_math_proficiency_summary!D488,REF!D:D,0))</f>
        <v>51I002</v>
      </c>
      <c r="C488" s="18" t="str">
        <f>INDEX(REF!E:E,MATCH(OAAP_math_proficiency_summary!D488,REF!D:D,0))</f>
        <v>Haskell Hs</v>
      </c>
      <c r="D488" t="s">
        <v>1423</v>
      </c>
      <c r="E488" s="26" t="s">
        <v>6035</v>
      </c>
      <c r="F488" s="26" t="s">
        <v>6035</v>
      </c>
      <c r="G488" s="26" t="s">
        <v>6035</v>
      </c>
      <c r="H488">
        <v>0</v>
      </c>
    </row>
    <row r="489" spans="1:8" x14ac:dyDescent="0.25">
      <c r="A489" s="18" t="str">
        <f>INDEX(REF!B:B,MATCH(OAAP_math_proficiency_summary!D489,REF!D:D,0))</f>
        <v>Fort Gibson</v>
      </c>
      <c r="B489" s="18" t="str">
        <f>INDEX(REF!A:A,MATCH(OAAP_math_proficiency_summary!D489,REF!D:D,0))</f>
        <v>51I003</v>
      </c>
      <c r="C489" s="18" t="str">
        <f>INDEX(REF!E:E,MATCH(OAAP_math_proficiency_summary!D489,REF!D:D,0))</f>
        <v>Fort Gibson Intermediate Es</v>
      </c>
      <c r="D489" t="s">
        <v>579</v>
      </c>
      <c r="E489" s="26" t="s">
        <v>6035</v>
      </c>
      <c r="F489">
        <v>7</v>
      </c>
      <c r="G489">
        <v>8</v>
      </c>
      <c r="H489">
        <v>12.5</v>
      </c>
    </row>
    <row r="490" spans="1:8" x14ac:dyDescent="0.25">
      <c r="A490" s="18" t="str">
        <f>INDEX(REF!B:B,MATCH(OAAP_math_proficiency_summary!D490,REF!D:D,0))</f>
        <v>Fort Gibson</v>
      </c>
      <c r="B490" s="18" t="str">
        <f>INDEX(REF!A:A,MATCH(OAAP_math_proficiency_summary!D490,REF!D:D,0))</f>
        <v>51I003</v>
      </c>
      <c r="C490" s="18" t="str">
        <f>INDEX(REF!E:E,MATCH(OAAP_math_proficiency_summary!D490,REF!D:D,0))</f>
        <v>Fort Gibson Ms</v>
      </c>
      <c r="D490" t="s">
        <v>580</v>
      </c>
      <c r="E490" s="26" t="s">
        <v>6035</v>
      </c>
      <c r="F490">
        <v>6</v>
      </c>
      <c r="G490">
        <v>7</v>
      </c>
      <c r="H490">
        <v>14.285714285714301</v>
      </c>
    </row>
    <row r="491" spans="1:8" x14ac:dyDescent="0.25">
      <c r="A491" s="18" t="str">
        <f>INDEX(REF!B:B,MATCH(OAAP_math_proficiency_summary!D491,REF!D:D,0))</f>
        <v>Fort Gibson</v>
      </c>
      <c r="B491" s="18" t="str">
        <f>INDEX(REF!A:A,MATCH(OAAP_math_proficiency_summary!D491,REF!D:D,0))</f>
        <v>51I003</v>
      </c>
      <c r="C491" s="18" t="str">
        <f>INDEX(REF!E:E,MATCH(OAAP_math_proficiency_summary!D491,REF!D:D,0))</f>
        <v>Fort Gibson Hs</v>
      </c>
      <c r="D491" t="s">
        <v>1424</v>
      </c>
      <c r="E491" s="26" t="s">
        <v>6035</v>
      </c>
      <c r="F491" s="26" t="s">
        <v>6035</v>
      </c>
      <c r="G491" s="26" t="s">
        <v>6035</v>
      </c>
      <c r="H491">
        <v>100</v>
      </c>
    </row>
    <row r="492" spans="1:8" x14ac:dyDescent="0.25">
      <c r="A492" s="18" t="str">
        <f>INDEX(REF!B:B,MATCH(OAAP_math_proficiency_summary!D492,REF!D:D,0))</f>
        <v>Oktaha</v>
      </c>
      <c r="B492" s="18" t="str">
        <f>INDEX(REF!A:A,MATCH(OAAP_math_proficiency_summary!D492,REF!D:D,0))</f>
        <v>51I008</v>
      </c>
      <c r="C492" s="18" t="str">
        <f>INDEX(REF!E:E,MATCH(OAAP_math_proficiency_summary!D492,REF!D:D,0))</f>
        <v>Oktaha Es</v>
      </c>
      <c r="D492" t="s">
        <v>582</v>
      </c>
      <c r="E492" s="26" t="s">
        <v>6035</v>
      </c>
      <c r="F492" s="26" t="s">
        <v>6035</v>
      </c>
      <c r="G492" s="26" t="s">
        <v>6035</v>
      </c>
      <c r="H492">
        <v>50</v>
      </c>
    </row>
    <row r="493" spans="1:8" x14ac:dyDescent="0.25">
      <c r="A493" s="18" t="str">
        <f>INDEX(REF!B:B,MATCH(OAAP_math_proficiency_summary!D493,REF!D:D,0))</f>
        <v>Oktaha</v>
      </c>
      <c r="B493" s="18" t="str">
        <f>INDEX(REF!A:A,MATCH(OAAP_math_proficiency_summary!D493,REF!D:D,0))</f>
        <v>51I008</v>
      </c>
      <c r="C493" s="18" t="str">
        <f>INDEX(REF!E:E,MATCH(OAAP_math_proficiency_summary!D493,REF!D:D,0))</f>
        <v>Oktaha Hs</v>
      </c>
      <c r="D493" t="s">
        <v>1426</v>
      </c>
      <c r="E493" s="26" t="s">
        <v>6035</v>
      </c>
      <c r="F493" s="26" t="s">
        <v>6035</v>
      </c>
      <c r="G493" s="26" t="s">
        <v>6035</v>
      </c>
      <c r="H493">
        <v>100</v>
      </c>
    </row>
    <row r="494" spans="1:8" x14ac:dyDescent="0.25">
      <c r="A494" s="18" t="str">
        <f>INDEX(REF!B:B,MATCH(OAAP_math_proficiency_summary!D494,REF!D:D,0))</f>
        <v>Muskogee</v>
      </c>
      <c r="B494" s="18" t="str">
        <f>INDEX(REF!A:A,MATCH(OAAP_math_proficiency_summary!D494,REF!D:D,0))</f>
        <v>51I020</v>
      </c>
      <c r="C494" s="18" t="str">
        <f>INDEX(REF!E:E,MATCH(OAAP_math_proficiency_summary!D494,REF!D:D,0))</f>
        <v>Cherokee E.S.</v>
      </c>
      <c r="D494" t="s">
        <v>583</v>
      </c>
      <c r="E494" s="26" t="s">
        <v>6035</v>
      </c>
      <c r="F494" s="26" t="s">
        <v>6035</v>
      </c>
      <c r="G494" s="26" t="s">
        <v>6035</v>
      </c>
      <c r="H494">
        <v>100</v>
      </c>
    </row>
    <row r="495" spans="1:8" x14ac:dyDescent="0.25">
      <c r="A495" s="18" t="str">
        <f>INDEX(REF!B:B,MATCH(OAAP_math_proficiency_summary!D495,REF!D:D,0))</f>
        <v>Muskogee</v>
      </c>
      <c r="B495" s="18" t="str">
        <f>INDEX(REF!A:A,MATCH(OAAP_math_proficiency_summary!D495,REF!D:D,0))</f>
        <v>51I020</v>
      </c>
      <c r="C495" s="18" t="str">
        <f>INDEX(REF!E:E,MATCH(OAAP_math_proficiency_summary!D495,REF!D:D,0))</f>
        <v>Creek E.S.</v>
      </c>
      <c r="D495" t="s">
        <v>584</v>
      </c>
      <c r="E495" s="26" t="s">
        <v>6035</v>
      </c>
      <c r="F495" s="26" t="s">
        <v>6035</v>
      </c>
      <c r="G495" s="26" t="s">
        <v>6035</v>
      </c>
      <c r="H495">
        <v>0</v>
      </c>
    </row>
    <row r="496" spans="1:8" x14ac:dyDescent="0.25">
      <c r="A496" s="18" t="str">
        <f>INDEX(REF!B:B,MATCH(OAAP_math_proficiency_summary!D496,REF!D:D,0))</f>
        <v>Muskogee</v>
      </c>
      <c r="B496" s="18" t="str">
        <f>INDEX(REF!A:A,MATCH(OAAP_math_proficiency_summary!D496,REF!D:D,0))</f>
        <v>51I020</v>
      </c>
      <c r="C496" s="18" t="str">
        <f>INDEX(REF!E:E,MATCH(OAAP_math_proficiency_summary!D496,REF!D:D,0))</f>
        <v>Irving E.S.</v>
      </c>
      <c r="D496" t="s">
        <v>585</v>
      </c>
      <c r="E496" s="26" t="s">
        <v>6035</v>
      </c>
      <c r="F496" s="26" t="s">
        <v>6035</v>
      </c>
      <c r="G496" s="26" t="s">
        <v>6035</v>
      </c>
      <c r="H496">
        <v>0</v>
      </c>
    </row>
    <row r="497" spans="1:8" x14ac:dyDescent="0.25">
      <c r="A497" s="18" t="str">
        <f>INDEX(REF!B:B,MATCH(OAAP_math_proficiency_summary!D497,REF!D:D,0))</f>
        <v>Muskogee</v>
      </c>
      <c r="B497" s="18" t="str">
        <f>INDEX(REF!A:A,MATCH(OAAP_math_proficiency_summary!D497,REF!D:D,0))</f>
        <v>51I020</v>
      </c>
      <c r="C497" s="18" t="str">
        <f>INDEX(REF!E:E,MATCH(OAAP_math_proficiency_summary!D497,REF!D:D,0))</f>
        <v>Pershing ES</v>
      </c>
      <c r="D497" t="s">
        <v>586</v>
      </c>
      <c r="E497" s="26" t="s">
        <v>6035</v>
      </c>
      <c r="F497" s="26" t="s">
        <v>6035</v>
      </c>
      <c r="G497" s="26" t="s">
        <v>6035</v>
      </c>
      <c r="H497">
        <v>0</v>
      </c>
    </row>
    <row r="498" spans="1:8" x14ac:dyDescent="0.25">
      <c r="A498" s="18" t="str">
        <f>INDEX(REF!B:B,MATCH(OAAP_math_proficiency_summary!D498,REF!D:D,0))</f>
        <v>Muskogee</v>
      </c>
      <c r="B498" s="18" t="str">
        <f>INDEX(REF!A:A,MATCH(OAAP_math_proficiency_summary!D498,REF!D:D,0))</f>
        <v>51I020</v>
      </c>
      <c r="C498" s="18" t="str">
        <f>INDEX(REF!E:E,MATCH(OAAP_math_proficiency_summary!D498,REF!D:D,0))</f>
        <v>Tony Goetz ES</v>
      </c>
      <c r="D498" t="s">
        <v>588</v>
      </c>
      <c r="E498" s="26" t="s">
        <v>6035</v>
      </c>
      <c r="F498" s="26" t="s">
        <v>6035</v>
      </c>
      <c r="G498" s="26" t="s">
        <v>6035</v>
      </c>
      <c r="H498">
        <v>33.3333333333333</v>
      </c>
    </row>
    <row r="499" spans="1:8" x14ac:dyDescent="0.25">
      <c r="A499" s="18" t="str">
        <f>INDEX(REF!B:B,MATCH(OAAP_math_proficiency_summary!D499,REF!D:D,0))</f>
        <v>Muskogee</v>
      </c>
      <c r="B499" s="18" t="str">
        <f>INDEX(REF!A:A,MATCH(OAAP_math_proficiency_summary!D499,REF!D:D,0))</f>
        <v>51I020</v>
      </c>
      <c r="C499" s="18" t="str">
        <f>INDEX(REF!E:E,MATCH(OAAP_math_proficiency_summary!D499,REF!D:D,0))</f>
        <v>7th and 8th Grade Academy @ Ben Franklin</v>
      </c>
      <c r="D499" t="s">
        <v>589</v>
      </c>
      <c r="E499" s="26" t="s">
        <v>6035</v>
      </c>
      <c r="F499">
        <v>10</v>
      </c>
      <c r="G499">
        <v>10</v>
      </c>
      <c r="H499">
        <v>0</v>
      </c>
    </row>
    <row r="500" spans="1:8" x14ac:dyDescent="0.25">
      <c r="A500" s="18"/>
      <c r="B500" s="18"/>
      <c r="C500" s="18"/>
      <c r="E500" s="26"/>
    </row>
    <row r="501" spans="1:8" x14ac:dyDescent="0.25">
      <c r="A501" s="18" t="str">
        <f>INDEX(REF!B:B,MATCH(OAAP_math_proficiency_summary!D501,REF!D:D,0))</f>
        <v>Muskogee</v>
      </c>
      <c r="B501" s="18" t="str">
        <f>INDEX(REF!A:A,MATCH(OAAP_math_proficiency_summary!D501,REF!D:D,0))</f>
        <v>51I020</v>
      </c>
      <c r="C501" s="18" t="str">
        <f>INDEX(REF!E:E,MATCH(OAAP_math_proficiency_summary!D501,REF!D:D,0))</f>
        <v>Muskogee HS</v>
      </c>
      <c r="D501" t="s">
        <v>1427</v>
      </c>
      <c r="E501" s="26" t="s">
        <v>6035</v>
      </c>
      <c r="F501" s="26" t="s">
        <v>6035</v>
      </c>
      <c r="G501" s="26" t="s">
        <v>6035</v>
      </c>
      <c r="H501">
        <v>100</v>
      </c>
    </row>
    <row r="502" spans="1:8" x14ac:dyDescent="0.25">
      <c r="A502" s="18" t="str">
        <f>INDEX(REF!B:B,MATCH(OAAP_math_proficiency_summary!D502,REF!D:D,0))</f>
        <v>Hilldale</v>
      </c>
      <c r="B502" s="18" t="str">
        <f>INDEX(REF!A:A,MATCH(OAAP_math_proficiency_summary!D502,REF!D:D,0))</f>
        <v>51I029</v>
      </c>
      <c r="C502" s="18" t="str">
        <f>INDEX(REF!E:E,MATCH(OAAP_math_proficiency_summary!D502,REF!D:D,0))</f>
        <v>Hilldale Hs</v>
      </c>
      <c r="D502" t="s">
        <v>1428</v>
      </c>
      <c r="E502" s="26" t="s">
        <v>6035</v>
      </c>
      <c r="F502" s="26" t="s">
        <v>6035</v>
      </c>
      <c r="G502" s="26" t="s">
        <v>6035</v>
      </c>
      <c r="H502">
        <v>0</v>
      </c>
    </row>
    <row r="503" spans="1:8" x14ac:dyDescent="0.25">
      <c r="A503" s="18" t="str">
        <f>INDEX(REF!B:B,MATCH(OAAP_math_proficiency_summary!D503,REF!D:D,0))</f>
        <v>Warner</v>
      </c>
      <c r="B503" s="18" t="str">
        <f>INDEX(REF!A:A,MATCH(OAAP_math_proficiency_summary!D503,REF!D:D,0))</f>
        <v>51I074</v>
      </c>
      <c r="C503" s="18" t="str">
        <f>INDEX(REF!E:E,MATCH(OAAP_math_proficiency_summary!D503,REF!D:D,0))</f>
        <v>Warner Es</v>
      </c>
      <c r="D503" t="s">
        <v>593</v>
      </c>
      <c r="E503" s="26" t="s">
        <v>6035</v>
      </c>
      <c r="F503" s="26" t="s">
        <v>6035</v>
      </c>
      <c r="G503" s="26" t="s">
        <v>6035</v>
      </c>
      <c r="H503">
        <v>0</v>
      </c>
    </row>
    <row r="504" spans="1:8" x14ac:dyDescent="0.25">
      <c r="A504" s="18" t="str">
        <f>INDEX(REF!B:B,MATCH(OAAP_math_proficiency_summary!D504,REF!D:D,0))</f>
        <v>Porum</v>
      </c>
      <c r="B504" s="18" t="str">
        <f>INDEX(REF!A:A,MATCH(OAAP_math_proficiency_summary!D504,REF!D:D,0))</f>
        <v>51I088</v>
      </c>
      <c r="C504" s="18" t="str">
        <f>INDEX(REF!E:E,MATCH(OAAP_math_proficiency_summary!D504,REF!D:D,0))</f>
        <v>Porum Es</v>
      </c>
      <c r="D504" t="s">
        <v>594</v>
      </c>
      <c r="E504" s="26" t="s">
        <v>6035</v>
      </c>
      <c r="F504" s="26" t="s">
        <v>6035</v>
      </c>
      <c r="G504" s="26" t="s">
        <v>6035</v>
      </c>
      <c r="H504">
        <v>50</v>
      </c>
    </row>
    <row r="505" spans="1:8" x14ac:dyDescent="0.25">
      <c r="A505" s="18" t="str">
        <f>INDEX(REF!B:B,MATCH(OAAP_math_proficiency_summary!D505,REF!D:D,0))</f>
        <v>Perry</v>
      </c>
      <c r="B505" s="18" t="str">
        <f>INDEX(REF!A:A,MATCH(OAAP_math_proficiency_summary!D505,REF!D:D,0))</f>
        <v>52I001</v>
      </c>
      <c r="C505" s="18" t="str">
        <f>INDEX(REF!E:E,MATCH(OAAP_math_proficiency_summary!D505,REF!D:D,0))</f>
        <v>Perry Elementary School</v>
      </c>
      <c r="D505" t="s">
        <v>595</v>
      </c>
      <c r="E505" s="26" t="s">
        <v>6035</v>
      </c>
      <c r="F505" s="26" t="s">
        <v>6035</v>
      </c>
      <c r="G505">
        <v>5</v>
      </c>
      <c r="H505">
        <v>20</v>
      </c>
    </row>
    <row r="506" spans="1:8" x14ac:dyDescent="0.25">
      <c r="A506" s="18" t="str">
        <f>INDEX(REF!B:B,MATCH(OAAP_math_proficiency_summary!D506,REF!D:D,0))</f>
        <v>Perry</v>
      </c>
      <c r="B506" s="18" t="str">
        <f>INDEX(REF!A:A,MATCH(OAAP_math_proficiency_summary!D506,REF!D:D,0))</f>
        <v>52I001</v>
      </c>
      <c r="C506" s="18" t="str">
        <f>INDEX(REF!E:E,MATCH(OAAP_math_proficiency_summary!D506,REF!D:D,0))</f>
        <v>Perry Junior High</v>
      </c>
      <c r="D506" t="s">
        <v>596</v>
      </c>
      <c r="E506" s="26" t="s">
        <v>6035</v>
      </c>
      <c r="F506" s="26" t="s">
        <v>6035</v>
      </c>
      <c r="G506" s="26" t="s">
        <v>6035</v>
      </c>
      <c r="H506">
        <v>50</v>
      </c>
    </row>
    <row r="507" spans="1:8" x14ac:dyDescent="0.25">
      <c r="A507" s="18" t="str">
        <f>INDEX(REF!B:B,MATCH(OAAP_math_proficiency_summary!D507,REF!D:D,0))</f>
        <v>Perry</v>
      </c>
      <c r="B507" s="18" t="str">
        <f>INDEX(REF!A:A,MATCH(OAAP_math_proficiency_summary!D507,REF!D:D,0))</f>
        <v>52I001</v>
      </c>
      <c r="C507" s="18" t="str">
        <f>INDEX(REF!E:E,MATCH(OAAP_math_proficiency_summary!D507,REF!D:D,0))</f>
        <v>Perry High School</v>
      </c>
      <c r="D507" t="s">
        <v>1432</v>
      </c>
      <c r="E507" s="26" t="s">
        <v>6035</v>
      </c>
      <c r="F507" s="26" t="s">
        <v>6035</v>
      </c>
      <c r="G507" s="26" t="s">
        <v>6035</v>
      </c>
      <c r="H507">
        <v>100</v>
      </c>
    </row>
    <row r="508" spans="1:8" x14ac:dyDescent="0.25">
      <c r="A508" s="18" t="str">
        <f>INDEX(REF!B:B,MATCH(OAAP_math_proficiency_summary!D508,REF!D:D,0))</f>
        <v>Frontier</v>
      </c>
      <c r="B508" s="18" t="str">
        <f>INDEX(REF!A:A,MATCH(OAAP_math_proficiency_summary!D508,REF!D:D,0))</f>
        <v>52I004</v>
      </c>
      <c r="C508" s="18" t="str">
        <f>INDEX(REF!E:E,MATCH(OAAP_math_proficiency_summary!D508,REF!D:D,0))</f>
        <v>Frontier Elementary School</v>
      </c>
      <c r="D508" t="s">
        <v>598</v>
      </c>
      <c r="E508" s="26" t="s">
        <v>6035</v>
      </c>
      <c r="F508" s="26" t="s">
        <v>6035</v>
      </c>
      <c r="G508" s="26" t="s">
        <v>6035</v>
      </c>
      <c r="H508">
        <v>66.6666666666667</v>
      </c>
    </row>
    <row r="509" spans="1:8" x14ac:dyDescent="0.25">
      <c r="A509" s="18" t="str">
        <f>INDEX(REF!B:B,MATCH(OAAP_math_proficiency_summary!D509,REF!D:D,0))</f>
        <v>Morrison</v>
      </c>
      <c r="B509" s="18" t="str">
        <f>INDEX(REF!A:A,MATCH(OAAP_math_proficiency_summary!D509,REF!D:D,0))</f>
        <v>52I006</v>
      </c>
      <c r="C509" s="18" t="str">
        <f>INDEX(REF!E:E,MATCH(OAAP_math_proficiency_summary!D509,REF!D:D,0))</f>
        <v>Morrison Ms</v>
      </c>
      <c r="D509" t="s">
        <v>600</v>
      </c>
      <c r="E509" s="26" t="s">
        <v>6035</v>
      </c>
      <c r="F509" s="26" t="s">
        <v>6035</v>
      </c>
      <c r="G509" s="26" t="s">
        <v>6035</v>
      </c>
      <c r="H509">
        <v>66.6666666666667</v>
      </c>
    </row>
    <row r="510" spans="1:8" x14ac:dyDescent="0.25">
      <c r="A510" s="18" t="str">
        <f>INDEX(REF!B:B,MATCH(OAAP_math_proficiency_summary!D510,REF!D:D,0))</f>
        <v>Oklahoma Union</v>
      </c>
      <c r="B510" s="18" t="str">
        <f>INDEX(REF!A:A,MATCH(OAAP_math_proficiency_summary!D510,REF!D:D,0))</f>
        <v>53I003</v>
      </c>
      <c r="C510" s="18" t="str">
        <f>INDEX(REF!E:E,MATCH(OAAP_math_proficiency_summary!D510,REF!D:D,0))</f>
        <v>Oklahoma Union Ms</v>
      </c>
      <c r="D510" t="s">
        <v>602</v>
      </c>
      <c r="E510" s="26" t="s">
        <v>6035</v>
      </c>
      <c r="F510" s="26" t="s">
        <v>6035</v>
      </c>
      <c r="G510" s="26" t="s">
        <v>6035</v>
      </c>
      <c r="H510">
        <v>0</v>
      </c>
    </row>
    <row r="511" spans="1:8" x14ac:dyDescent="0.25">
      <c r="A511" s="18" t="str">
        <f>INDEX(REF!B:B,MATCH(OAAP_math_proficiency_summary!D511,REF!D:D,0))</f>
        <v>Nowata</v>
      </c>
      <c r="B511" s="18" t="str">
        <f>INDEX(REF!A:A,MATCH(OAAP_math_proficiency_summary!D511,REF!D:D,0))</f>
        <v>53I040</v>
      </c>
      <c r="C511" s="18" t="str">
        <f>INDEX(REF!E:E,MATCH(OAAP_math_proficiency_summary!D511,REF!D:D,0))</f>
        <v>Nowata Es</v>
      </c>
      <c r="D511" t="s">
        <v>603</v>
      </c>
      <c r="E511" s="26" t="s">
        <v>6035</v>
      </c>
      <c r="F511" s="26" t="s">
        <v>6035</v>
      </c>
      <c r="G511" s="26" t="s">
        <v>6035</v>
      </c>
      <c r="H511">
        <v>100</v>
      </c>
    </row>
    <row r="512" spans="1:8" x14ac:dyDescent="0.25">
      <c r="A512" s="18" t="str">
        <f>INDEX(REF!B:B,MATCH(OAAP_math_proficiency_summary!D512,REF!D:D,0))</f>
        <v>Nowata</v>
      </c>
      <c r="B512" s="18" t="str">
        <f>INDEX(REF!A:A,MATCH(OAAP_math_proficiency_summary!D512,REF!D:D,0))</f>
        <v>53I040</v>
      </c>
      <c r="C512" s="18" t="str">
        <f>INDEX(REF!E:E,MATCH(OAAP_math_proficiency_summary!D512,REF!D:D,0))</f>
        <v>Nowata Ms</v>
      </c>
      <c r="D512" t="s">
        <v>604</v>
      </c>
      <c r="E512" s="26" t="s">
        <v>6035</v>
      </c>
      <c r="F512" s="26" t="s">
        <v>6035</v>
      </c>
      <c r="G512" s="26" t="s">
        <v>6035</v>
      </c>
      <c r="H512">
        <v>0</v>
      </c>
    </row>
    <row r="513" spans="1:8" x14ac:dyDescent="0.25">
      <c r="A513" s="18" t="str">
        <f>INDEX(REF!B:B,MATCH(OAAP_math_proficiency_summary!D513,REF!D:D,0))</f>
        <v>Paden</v>
      </c>
      <c r="B513" s="18" t="str">
        <f>INDEX(REF!A:A,MATCH(OAAP_math_proficiency_summary!D513,REF!D:D,0))</f>
        <v>54I014</v>
      </c>
      <c r="C513" s="18" t="str">
        <f>INDEX(REF!E:E,MATCH(OAAP_math_proficiency_summary!D513,REF!D:D,0))</f>
        <v>Paden Es</v>
      </c>
      <c r="D513" t="s">
        <v>608</v>
      </c>
      <c r="E513" s="26" t="s">
        <v>6035</v>
      </c>
      <c r="F513" s="26" t="s">
        <v>6035</v>
      </c>
      <c r="G513" s="26" t="s">
        <v>6035</v>
      </c>
      <c r="H513">
        <v>100</v>
      </c>
    </row>
    <row r="514" spans="1:8" x14ac:dyDescent="0.25">
      <c r="A514" s="18" t="str">
        <f>INDEX(REF!B:B,MATCH(OAAP_math_proficiency_summary!D514,REF!D:D,0))</f>
        <v>Okemah</v>
      </c>
      <c r="B514" s="18" t="str">
        <f>INDEX(REF!A:A,MATCH(OAAP_math_proficiency_summary!D514,REF!D:D,0))</f>
        <v>54I026</v>
      </c>
      <c r="C514" s="18" t="str">
        <f>INDEX(REF!E:E,MATCH(OAAP_math_proficiency_summary!D514,REF!D:D,0))</f>
        <v>Okemah Ms</v>
      </c>
      <c r="D514" t="s">
        <v>611</v>
      </c>
      <c r="E514" s="26" t="s">
        <v>6035</v>
      </c>
      <c r="F514">
        <v>5</v>
      </c>
      <c r="G514">
        <v>5</v>
      </c>
      <c r="H514">
        <v>0</v>
      </c>
    </row>
    <row r="515" spans="1:8" x14ac:dyDescent="0.25">
      <c r="A515" s="18" t="str">
        <f>INDEX(REF!B:B,MATCH(OAAP_math_proficiency_summary!D515,REF!D:D,0))</f>
        <v>Okemah</v>
      </c>
      <c r="B515" s="18" t="str">
        <f>INDEX(REF!A:A,MATCH(OAAP_math_proficiency_summary!D515,REF!D:D,0))</f>
        <v>54I026</v>
      </c>
      <c r="C515" s="18" t="str">
        <f>INDEX(REF!E:E,MATCH(OAAP_math_proficiency_summary!D515,REF!D:D,0))</f>
        <v>Okemah Hs</v>
      </c>
      <c r="D515" t="s">
        <v>1441</v>
      </c>
      <c r="E515" s="26" t="s">
        <v>6035</v>
      </c>
      <c r="F515" s="26" t="s">
        <v>6035</v>
      </c>
      <c r="G515" s="26" t="s">
        <v>6035</v>
      </c>
      <c r="H515">
        <v>33.3333333333333</v>
      </c>
    </row>
    <row r="516" spans="1:8" x14ac:dyDescent="0.25">
      <c r="A516" s="18" t="str">
        <f>INDEX(REF!B:B,MATCH(OAAP_math_proficiency_summary!D516,REF!D:D,0))</f>
        <v>Weleetka</v>
      </c>
      <c r="B516" s="18" t="str">
        <f>INDEX(REF!A:A,MATCH(OAAP_math_proficiency_summary!D516,REF!D:D,0))</f>
        <v>54I031</v>
      </c>
      <c r="C516" s="18" t="str">
        <f>INDEX(REF!E:E,MATCH(OAAP_math_proficiency_summary!D516,REF!D:D,0))</f>
        <v>Weleetka Jhs</v>
      </c>
      <c r="D516" t="s">
        <v>613</v>
      </c>
      <c r="E516" s="26" t="s">
        <v>6035</v>
      </c>
      <c r="F516" s="26" t="s">
        <v>6035</v>
      </c>
      <c r="G516" s="26" t="s">
        <v>6035</v>
      </c>
      <c r="H516">
        <v>0</v>
      </c>
    </row>
    <row r="517" spans="1:8" x14ac:dyDescent="0.25">
      <c r="A517" s="18" t="str">
        <f>INDEX(REF!B:B,MATCH(OAAP_math_proficiency_summary!D517,REF!D:D,0))</f>
        <v>Oakdale</v>
      </c>
      <c r="B517" s="18" t="str">
        <f>INDEX(REF!A:A,MATCH(OAAP_math_proficiency_summary!D517,REF!D:D,0))</f>
        <v>55C029</v>
      </c>
      <c r="C517" s="18" t="str">
        <f>INDEX(REF!E:E,MATCH(OAAP_math_proficiency_summary!D517,REF!D:D,0))</f>
        <v>Oakdale Public School</v>
      </c>
      <c r="D517" t="s">
        <v>614</v>
      </c>
      <c r="E517" s="26" t="s">
        <v>6035</v>
      </c>
      <c r="F517" s="26" t="s">
        <v>6035</v>
      </c>
      <c r="G517" s="26" t="s">
        <v>6035</v>
      </c>
      <c r="H517">
        <v>0</v>
      </c>
    </row>
    <row r="518" spans="1:8" x14ac:dyDescent="0.25">
      <c r="A518" s="18" t="str">
        <f>INDEX(REF!B:B,MATCH(OAAP_math_proficiency_summary!D518,REF!D:D,0))</f>
        <v>Crutcho</v>
      </c>
      <c r="B518" s="18" t="str">
        <f>INDEX(REF!A:A,MATCH(OAAP_math_proficiency_summary!D518,REF!D:D,0))</f>
        <v>55C074</v>
      </c>
      <c r="C518" s="18" t="str">
        <f>INDEX(REF!E:E,MATCH(OAAP_math_proficiency_summary!D518,REF!D:D,0))</f>
        <v>Crutcho Public School</v>
      </c>
      <c r="D518" t="s">
        <v>615</v>
      </c>
      <c r="E518" s="26" t="s">
        <v>6035</v>
      </c>
      <c r="F518" s="26" t="s">
        <v>6035</v>
      </c>
      <c r="G518" s="26" t="s">
        <v>6035</v>
      </c>
      <c r="H518">
        <v>33.3333333333333</v>
      </c>
    </row>
    <row r="519" spans="1:8" x14ac:dyDescent="0.25">
      <c r="A519" s="18" t="str">
        <f>INDEX(REF!B:B,MATCH(OAAP_math_proficiency_summary!D519,REF!D:D,0))</f>
        <v>OKC Charter: Kipp Reach Coll.</v>
      </c>
      <c r="B519" s="18" t="str">
        <f>INDEX(REF!A:A,MATCH(OAAP_math_proficiency_summary!D519,REF!D:D,0))</f>
        <v>55E012</v>
      </c>
      <c r="C519" s="18" t="str">
        <f>INDEX(REF!E:E,MATCH(OAAP_math_proficiency_summary!D519,REF!D:D,0))</f>
        <v>KIPP OKC College PREP School</v>
      </c>
      <c r="D519" t="s">
        <v>617</v>
      </c>
      <c r="E519" s="26" t="s">
        <v>6035</v>
      </c>
      <c r="F519" s="26" t="s">
        <v>6035</v>
      </c>
      <c r="G519" s="26" t="s">
        <v>6035</v>
      </c>
      <c r="H519">
        <v>0</v>
      </c>
    </row>
    <row r="520" spans="1:8" x14ac:dyDescent="0.25">
      <c r="A520" s="18"/>
      <c r="B520" s="18"/>
      <c r="C520" s="18"/>
      <c r="E520" s="26"/>
      <c r="F520" s="26"/>
      <c r="G520" s="26"/>
    </row>
    <row r="521" spans="1:8" x14ac:dyDescent="0.25">
      <c r="A521" s="18"/>
      <c r="B521" s="18"/>
      <c r="C521" s="18"/>
      <c r="E521" s="26"/>
      <c r="F521" s="26"/>
      <c r="G521" s="26"/>
    </row>
    <row r="522" spans="1:8" x14ac:dyDescent="0.25">
      <c r="A522" s="18"/>
      <c r="B522" s="18"/>
      <c r="C522" s="18"/>
      <c r="E522" s="26"/>
      <c r="F522" s="26"/>
      <c r="G522" s="26"/>
    </row>
    <row r="523" spans="1:8" x14ac:dyDescent="0.25">
      <c r="A523" s="18"/>
      <c r="B523" s="18"/>
      <c r="C523" s="18"/>
      <c r="E523" s="26"/>
      <c r="F523" s="26"/>
      <c r="G523" s="26"/>
    </row>
    <row r="524" spans="1:8" x14ac:dyDescent="0.25">
      <c r="A524" s="18"/>
      <c r="B524" s="18"/>
      <c r="C524" s="18"/>
      <c r="E524" s="26"/>
      <c r="F524" s="26"/>
      <c r="G524" s="26"/>
    </row>
    <row r="525" spans="1:8" x14ac:dyDescent="0.25">
      <c r="A525" s="18"/>
      <c r="B525" s="18"/>
      <c r="C525" s="18"/>
      <c r="E525" s="26"/>
      <c r="F525" s="26"/>
    </row>
    <row r="526" spans="1:8" x14ac:dyDescent="0.25">
      <c r="A526" s="18"/>
      <c r="B526" s="18"/>
      <c r="C526" s="18"/>
      <c r="E526" s="26"/>
      <c r="F526" s="26"/>
      <c r="G526" s="26"/>
    </row>
    <row r="527" spans="1:8" x14ac:dyDescent="0.25">
      <c r="A527" s="18"/>
      <c r="B527" s="18"/>
      <c r="C527" s="18"/>
      <c r="E527" s="26"/>
      <c r="F527" s="26"/>
      <c r="G527" s="26"/>
    </row>
    <row r="528" spans="1:8" x14ac:dyDescent="0.25">
      <c r="A528" s="18" t="str">
        <f>INDEX(REF!B:B,MATCH(OAAP_math_proficiency_summary!D528,REF!D:D,0))</f>
        <v>Putnam City</v>
      </c>
      <c r="B528" s="18" t="str">
        <f>INDEX(REF!A:A,MATCH(OAAP_math_proficiency_summary!D528,REF!D:D,0))</f>
        <v>55I001</v>
      </c>
      <c r="C528" s="18" t="str">
        <f>INDEX(REF!E:E,MATCH(OAAP_math_proficiency_summary!D528,REF!D:D,0))</f>
        <v>Apollo Elementary School</v>
      </c>
      <c r="D528" t="s">
        <v>619</v>
      </c>
      <c r="E528" s="26" t="s">
        <v>6035</v>
      </c>
      <c r="F528">
        <v>13</v>
      </c>
      <c r="G528">
        <v>16</v>
      </c>
      <c r="H528">
        <v>18.75</v>
      </c>
    </row>
    <row r="529" spans="1:8" x14ac:dyDescent="0.25">
      <c r="A529" s="18" t="str">
        <f>INDEX(REF!B:B,MATCH(OAAP_math_proficiency_summary!D529,REF!D:D,0))</f>
        <v>Putnam City</v>
      </c>
      <c r="B529" s="18" t="str">
        <f>INDEX(REF!A:A,MATCH(OAAP_math_proficiency_summary!D529,REF!D:D,0))</f>
        <v>55I001</v>
      </c>
      <c r="C529" s="18" t="str">
        <f>INDEX(REF!E:E,MATCH(OAAP_math_proficiency_summary!D529,REF!D:D,0))</f>
        <v>Arbor Grove Elementary School</v>
      </c>
      <c r="D529" t="s">
        <v>621</v>
      </c>
      <c r="E529">
        <v>6</v>
      </c>
      <c r="F529" s="26" t="s">
        <v>6035</v>
      </c>
      <c r="G529">
        <v>9</v>
      </c>
      <c r="H529">
        <v>66.6666666666667</v>
      </c>
    </row>
    <row r="530" spans="1:8" x14ac:dyDescent="0.25">
      <c r="A530" s="18" t="str">
        <f>INDEX(REF!B:B,MATCH(OAAP_math_proficiency_summary!D530,REF!D:D,0))</f>
        <v>Putnam City</v>
      </c>
      <c r="B530" s="18" t="str">
        <f>INDEX(REF!A:A,MATCH(OAAP_math_proficiency_summary!D530,REF!D:D,0))</f>
        <v>55I001</v>
      </c>
      <c r="C530" s="18" t="str">
        <f>INDEX(REF!E:E,MATCH(OAAP_math_proficiency_summary!D530,REF!D:D,0))</f>
        <v>Coronado Heights Elementary School</v>
      </c>
      <c r="D530" t="s">
        <v>622</v>
      </c>
      <c r="E530" s="26" t="s">
        <v>6035</v>
      </c>
      <c r="F530">
        <v>6</v>
      </c>
      <c r="G530">
        <v>6</v>
      </c>
      <c r="H530">
        <v>0</v>
      </c>
    </row>
    <row r="531" spans="1:8" x14ac:dyDescent="0.25">
      <c r="A531" s="18" t="str">
        <f>INDEX(REF!B:B,MATCH(OAAP_math_proficiency_summary!D531,REF!D:D,0))</f>
        <v>Putnam City</v>
      </c>
      <c r="B531" s="18" t="str">
        <f>INDEX(REF!A:A,MATCH(OAAP_math_proficiency_summary!D531,REF!D:D,0))</f>
        <v>55I001</v>
      </c>
      <c r="C531" s="18" t="str">
        <f>INDEX(REF!E:E,MATCH(OAAP_math_proficiency_summary!D531,REF!D:D,0))</f>
        <v>Ralph Downs Elementary School</v>
      </c>
      <c r="D531" t="s">
        <v>624</v>
      </c>
      <c r="E531" s="26" t="s">
        <v>6035</v>
      </c>
      <c r="F531">
        <v>6</v>
      </c>
      <c r="G531">
        <v>8</v>
      </c>
      <c r="H531">
        <v>25</v>
      </c>
    </row>
    <row r="532" spans="1:8" x14ac:dyDescent="0.25">
      <c r="A532" s="18" t="str">
        <f>INDEX(REF!B:B,MATCH(OAAP_math_proficiency_summary!D532,REF!D:D,0))</f>
        <v>Putnam City</v>
      </c>
      <c r="B532" s="18" t="str">
        <f>INDEX(REF!A:A,MATCH(OAAP_math_proficiency_summary!D532,REF!D:D,0))</f>
        <v>55I001</v>
      </c>
      <c r="C532" s="18" t="str">
        <f>INDEX(REF!E:E,MATCH(OAAP_math_proficiency_summary!D532,REF!D:D,0))</f>
        <v>Lake Park Elementary School</v>
      </c>
      <c r="D532" t="s">
        <v>627</v>
      </c>
      <c r="E532" s="26" t="s">
        <v>6035</v>
      </c>
      <c r="F532">
        <v>17</v>
      </c>
      <c r="G532">
        <v>17</v>
      </c>
      <c r="H532">
        <v>0</v>
      </c>
    </row>
    <row r="533" spans="1:8" x14ac:dyDescent="0.25">
      <c r="A533" s="18" t="str">
        <f>INDEX(REF!B:B,MATCH(OAAP_math_proficiency_summary!D533,REF!D:D,0))</f>
        <v>Putnam City</v>
      </c>
      <c r="B533" s="18" t="str">
        <f>INDEX(REF!A:A,MATCH(OAAP_math_proficiency_summary!D533,REF!D:D,0))</f>
        <v>55I001</v>
      </c>
      <c r="C533" s="18" t="str">
        <f>INDEX(REF!E:E,MATCH(OAAP_math_proficiency_summary!D533,REF!D:D,0))</f>
        <v>Overholser Elementary School</v>
      </c>
      <c r="D533" t="s">
        <v>629</v>
      </c>
      <c r="E533" s="26" t="s">
        <v>6035</v>
      </c>
      <c r="F533">
        <v>6</v>
      </c>
      <c r="G533">
        <v>6</v>
      </c>
      <c r="H533">
        <v>0</v>
      </c>
    </row>
    <row r="534" spans="1:8" x14ac:dyDescent="0.25">
      <c r="A534" s="18" t="str">
        <f>INDEX(REF!B:B,MATCH(OAAP_math_proficiency_summary!D534,REF!D:D,0))</f>
        <v>Putnam City</v>
      </c>
      <c r="B534" s="18" t="str">
        <f>INDEX(REF!A:A,MATCH(OAAP_math_proficiency_summary!D534,REF!D:D,0))</f>
        <v>55I001</v>
      </c>
      <c r="C534" s="18" t="str">
        <f>INDEX(REF!E:E,MATCH(OAAP_math_proficiency_summary!D534,REF!D:D,0))</f>
        <v>Rollingwood Elementary School</v>
      </c>
      <c r="D534" t="s">
        <v>630</v>
      </c>
      <c r="E534" s="26" t="s">
        <v>6035</v>
      </c>
      <c r="F534">
        <v>8</v>
      </c>
      <c r="G534">
        <v>10</v>
      </c>
      <c r="H534">
        <v>20</v>
      </c>
    </row>
    <row r="535" spans="1:8" x14ac:dyDescent="0.25">
      <c r="A535" s="18" t="str">
        <f>INDEX(REF!B:B,MATCH(OAAP_math_proficiency_summary!D535,REF!D:D,0))</f>
        <v>Putnam City</v>
      </c>
      <c r="B535" s="18" t="str">
        <f>INDEX(REF!A:A,MATCH(OAAP_math_proficiency_summary!D535,REF!D:D,0))</f>
        <v>55I001</v>
      </c>
      <c r="C535" s="18" t="str">
        <f>INDEX(REF!E:E,MATCH(OAAP_math_proficiency_summary!D535,REF!D:D,0))</f>
        <v>Tulakes Elementary School</v>
      </c>
      <c r="D535" t="s">
        <v>631</v>
      </c>
      <c r="E535" s="26" t="s">
        <v>6035</v>
      </c>
      <c r="F535" s="26" t="s">
        <v>6035</v>
      </c>
      <c r="G535" s="26" t="s">
        <v>6035</v>
      </c>
      <c r="H535">
        <v>0</v>
      </c>
    </row>
    <row r="536" spans="1:8" x14ac:dyDescent="0.25">
      <c r="A536" s="18" t="str">
        <f>INDEX(REF!B:B,MATCH(OAAP_math_proficiency_summary!D536,REF!D:D,0))</f>
        <v>Putnam City</v>
      </c>
      <c r="B536" s="18" t="str">
        <f>INDEX(REF!A:A,MATCH(OAAP_math_proficiency_summary!D536,REF!D:D,0))</f>
        <v>55I001</v>
      </c>
      <c r="C536" s="18" t="str">
        <f>INDEX(REF!E:E,MATCH(OAAP_math_proficiency_summary!D536,REF!D:D,0))</f>
        <v>Will Rogers Elementary School</v>
      </c>
      <c r="D536" t="s">
        <v>634</v>
      </c>
      <c r="E536">
        <v>5</v>
      </c>
      <c r="F536">
        <v>9</v>
      </c>
      <c r="G536">
        <v>14</v>
      </c>
      <c r="H536">
        <v>35.714285714285701</v>
      </c>
    </row>
    <row r="537" spans="1:8" x14ac:dyDescent="0.25">
      <c r="A537" s="18" t="str">
        <f>INDEX(REF!B:B,MATCH(OAAP_math_proficiency_summary!D537,REF!D:D,0))</f>
        <v>Putnam City</v>
      </c>
      <c r="B537" s="18" t="str">
        <f>INDEX(REF!A:A,MATCH(OAAP_math_proficiency_summary!D537,REF!D:D,0))</f>
        <v>55I001</v>
      </c>
      <c r="C537" s="18" t="str">
        <f>INDEX(REF!E:E,MATCH(OAAP_math_proficiency_summary!D537,REF!D:D,0))</f>
        <v>James L. Capps Middle School</v>
      </c>
      <c r="D537" t="s">
        <v>636</v>
      </c>
      <c r="E537" s="26" t="s">
        <v>6035</v>
      </c>
      <c r="F537">
        <v>14</v>
      </c>
      <c r="G537">
        <v>16</v>
      </c>
      <c r="H537">
        <v>12.5</v>
      </c>
    </row>
    <row r="538" spans="1:8" x14ac:dyDescent="0.25">
      <c r="A538" s="18" t="str">
        <f>INDEX(REF!B:B,MATCH(OAAP_math_proficiency_summary!D538,REF!D:D,0))</f>
        <v>Putnam City</v>
      </c>
      <c r="B538" s="18" t="str">
        <f>INDEX(REF!A:A,MATCH(OAAP_math_proficiency_summary!D538,REF!D:D,0))</f>
        <v>55I001</v>
      </c>
      <c r="C538" s="18" t="str">
        <f>INDEX(REF!E:E,MATCH(OAAP_math_proficiency_summary!D538,REF!D:D,0))</f>
        <v>Kenneth Cooper Middle School</v>
      </c>
      <c r="D538" t="s">
        <v>637</v>
      </c>
      <c r="E538" s="26" t="s">
        <v>6035</v>
      </c>
      <c r="F538">
        <v>7</v>
      </c>
      <c r="G538">
        <v>8</v>
      </c>
      <c r="H538">
        <v>12.5</v>
      </c>
    </row>
    <row r="539" spans="1:8" x14ac:dyDescent="0.25">
      <c r="A539" s="18" t="str">
        <f>INDEX(REF!B:B,MATCH(OAAP_math_proficiency_summary!D539,REF!D:D,0))</f>
        <v>Putnam City</v>
      </c>
      <c r="B539" s="18" t="str">
        <f>INDEX(REF!A:A,MATCH(OAAP_math_proficiency_summary!D539,REF!D:D,0))</f>
        <v>55I001</v>
      </c>
      <c r="C539" s="18" t="str">
        <f>INDEX(REF!E:E,MATCH(OAAP_math_proficiency_summary!D539,REF!D:D,0))</f>
        <v>Hefner Middle School</v>
      </c>
      <c r="D539" t="s">
        <v>638</v>
      </c>
      <c r="E539" s="26" t="s">
        <v>6035</v>
      </c>
      <c r="F539">
        <v>20</v>
      </c>
      <c r="G539">
        <v>22</v>
      </c>
      <c r="H539">
        <v>9.0909090909090899</v>
      </c>
    </row>
    <row r="540" spans="1:8" x14ac:dyDescent="0.25">
      <c r="A540" s="18" t="str">
        <f>INDEX(REF!B:B,MATCH(OAAP_math_proficiency_summary!D540,REF!D:D,0))</f>
        <v>Putnam City</v>
      </c>
      <c r="B540" s="18" t="str">
        <f>INDEX(REF!A:A,MATCH(OAAP_math_proficiency_summary!D540,REF!D:D,0))</f>
        <v>55I001</v>
      </c>
      <c r="C540" s="18" t="str">
        <f>INDEX(REF!E:E,MATCH(OAAP_math_proficiency_summary!D540,REF!D:D,0))</f>
        <v>Mayfield Middle School</v>
      </c>
      <c r="D540" t="s">
        <v>639</v>
      </c>
      <c r="E540">
        <v>7</v>
      </c>
      <c r="F540">
        <v>14</v>
      </c>
      <c r="G540">
        <v>21</v>
      </c>
      <c r="H540">
        <v>33.3333333333333</v>
      </c>
    </row>
    <row r="541" spans="1:8" x14ac:dyDescent="0.25">
      <c r="A541" s="18" t="str">
        <f>INDEX(REF!B:B,MATCH(OAAP_math_proficiency_summary!D541,REF!D:D,0))</f>
        <v>Putnam City</v>
      </c>
      <c r="B541" s="18" t="str">
        <f>INDEX(REF!A:A,MATCH(OAAP_math_proficiency_summary!D541,REF!D:D,0))</f>
        <v>55I001</v>
      </c>
      <c r="C541" s="18" t="str">
        <f>INDEX(REF!E:E,MATCH(OAAP_math_proficiency_summary!D541,REF!D:D,0))</f>
        <v>Western Oaks Middle School</v>
      </c>
      <c r="D541" t="s">
        <v>640</v>
      </c>
      <c r="E541" s="26" t="s">
        <v>6035</v>
      </c>
      <c r="F541">
        <v>23</v>
      </c>
      <c r="G541">
        <v>25</v>
      </c>
      <c r="H541">
        <v>8</v>
      </c>
    </row>
    <row r="542" spans="1:8" x14ac:dyDescent="0.25">
      <c r="A542" s="18" t="str">
        <f>INDEX(REF!B:B,MATCH(OAAP_math_proficiency_summary!D542,REF!D:D,0))</f>
        <v>Putnam City</v>
      </c>
      <c r="B542" s="18" t="str">
        <f>INDEX(REF!A:A,MATCH(OAAP_math_proficiency_summary!D542,REF!D:D,0))</f>
        <v>55I001</v>
      </c>
      <c r="C542" s="18" t="str">
        <f>INDEX(REF!E:E,MATCH(OAAP_math_proficiency_summary!D542,REF!D:D,0))</f>
        <v>Putnam City High School</v>
      </c>
      <c r="D542" t="s">
        <v>1444</v>
      </c>
      <c r="E542" s="26" t="s">
        <v>6035</v>
      </c>
      <c r="F542">
        <v>9</v>
      </c>
      <c r="G542">
        <v>11</v>
      </c>
      <c r="H542">
        <v>18.181818181818201</v>
      </c>
    </row>
    <row r="543" spans="1:8" x14ac:dyDescent="0.25">
      <c r="A543" s="18" t="str">
        <f>INDEX(REF!B:B,MATCH(OAAP_math_proficiency_summary!D543,REF!D:D,0))</f>
        <v>Putnam City</v>
      </c>
      <c r="B543" s="18" t="str">
        <f>INDEX(REF!A:A,MATCH(OAAP_math_proficiency_summary!D543,REF!D:D,0))</f>
        <v>55I001</v>
      </c>
      <c r="C543" s="18" t="str">
        <f>INDEX(REF!E:E,MATCH(OAAP_math_proficiency_summary!D543,REF!D:D,0))</f>
        <v>Putnam City North High School</v>
      </c>
      <c r="D543" t="s">
        <v>1445</v>
      </c>
      <c r="E543" s="26" t="s">
        <v>6035</v>
      </c>
      <c r="F543" s="26" t="s">
        <v>6035</v>
      </c>
      <c r="G543" s="26" t="s">
        <v>6035</v>
      </c>
      <c r="H543">
        <v>25</v>
      </c>
    </row>
    <row r="544" spans="1:8" x14ac:dyDescent="0.25">
      <c r="A544" s="18" t="str">
        <f>INDEX(REF!B:B,MATCH(OAAP_math_proficiency_summary!D544,REF!D:D,0))</f>
        <v>Putnam City</v>
      </c>
      <c r="B544" s="18" t="str">
        <f>INDEX(REF!A:A,MATCH(OAAP_math_proficiency_summary!D544,REF!D:D,0))</f>
        <v>55I001</v>
      </c>
      <c r="C544" s="18" t="str">
        <f>INDEX(REF!E:E,MATCH(OAAP_math_proficiency_summary!D544,REF!D:D,0))</f>
        <v>Putnam City West High School</v>
      </c>
      <c r="D544" t="s">
        <v>1446</v>
      </c>
      <c r="E544" s="26" t="s">
        <v>6035</v>
      </c>
      <c r="F544">
        <v>5</v>
      </c>
      <c r="G544">
        <v>7</v>
      </c>
      <c r="H544">
        <v>28.571428571428601</v>
      </c>
    </row>
    <row r="545" spans="1:8" x14ac:dyDescent="0.25">
      <c r="A545" s="18" t="str">
        <f>INDEX(REF!B:B,MATCH(OAAP_math_proficiency_summary!D545,REF!D:D,0))</f>
        <v>Luther</v>
      </c>
      <c r="B545" s="18" t="str">
        <f>INDEX(REF!A:A,MATCH(OAAP_math_proficiency_summary!D545,REF!D:D,0))</f>
        <v>55I003</v>
      </c>
      <c r="C545" s="18" t="str">
        <f>INDEX(REF!E:E,MATCH(OAAP_math_proficiency_summary!D545,REF!D:D,0))</f>
        <v>Luther Ms</v>
      </c>
      <c r="D545" t="s">
        <v>642</v>
      </c>
      <c r="E545" s="26" t="s">
        <v>6035</v>
      </c>
      <c r="F545" s="26" t="s">
        <v>6035</v>
      </c>
      <c r="G545" s="26" t="s">
        <v>6035</v>
      </c>
      <c r="H545">
        <v>100</v>
      </c>
    </row>
    <row r="546" spans="1:8" x14ac:dyDescent="0.25">
      <c r="A546" s="18" t="str">
        <f>INDEX(REF!B:B,MATCH(OAAP_math_proficiency_summary!D546,REF!D:D,0))</f>
        <v>Luther</v>
      </c>
      <c r="B546" s="18" t="str">
        <f>INDEX(REF!A:A,MATCH(OAAP_math_proficiency_summary!D546,REF!D:D,0))</f>
        <v>55I003</v>
      </c>
      <c r="C546" s="18" t="str">
        <f>INDEX(REF!E:E,MATCH(OAAP_math_proficiency_summary!D546,REF!D:D,0))</f>
        <v>Luther Hs</v>
      </c>
      <c r="D546" t="s">
        <v>1447</v>
      </c>
      <c r="E546" s="26" t="s">
        <v>6035</v>
      </c>
      <c r="F546" s="26" t="s">
        <v>6035</v>
      </c>
      <c r="G546" s="26" t="s">
        <v>6035</v>
      </c>
      <c r="H546">
        <v>0</v>
      </c>
    </row>
    <row r="547" spans="1:8" x14ac:dyDescent="0.25">
      <c r="A547" s="18" t="str">
        <f>INDEX(REF!B:B,MATCH(OAAP_math_proficiency_summary!D547,REF!D:D,0))</f>
        <v>Choctaw-Nicoma Park</v>
      </c>
      <c r="B547" s="18" t="str">
        <f>INDEX(REF!A:A,MATCH(OAAP_math_proficiency_summary!D547,REF!D:D,0))</f>
        <v>55I004</v>
      </c>
      <c r="C547" s="18" t="str">
        <f>INDEX(REF!E:E,MATCH(OAAP_math_proficiency_summary!D547,REF!D:D,0))</f>
        <v>Choctaw ES</v>
      </c>
      <c r="D547" t="s">
        <v>643</v>
      </c>
      <c r="E547" s="26" t="s">
        <v>6035</v>
      </c>
      <c r="F547">
        <v>8</v>
      </c>
      <c r="G547">
        <v>8</v>
      </c>
      <c r="H547">
        <v>0</v>
      </c>
    </row>
    <row r="548" spans="1:8" x14ac:dyDescent="0.25">
      <c r="A548" s="18" t="str">
        <f>INDEX(REF!B:B,MATCH(OAAP_math_proficiency_summary!D548,REF!D:D,0))</f>
        <v>Choctaw-Nicoma Park</v>
      </c>
      <c r="B548" s="18" t="str">
        <f>INDEX(REF!A:A,MATCH(OAAP_math_proficiency_summary!D548,REF!D:D,0))</f>
        <v>55I004</v>
      </c>
      <c r="C548" s="18" t="str">
        <f>INDEX(REF!E:E,MATCH(OAAP_math_proficiency_summary!D548,REF!D:D,0))</f>
        <v>Nicoma Park Intermediate</v>
      </c>
      <c r="D548" t="s">
        <v>644</v>
      </c>
      <c r="E548">
        <v>16</v>
      </c>
      <c r="F548" s="26" t="s">
        <v>6035</v>
      </c>
      <c r="G548">
        <v>20</v>
      </c>
      <c r="H548">
        <v>80</v>
      </c>
    </row>
    <row r="549" spans="1:8" x14ac:dyDescent="0.25">
      <c r="A549" s="18" t="str">
        <f>INDEX(REF!B:B,MATCH(OAAP_math_proficiency_summary!D549,REF!D:D,0))</f>
        <v>Choctaw-Nicoma Park</v>
      </c>
      <c r="B549" s="18" t="str">
        <f>INDEX(REF!A:A,MATCH(OAAP_math_proficiency_summary!D549,REF!D:D,0))</f>
        <v>55I004</v>
      </c>
      <c r="C549" s="18" t="str">
        <f>INDEX(REF!E:E,MATCH(OAAP_math_proficiency_summary!D549,REF!D:D,0))</f>
        <v>James Griffith Intermediate</v>
      </c>
      <c r="D549" t="s">
        <v>645</v>
      </c>
      <c r="E549" s="26" t="s">
        <v>6035</v>
      </c>
      <c r="F549" s="26" t="s">
        <v>6035</v>
      </c>
      <c r="G549">
        <v>8</v>
      </c>
      <c r="H549">
        <v>50</v>
      </c>
    </row>
    <row r="550" spans="1:8" x14ac:dyDescent="0.25">
      <c r="A550" s="18" t="str">
        <f>INDEX(REF!B:B,MATCH(OAAP_math_proficiency_summary!D550,REF!D:D,0))</f>
        <v>Choctaw-Nicoma Park</v>
      </c>
      <c r="B550" s="18" t="str">
        <f>INDEX(REF!A:A,MATCH(OAAP_math_proficiency_summary!D550,REF!D:D,0))</f>
        <v>55I004</v>
      </c>
      <c r="C550" s="18" t="str">
        <f>INDEX(REF!E:E,MATCH(OAAP_math_proficiency_summary!D550,REF!D:D,0))</f>
        <v>Nicoma Park Middle School</v>
      </c>
      <c r="D550" t="s">
        <v>647</v>
      </c>
      <c r="E550" s="26" t="s">
        <v>6035</v>
      </c>
      <c r="F550">
        <v>8</v>
      </c>
      <c r="G550">
        <v>11</v>
      </c>
      <c r="H550">
        <v>27.272727272727298</v>
      </c>
    </row>
    <row r="551" spans="1:8" x14ac:dyDescent="0.25">
      <c r="A551" s="18" t="str">
        <f>INDEX(REF!B:B,MATCH(OAAP_math_proficiency_summary!D551,REF!D:D,0))</f>
        <v>Choctaw-Nicoma Park</v>
      </c>
      <c r="B551" s="18" t="str">
        <f>INDEX(REF!A:A,MATCH(OAAP_math_proficiency_summary!D551,REF!D:D,0))</f>
        <v>55I004</v>
      </c>
      <c r="C551" s="18" t="str">
        <f>INDEX(REF!E:E,MATCH(OAAP_math_proficiency_summary!D551,REF!D:D,0))</f>
        <v>Choctaw MS</v>
      </c>
      <c r="D551" t="s">
        <v>648</v>
      </c>
      <c r="E551">
        <v>10</v>
      </c>
      <c r="F551">
        <v>9</v>
      </c>
      <c r="G551">
        <v>19</v>
      </c>
      <c r="H551">
        <v>52.631578947368403</v>
      </c>
    </row>
    <row r="552" spans="1:8" x14ac:dyDescent="0.25">
      <c r="A552" s="18" t="str">
        <f>INDEX(REF!B:B,MATCH(OAAP_math_proficiency_summary!D552,REF!D:D,0))</f>
        <v>Choctaw-Nicoma Park</v>
      </c>
      <c r="B552" s="18" t="str">
        <f>INDEX(REF!A:A,MATCH(OAAP_math_proficiency_summary!D552,REF!D:D,0))</f>
        <v>55I004</v>
      </c>
      <c r="C552" s="18" t="str">
        <f>INDEX(REF!E:E,MATCH(OAAP_math_proficiency_summary!D552,REF!D:D,0))</f>
        <v>Choctaw HS</v>
      </c>
      <c r="D552" t="s">
        <v>1448</v>
      </c>
      <c r="E552" s="26" t="s">
        <v>6035</v>
      </c>
      <c r="F552" s="26" t="s">
        <v>6035</v>
      </c>
      <c r="G552">
        <v>6</v>
      </c>
      <c r="H552">
        <v>50</v>
      </c>
    </row>
    <row r="553" spans="1:8" x14ac:dyDescent="0.25">
      <c r="A553" s="18" t="str">
        <f>INDEX(REF!B:B,MATCH(OAAP_math_proficiency_summary!D553,REF!D:D,0))</f>
        <v>Deer Creek</v>
      </c>
      <c r="B553" s="18" t="str">
        <f>INDEX(REF!A:A,MATCH(OAAP_math_proficiency_summary!D553,REF!D:D,0))</f>
        <v>55I006</v>
      </c>
      <c r="C553" s="18" t="str">
        <f>INDEX(REF!E:E,MATCH(OAAP_math_proficiency_summary!D553,REF!D:D,0))</f>
        <v>Deer Creek Es</v>
      </c>
      <c r="D553" t="s">
        <v>649</v>
      </c>
      <c r="E553" s="26" t="s">
        <v>6035</v>
      </c>
      <c r="F553" s="26" t="s">
        <v>6035</v>
      </c>
      <c r="G553" s="26" t="s">
        <v>6035</v>
      </c>
      <c r="H553">
        <v>100</v>
      </c>
    </row>
    <row r="554" spans="1:8" x14ac:dyDescent="0.25">
      <c r="A554" s="18" t="str">
        <f>INDEX(REF!B:B,MATCH(OAAP_math_proficiency_summary!D554,REF!D:D,0))</f>
        <v>Deer Creek</v>
      </c>
      <c r="B554" s="18" t="str">
        <f>INDEX(REF!A:A,MATCH(OAAP_math_proficiency_summary!D554,REF!D:D,0))</f>
        <v>55I006</v>
      </c>
      <c r="C554" s="18" t="str">
        <f>INDEX(REF!E:E,MATCH(OAAP_math_proficiency_summary!D554,REF!D:D,0))</f>
        <v>Prairie Vale Es</v>
      </c>
      <c r="D554" t="s">
        <v>650</v>
      </c>
      <c r="E554" s="26" t="s">
        <v>6035</v>
      </c>
      <c r="F554" s="26" t="s">
        <v>6035</v>
      </c>
      <c r="G554" s="26" t="s">
        <v>6035</v>
      </c>
      <c r="H554">
        <v>100</v>
      </c>
    </row>
    <row r="555" spans="1:8" x14ac:dyDescent="0.25">
      <c r="A555" s="18" t="str">
        <f>INDEX(REF!B:B,MATCH(OAAP_math_proficiency_summary!D555,REF!D:D,0))</f>
        <v>Deer Creek</v>
      </c>
      <c r="B555" s="18" t="str">
        <f>INDEX(REF!A:A,MATCH(OAAP_math_proficiency_summary!D555,REF!D:D,0))</f>
        <v>55I006</v>
      </c>
      <c r="C555" s="18" t="str">
        <f>INDEX(REF!E:E,MATCH(OAAP_math_proficiency_summary!D555,REF!D:D,0))</f>
        <v>Grove Valley Es</v>
      </c>
      <c r="D555" t="s">
        <v>652</v>
      </c>
      <c r="E555" s="26" t="s">
        <v>6035</v>
      </c>
      <c r="F555" s="26" t="s">
        <v>6035</v>
      </c>
      <c r="G555" s="26" t="s">
        <v>6035</v>
      </c>
      <c r="H555">
        <v>0</v>
      </c>
    </row>
    <row r="556" spans="1:8" x14ac:dyDescent="0.25">
      <c r="A556" s="18" t="str">
        <f>INDEX(REF!B:B,MATCH(OAAP_math_proficiency_summary!D556,REF!D:D,0))</f>
        <v>Deer Creek</v>
      </c>
      <c r="B556" s="18" t="str">
        <f>INDEX(REF!A:A,MATCH(OAAP_math_proficiency_summary!D556,REF!D:D,0))</f>
        <v>55I006</v>
      </c>
      <c r="C556" s="18" t="str">
        <f>INDEX(REF!E:E,MATCH(OAAP_math_proficiency_summary!D556,REF!D:D,0))</f>
        <v>Deer Creek Intermediate School</v>
      </c>
      <c r="D556" t="s">
        <v>653</v>
      </c>
      <c r="E556">
        <v>5</v>
      </c>
      <c r="F556" s="26" t="s">
        <v>6035</v>
      </c>
      <c r="G556">
        <v>6</v>
      </c>
      <c r="H556">
        <v>83.3333333333333</v>
      </c>
    </row>
    <row r="557" spans="1:8" x14ac:dyDescent="0.25">
      <c r="A557" s="18" t="str">
        <f>INDEX(REF!B:B,MATCH(OAAP_math_proficiency_summary!D557,REF!D:D,0))</f>
        <v>Deer Creek</v>
      </c>
      <c r="B557" s="18" t="str">
        <f>INDEX(REF!A:A,MATCH(OAAP_math_proficiency_summary!D557,REF!D:D,0))</f>
        <v>55I006</v>
      </c>
      <c r="C557" s="18" t="str">
        <f>INDEX(REF!E:E,MATCH(OAAP_math_proficiency_summary!D557,REF!D:D,0))</f>
        <v>Spring Creek Es</v>
      </c>
      <c r="D557" t="s">
        <v>654</v>
      </c>
      <c r="E557" s="26" t="s">
        <v>6035</v>
      </c>
      <c r="F557" s="26" t="s">
        <v>6035</v>
      </c>
      <c r="G557" s="26" t="s">
        <v>6035</v>
      </c>
      <c r="H557">
        <v>0</v>
      </c>
    </row>
    <row r="558" spans="1:8" x14ac:dyDescent="0.25">
      <c r="A558" s="18"/>
      <c r="B558" s="18"/>
      <c r="C558" s="18"/>
    </row>
    <row r="559" spans="1:8" x14ac:dyDescent="0.25">
      <c r="A559" s="18" t="str">
        <f>INDEX(REF!B:B,MATCH(OAAP_math_proficiency_summary!D559,REF!D:D,0))</f>
        <v>Deer Creek</v>
      </c>
      <c r="B559" s="18" t="str">
        <f>INDEX(REF!A:A,MATCH(OAAP_math_proficiency_summary!D559,REF!D:D,0))</f>
        <v>55I006</v>
      </c>
      <c r="C559" s="18" t="str">
        <f>INDEX(REF!E:E,MATCH(OAAP_math_proficiency_summary!D559,REF!D:D,0))</f>
        <v>Deer Creek Ms</v>
      </c>
      <c r="D559" t="s">
        <v>655</v>
      </c>
      <c r="E559" s="26" t="s">
        <v>6035</v>
      </c>
      <c r="F559">
        <v>14</v>
      </c>
      <c r="G559">
        <v>15</v>
      </c>
      <c r="H559">
        <v>6.6666666666666696</v>
      </c>
    </row>
    <row r="560" spans="1:8" x14ac:dyDescent="0.25">
      <c r="A560" s="18" t="str">
        <f>INDEX(REF!B:B,MATCH(OAAP_math_proficiency_summary!D560,REF!D:D,0))</f>
        <v>Deer Creek</v>
      </c>
      <c r="B560" s="18" t="str">
        <f>INDEX(REF!A:A,MATCH(OAAP_math_proficiency_summary!D560,REF!D:D,0))</f>
        <v>55I006</v>
      </c>
      <c r="C560" s="18" t="str">
        <f>INDEX(REF!E:E,MATCH(OAAP_math_proficiency_summary!D560,REF!D:D,0))</f>
        <v>Deer Creek Hs</v>
      </c>
      <c r="D560" t="s">
        <v>1449</v>
      </c>
      <c r="E560" s="26" t="s">
        <v>6035</v>
      </c>
      <c r="F560" s="26" t="s">
        <v>6035</v>
      </c>
      <c r="G560">
        <v>6</v>
      </c>
      <c r="H560">
        <v>50</v>
      </c>
    </row>
    <row r="561" spans="1:8" x14ac:dyDescent="0.25">
      <c r="A561" s="18" t="str">
        <f>INDEX(REF!B:B,MATCH(OAAP_math_proficiency_summary!D561,REF!D:D,0))</f>
        <v>Harrah</v>
      </c>
      <c r="B561" s="18" t="str">
        <f>INDEX(REF!A:A,MATCH(OAAP_math_proficiency_summary!D561,REF!D:D,0))</f>
        <v>55I007</v>
      </c>
      <c r="C561" s="18" t="str">
        <f>INDEX(REF!E:E,MATCH(OAAP_math_proficiency_summary!D561,REF!D:D,0))</f>
        <v>Russell Babb Es</v>
      </c>
      <c r="D561" t="s">
        <v>656</v>
      </c>
      <c r="E561" s="26" t="s">
        <v>6035</v>
      </c>
      <c r="F561" s="26" t="s">
        <v>6035</v>
      </c>
      <c r="G561" s="26" t="s">
        <v>6035</v>
      </c>
      <c r="H561">
        <v>0</v>
      </c>
    </row>
    <row r="562" spans="1:8" x14ac:dyDescent="0.25">
      <c r="A562" s="18" t="str">
        <f>INDEX(REF!B:B,MATCH(OAAP_math_proficiency_summary!D562,REF!D:D,0))</f>
        <v>Harrah</v>
      </c>
      <c r="B562" s="18" t="str">
        <f>INDEX(REF!A:A,MATCH(OAAP_math_proficiency_summary!D562,REF!D:D,0))</f>
        <v>55I007</v>
      </c>
      <c r="C562" s="18" t="str">
        <f>INDEX(REF!E:E,MATCH(OAAP_math_proficiency_summary!D562,REF!D:D,0))</f>
        <v>Clara Reynolds Es</v>
      </c>
      <c r="D562" t="s">
        <v>657</v>
      </c>
      <c r="E562" s="26" t="s">
        <v>6035</v>
      </c>
      <c r="F562" s="26" t="s">
        <v>6035</v>
      </c>
      <c r="G562" s="26" t="s">
        <v>6035</v>
      </c>
      <c r="H562">
        <v>0</v>
      </c>
    </row>
    <row r="563" spans="1:8" x14ac:dyDescent="0.25">
      <c r="A563" s="18" t="str">
        <f>INDEX(REF!B:B,MATCH(OAAP_math_proficiency_summary!D563,REF!D:D,0))</f>
        <v>Harrah</v>
      </c>
      <c r="B563" s="18" t="str">
        <f>INDEX(REF!A:A,MATCH(OAAP_math_proficiency_summary!D563,REF!D:D,0))</f>
        <v>55I007</v>
      </c>
      <c r="C563" s="18" t="str">
        <f>INDEX(REF!E:E,MATCH(OAAP_math_proficiency_summary!D563,REF!D:D,0))</f>
        <v>Harrah Ms</v>
      </c>
      <c r="D563" t="s">
        <v>658</v>
      </c>
      <c r="E563" s="26" t="s">
        <v>6035</v>
      </c>
      <c r="F563" s="26" t="s">
        <v>6035</v>
      </c>
      <c r="G563" s="26" t="s">
        <v>6035</v>
      </c>
      <c r="H563">
        <v>100</v>
      </c>
    </row>
    <row r="564" spans="1:8" x14ac:dyDescent="0.25">
      <c r="A564" s="18" t="str">
        <f>INDEX(REF!B:B,MATCH(OAAP_math_proficiency_summary!D564,REF!D:D,0))</f>
        <v>Harrah</v>
      </c>
      <c r="B564" s="18" t="str">
        <f>INDEX(REF!A:A,MATCH(OAAP_math_proficiency_summary!D564,REF!D:D,0))</f>
        <v>55I007</v>
      </c>
      <c r="C564" s="18" t="str">
        <f>INDEX(REF!E:E,MATCH(OAAP_math_proficiency_summary!D564,REF!D:D,0))</f>
        <v>Harrah Hs</v>
      </c>
      <c r="D564" t="s">
        <v>1450</v>
      </c>
      <c r="E564" s="26" t="s">
        <v>6035</v>
      </c>
      <c r="F564" s="26" t="s">
        <v>6035</v>
      </c>
      <c r="G564" s="26" t="s">
        <v>6035</v>
      </c>
      <c r="H564">
        <v>0</v>
      </c>
    </row>
    <row r="565" spans="1:8" x14ac:dyDescent="0.25">
      <c r="A565" s="18" t="str">
        <f>INDEX(REF!B:B,MATCH(OAAP_math_proficiency_summary!D565,REF!D:D,0))</f>
        <v>Jones</v>
      </c>
      <c r="B565" s="18" t="str">
        <f>INDEX(REF!A:A,MATCH(OAAP_math_proficiency_summary!D565,REF!D:D,0))</f>
        <v>55I009</v>
      </c>
      <c r="C565" s="18" t="str">
        <f>INDEX(REF!E:E,MATCH(OAAP_math_proficiency_summary!D565,REF!D:D,0))</f>
        <v>Jones Es</v>
      </c>
      <c r="D565" t="s">
        <v>659</v>
      </c>
      <c r="E565" s="26" t="s">
        <v>6035</v>
      </c>
      <c r="F565" s="26" t="s">
        <v>6035</v>
      </c>
      <c r="G565" s="26" t="s">
        <v>6035</v>
      </c>
      <c r="H565">
        <v>50</v>
      </c>
    </row>
    <row r="566" spans="1:8" x14ac:dyDescent="0.25">
      <c r="A566" s="18" t="str">
        <f>INDEX(REF!B:B,MATCH(OAAP_math_proficiency_summary!D566,REF!D:D,0))</f>
        <v>Jones</v>
      </c>
      <c r="B566" s="18" t="str">
        <f>INDEX(REF!A:A,MATCH(OAAP_math_proficiency_summary!D566,REF!D:D,0))</f>
        <v>55I009</v>
      </c>
      <c r="C566" s="18" t="str">
        <f>INDEX(REF!E:E,MATCH(OAAP_math_proficiency_summary!D566,REF!D:D,0))</f>
        <v>Jones Ms</v>
      </c>
      <c r="D566" t="s">
        <v>660</v>
      </c>
      <c r="E566" s="26" t="s">
        <v>6035</v>
      </c>
      <c r="F566" s="26" t="s">
        <v>6035</v>
      </c>
      <c r="G566" s="26" t="s">
        <v>6035</v>
      </c>
      <c r="H566">
        <v>0</v>
      </c>
    </row>
    <row r="567" spans="1:8" x14ac:dyDescent="0.25">
      <c r="A567" s="18" t="str">
        <f>INDEX(REF!B:B,MATCH(OAAP_math_proficiency_summary!D567,REF!D:D,0))</f>
        <v>Jones</v>
      </c>
      <c r="B567" s="18" t="str">
        <f>INDEX(REF!A:A,MATCH(OAAP_math_proficiency_summary!D567,REF!D:D,0))</f>
        <v>55I009</v>
      </c>
      <c r="C567" s="18" t="str">
        <f>INDEX(REF!E:E,MATCH(OAAP_math_proficiency_summary!D567,REF!D:D,0))</f>
        <v>Jones Hs</v>
      </c>
      <c r="D567" t="s">
        <v>1451</v>
      </c>
      <c r="E567" s="26" t="s">
        <v>6035</v>
      </c>
      <c r="F567" s="26" t="s">
        <v>6035</v>
      </c>
      <c r="G567" s="26" t="s">
        <v>6035</v>
      </c>
      <c r="H567">
        <v>100</v>
      </c>
    </row>
    <row r="568" spans="1:8" x14ac:dyDescent="0.25">
      <c r="A568" s="18" t="str">
        <f>INDEX(REF!B:B,MATCH(OAAP_math_proficiency_summary!D568,REF!D:D,0))</f>
        <v>Edmond</v>
      </c>
      <c r="B568" s="18" t="str">
        <f>INDEX(REF!A:A,MATCH(OAAP_math_proficiency_summary!D568,REF!D:D,0))</f>
        <v>55I012</v>
      </c>
      <c r="C568" s="18" t="str">
        <f>INDEX(REF!E:E,MATCH(OAAP_math_proficiency_summary!D568,REF!D:D,0))</f>
        <v>Northern Hills Es</v>
      </c>
      <c r="D568" t="s">
        <v>664</v>
      </c>
      <c r="E568" s="26" t="s">
        <v>6035</v>
      </c>
      <c r="F568" s="26" t="s">
        <v>6035</v>
      </c>
      <c r="G568" s="26" t="s">
        <v>6035</v>
      </c>
      <c r="H568">
        <v>75</v>
      </c>
    </row>
    <row r="569" spans="1:8" x14ac:dyDescent="0.25">
      <c r="A569" s="18" t="str">
        <f>INDEX(REF!B:B,MATCH(OAAP_math_proficiency_summary!D569,REF!D:D,0))</f>
        <v>Edmond</v>
      </c>
      <c r="B569" s="18" t="str">
        <f>INDEX(REF!A:A,MATCH(OAAP_math_proficiency_summary!D569,REF!D:D,0))</f>
        <v>55I012</v>
      </c>
      <c r="C569" s="18" t="str">
        <f>INDEX(REF!E:E,MATCH(OAAP_math_proficiency_summary!D569,REF!D:D,0))</f>
        <v>Orvis Risner Es</v>
      </c>
      <c r="D569" t="s">
        <v>665</v>
      </c>
      <c r="E569">
        <v>5</v>
      </c>
      <c r="F569" s="26" t="s">
        <v>6035</v>
      </c>
      <c r="G569">
        <v>6</v>
      </c>
      <c r="H569">
        <v>83.3333333333333</v>
      </c>
    </row>
    <row r="570" spans="1:8" x14ac:dyDescent="0.25">
      <c r="A570" s="18" t="str">
        <f>INDEX(REF!B:B,MATCH(OAAP_math_proficiency_summary!D570,REF!D:D,0))</f>
        <v>Edmond</v>
      </c>
      <c r="B570" s="18" t="str">
        <f>INDEX(REF!A:A,MATCH(OAAP_math_proficiency_summary!D570,REF!D:D,0))</f>
        <v>55I012</v>
      </c>
      <c r="C570" s="18" t="str">
        <f>INDEX(REF!E:E,MATCH(OAAP_math_proficiency_summary!D570,REF!D:D,0))</f>
        <v>Chisholm Es</v>
      </c>
      <c r="D570" t="s">
        <v>668</v>
      </c>
      <c r="E570">
        <v>7</v>
      </c>
      <c r="F570" s="26" t="s">
        <v>6035</v>
      </c>
      <c r="G570">
        <v>11</v>
      </c>
      <c r="H570">
        <v>63.636363636363598</v>
      </c>
    </row>
    <row r="571" spans="1:8" x14ac:dyDescent="0.25">
      <c r="A571" s="18" t="str">
        <f>INDEX(REF!B:B,MATCH(OAAP_math_proficiency_summary!D571,REF!D:D,0))</f>
        <v>Edmond</v>
      </c>
      <c r="B571" s="18" t="str">
        <f>INDEX(REF!A:A,MATCH(OAAP_math_proficiency_summary!D571,REF!D:D,0))</f>
        <v>55I012</v>
      </c>
      <c r="C571" s="18" t="str">
        <f>INDEX(REF!E:E,MATCH(OAAP_math_proficiency_summary!D571,REF!D:D,0))</f>
        <v>John Ross Es</v>
      </c>
      <c r="D571" t="s">
        <v>669</v>
      </c>
      <c r="E571" s="26" t="s">
        <v>6035</v>
      </c>
      <c r="F571">
        <v>7</v>
      </c>
      <c r="G571">
        <v>11</v>
      </c>
      <c r="H571">
        <v>36.363636363636402</v>
      </c>
    </row>
    <row r="572" spans="1:8" x14ac:dyDescent="0.25">
      <c r="A572" s="18" t="str">
        <f>INDEX(REF!B:B,MATCH(OAAP_math_proficiency_summary!D572,REF!D:D,0))</f>
        <v>Edmond</v>
      </c>
      <c r="B572" s="18" t="str">
        <f>INDEX(REF!A:A,MATCH(OAAP_math_proficiency_summary!D572,REF!D:D,0))</f>
        <v>55I012</v>
      </c>
      <c r="C572" s="18" t="str">
        <f>INDEX(REF!E:E,MATCH(OAAP_math_proficiency_summary!D572,REF!D:D,0))</f>
        <v>Charles Haskell Es</v>
      </c>
      <c r="D572" t="s">
        <v>670</v>
      </c>
      <c r="E572" s="26" t="s">
        <v>6035</v>
      </c>
      <c r="F572" s="26" t="s">
        <v>6035</v>
      </c>
      <c r="G572" s="26" t="s">
        <v>6035</v>
      </c>
      <c r="H572">
        <v>100</v>
      </c>
    </row>
    <row r="573" spans="1:8" x14ac:dyDescent="0.25">
      <c r="A573" s="18" t="str">
        <f>INDEX(REF!B:B,MATCH(OAAP_math_proficiency_summary!D573,REF!D:D,0))</f>
        <v>Edmond</v>
      </c>
      <c r="B573" s="18" t="str">
        <f>INDEX(REF!A:A,MATCH(OAAP_math_proficiency_summary!D573,REF!D:D,0))</f>
        <v>55I012</v>
      </c>
      <c r="C573" s="18" t="str">
        <f>INDEX(REF!E:E,MATCH(OAAP_math_proficiency_summary!D573,REF!D:D,0))</f>
        <v>Cross Timbers Es</v>
      </c>
      <c r="D573" t="s">
        <v>671</v>
      </c>
      <c r="E573" s="26" t="s">
        <v>6035</v>
      </c>
      <c r="F573" s="26" t="s">
        <v>6035</v>
      </c>
      <c r="G573">
        <v>6</v>
      </c>
      <c r="H573">
        <v>33.3333333333333</v>
      </c>
    </row>
    <row r="574" spans="1:8" x14ac:dyDescent="0.25">
      <c r="A574" s="18" t="str">
        <f>INDEX(REF!B:B,MATCH(OAAP_math_proficiency_summary!D574,REF!D:D,0))</f>
        <v>Edmond</v>
      </c>
      <c r="B574" s="18" t="str">
        <f>INDEX(REF!A:A,MATCH(OAAP_math_proficiency_summary!D574,REF!D:D,0))</f>
        <v>55I012</v>
      </c>
      <c r="C574" s="18" t="str">
        <f>INDEX(REF!E:E,MATCH(OAAP_math_proficiency_summary!D574,REF!D:D,0))</f>
        <v>Washington Irving Es</v>
      </c>
      <c r="D574" t="s">
        <v>672</v>
      </c>
      <c r="E574" s="26" t="s">
        <v>6035</v>
      </c>
      <c r="F574" s="26" t="s">
        <v>6035</v>
      </c>
      <c r="G574" s="26" t="s">
        <v>6035</v>
      </c>
      <c r="H574">
        <v>0</v>
      </c>
    </row>
    <row r="575" spans="1:8" x14ac:dyDescent="0.25">
      <c r="A575" s="18" t="str">
        <f>INDEX(REF!B:B,MATCH(OAAP_math_proficiency_summary!D575,REF!D:D,0))</f>
        <v>Edmond</v>
      </c>
      <c r="B575" s="18" t="str">
        <f>INDEX(REF!A:A,MATCH(OAAP_math_proficiency_summary!D575,REF!D:D,0))</f>
        <v>55I012</v>
      </c>
      <c r="C575" s="18" t="str">
        <f>INDEX(REF!E:E,MATCH(OAAP_math_proficiency_summary!D575,REF!D:D,0))</f>
        <v>Angie Debo Es</v>
      </c>
      <c r="D575" t="s">
        <v>673</v>
      </c>
      <c r="E575" s="26" t="s">
        <v>6035</v>
      </c>
      <c r="F575">
        <v>11</v>
      </c>
      <c r="G575">
        <v>14</v>
      </c>
      <c r="H575">
        <v>21.428571428571399</v>
      </c>
    </row>
    <row r="576" spans="1:8" x14ac:dyDescent="0.25">
      <c r="A576" s="18" t="str">
        <f>INDEX(REF!B:B,MATCH(OAAP_math_proficiency_summary!D576,REF!D:D,0))</f>
        <v>Edmond</v>
      </c>
      <c r="B576" s="18" t="str">
        <f>INDEX(REF!A:A,MATCH(OAAP_math_proficiency_summary!D576,REF!D:D,0))</f>
        <v>55I012</v>
      </c>
      <c r="C576" s="18" t="str">
        <f>INDEX(REF!E:E,MATCH(OAAP_math_proficiency_summary!D576,REF!D:D,0))</f>
        <v>West Field Es</v>
      </c>
      <c r="D576" t="s">
        <v>674</v>
      </c>
      <c r="E576" s="26" t="s">
        <v>6035</v>
      </c>
      <c r="F576">
        <v>9</v>
      </c>
      <c r="G576">
        <v>13</v>
      </c>
      <c r="H576">
        <v>30.769230769230798</v>
      </c>
    </row>
    <row r="577" spans="1:8" x14ac:dyDescent="0.25">
      <c r="A577" s="18" t="str">
        <f>INDEX(REF!B:B,MATCH(OAAP_math_proficiency_summary!D577,REF!D:D,0))</f>
        <v>Edmond</v>
      </c>
      <c r="B577" s="18" t="str">
        <f>INDEX(REF!A:A,MATCH(OAAP_math_proficiency_summary!D577,REF!D:D,0))</f>
        <v>55I012</v>
      </c>
      <c r="C577" s="18" t="str">
        <f>INDEX(REF!E:E,MATCH(OAAP_math_proficiency_summary!D577,REF!D:D,0))</f>
        <v>Frontier Es</v>
      </c>
      <c r="D577" t="s">
        <v>676</v>
      </c>
      <c r="E577">
        <v>6</v>
      </c>
      <c r="F577">
        <v>8</v>
      </c>
      <c r="G577">
        <v>14</v>
      </c>
      <c r="H577">
        <v>42.857142857142897</v>
      </c>
    </row>
    <row r="578" spans="1:8" x14ac:dyDescent="0.25">
      <c r="A578" s="18" t="str">
        <f>INDEX(REF!B:B,MATCH(OAAP_math_proficiency_summary!D578,REF!D:D,0))</f>
        <v>Edmond</v>
      </c>
      <c r="B578" s="18" t="str">
        <f>INDEX(REF!A:A,MATCH(OAAP_math_proficiency_summary!D578,REF!D:D,0))</f>
        <v>55I012</v>
      </c>
      <c r="C578" s="18" t="str">
        <f>INDEX(REF!E:E,MATCH(OAAP_math_proficiency_summary!D578,REF!D:D,0))</f>
        <v>Heritage Es</v>
      </c>
      <c r="D578" t="s">
        <v>677</v>
      </c>
      <c r="E578" s="26" t="s">
        <v>6035</v>
      </c>
      <c r="F578">
        <v>9</v>
      </c>
      <c r="G578">
        <v>11</v>
      </c>
      <c r="H578">
        <v>18.181818181818201</v>
      </c>
    </row>
    <row r="579" spans="1:8" x14ac:dyDescent="0.25">
      <c r="A579" s="18"/>
      <c r="B579" s="18"/>
      <c r="C579" s="18"/>
      <c r="E579" s="26"/>
      <c r="F579" s="26"/>
      <c r="G579" s="26"/>
    </row>
    <row r="580" spans="1:8" x14ac:dyDescent="0.25">
      <c r="A580" s="18" t="str">
        <f>INDEX(REF!B:B,MATCH(OAAP_math_proficiency_summary!D580,REF!D:D,0))</f>
        <v>Edmond</v>
      </c>
      <c r="B580" s="18" t="str">
        <f>INDEX(REF!A:A,MATCH(OAAP_math_proficiency_summary!D580,REF!D:D,0))</f>
        <v>55I012</v>
      </c>
      <c r="C580" s="18" t="str">
        <f>INDEX(REF!E:E,MATCH(OAAP_math_proficiency_summary!D580,REF!D:D,0))</f>
        <v>Cimarron Ms</v>
      </c>
      <c r="D580" t="s">
        <v>678</v>
      </c>
      <c r="E580" s="26" t="s">
        <v>6035</v>
      </c>
      <c r="F580">
        <v>16</v>
      </c>
      <c r="G580">
        <v>17</v>
      </c>
      <c r="H580">
        <v>5.8823529411764701</v>
      </c>
    </row>
    <row r="581" spans="1:8" x14ac:dyDescent="0.25">
      <c r="A581" s="18" t="str">
        <f>INDEX(REF!B:B,MATCH(OAAP_math_proficiency_summary!D581,REF!D:D,0))</f>
        <v>Edmond</v>
      </c>
      <c r="B581" s="18" t="str">
        <f>INDEX(REF!A:A,MATCH(OAAP_math_proficiency_summary!D581,REF!D:D,0))</f>
        <v>55I012</v>
      </c>
      <c r="C581" s="18" t="str">
        <f>INDEX(REF!E:E,MATCH(OAAP_math_proficiency_summary!D581,REF!D:D,0))</f>
        <v>Cheyenne Ms</v>
      </c>
      <c r="D581" t="s">
        <v>679</v>
      </c>
      <c r="E581" s="26" t="s">
        <v>6035</v>
      </c>
      <c r="F581">
        <v>10</v>
      </c>
      <c r="G581">
        <v>11</v>
      </c>
      <c r="H581">
        <v>9.0909090909090899</v>
      </c>
    </row>
    <row r="582" spans="1:8" x14ac:dyDescent="0.25">
      <c r="A582" s="18" t="str">
        <f>INDEX(REF!B:B,MATCH(OAAP_math_proficiency_summary!D582,REF!D:D,0))</f>
        <v>Edmond</v>
      </c>
      <c r="B582" s="18" t="str">
        <f>INDEX(REF!A:A,MATCH(OAAP_math_proficiency_summary!D582,REF!D:D,0))</f>
        <v>55I012</v>
      </c>
      <c r="C582" s="18" t="str">
        <f>INDEX(REF!E:E,MATCH(OAAP_math_proficiency_summary!D582,REF!D:D,0))</f>
        <v>Sequoyah Ms</v>
      </c>
      <c r="D582" t="s">
        <v>680</v>
      </c>
      <c r="E582">
        <v>8</v>
      </c>
      <c r="F582">
        <v>12</v>
      </c>
      <c r="G582">
        <v>20</v>
      </c>
      <c r="H582">
        <v>40</v>
      </c>
    </row>
    <row r="583" spans="1:8" x14ac:dyDescent="0.25">
      <c r="A583" s="18" t="str">
        <f>INDEX(REF!B:B,MATCH(OAAP_math_proficiency_summary!D583,REF!D:D,0))</f>
        <v>Edmond</v>
      </c>
      <c r="B583" s="18" t="str">
        <f>INDEX(REF!A:A,MATCH(OAAP_math_proficiency_summary!D583,REF!D:D,0))</f>
        <v>55I012</v>
      </c>
      <c r="C583" s="18" t="str">
        <f>INDEX(REF!E:E,MATCH(OAAP_math_proficiency_summary!D583,REF!D:D,0))</f>
        <v>Summit Ms</v>
      </c>
      <c r="D583" t="s">
        <v>681</v>
      </c>
      <c r="E583" s="26" t="s">
        <v>6035</v>
      </c>
      <c r="F583">
        <v>15</v>
      </c>
      <c r="G583">
        <v>19</v>
      </c>
      <c r="H583">
        <v>21.052631578947398</v>
      </c>
    </row>
    <row r="584" spans="1:8" x14ac:dyDescent="0.25">
      <c r="A584" s="18" t="str">
        <f>INDEX(REF!B:B,MATCH(OAAP_math_proficiency_summary!D584,REF!D:D,0))</f>
        <v>Edmond</v>
      </c>
      <c r="B584" s="18" t="str">
        <f>INDEX(REF!A:A,MATCH(OAAP_math_proficiency_summary!D584,REF!D:D,0))</f>
        <v>55I012</v>
      </c>
      <c r="C584" s="18" t="str">
        <f>INDEX(REF!E:E,MATCH(OAAP_math_proficiency_summary!D584,REF!D:D,0))</f>
        <v>Central Ms</v>
      </c>
      <c r="D584" t="s">
        <v>682</v>
      </c>
      <c r="E584" s="26" t="s">
        <v>6035</v>
      </c>
      <c r="F584">
        <v>9</v>
      </c>
      <c r="G584">
        <v>10</v>
      </c>
      <c r="H584">
        <v>10</v>
      </c>
    </row>
    <row r="585" spans="1:8" x14ac:dyDescent="0.25">
      <c r="A585" s="18" t="str">
        <f>INDEX(REF!B:B,MATCH(OAAP_math_proficiency_summary!D585,REF!D:D,0))</f>
        <v>Edmond</v>
      </c>
      <c r="B585" s="18" t="str">
        <f>INDEX(REF!A:A,MATCH(OAAP_math_proficiency_summary!D585,REF!D:D,0))</f>
        <v>55I012</v>
      </c>
      <c r="C585" s="18" t="str">
        <f>INDEX(REF!E:E,MATCH(OAAP_math_proficiency_summary!D585,REF!D:D,0))</f>
        <v>Heartland Ms</v>
      </c>
      <c r="D585" t="s">
        <v>683</v>
      </c>
      <c r="E585">
        <v>9</v>
      </c>
      <c r="F585">
        <v>14</v>
      </c>
      <c r="G585">
        <v>23</v>
      </c>
      <c r="H585">
        <v>39.130434782608702</v>
      </c>
    </row>
    <row r="586" spans="1:8" x14ac:dyDescent="0.25">
      <c r="A586" s="18" t="str">
        <f>INDEX(REF!B:B,MATCH(OAAP_math_proficiency_summary!D586,REF!D:D,0))</f>
        <v>Edmond</v>
      </c>
      <c r="B586" s="18" t="str">
        <f>INDEX(REF!A:A,MATCH(OAAP_math_proficiency_summary!D586,REF!D:D,0))</f>
        <v>55I012</v>
      </c>
      <c r="C586" s="18" t="str">
        <f>INDEX(REF!E:E,MATCH(OAAP_math_proficiency_summary!D586,REF!D:D,0))</f>
        <v>Memorial Hs</v>
      </c>
      <c r="D586" t="s">
        <v>1452</v>
      </c>
      <c r="E586" s="26" t="s">
        <v>6035</v>
      </c>
      <c r="F586" s="26" t="s">
        <v>6035</v>
      </c>
      <c r="G586">
        <v>7</v>
      </c>
      <c r="H586">
        <v>42.857142857142897</v>
      </c>
    </row>
    <row r="587" spans="1:8" x14ac:dyDescent="0.25">
      <c r="A587" s="18" t="str">
        <f>INDEX(REF!B:B,MATCH(OAAP_math_proficiency_summary!D587,REF!D:D,0))</f>
        <v>Edmond</v>
      </c>
      <c r="B587" s="18" t="str">
        <f>INDEX(REF!A:A,MATCH(OAAP_math_proficiency_summary!D587,REF!D:D,0))</f>
        <v>55I012</v>
      </c>
      <c r="C587" s="18" t="str">
        <f>INDEX(REF!E:E,MATCH(OAAP_math_proficiency_summary!D587,REF!D:D,0))</f>
        <v>North Hs</v>
      </c>
      <c r="D587" t="s">
        <v>1453</v>
      </c>
      <c r="E587" s="26" t="s">
        <v>6035</v>
      </c>
      <c r="F587">
        <v>5</v>
      </c>
      <c r="G587">
        <v>8</v>
      </c>
      <c r="H587">
        <v>37.5</v>
      </c>
    </row>
    <row r="588" spans="1:8" x14ac:dyDescent="0.25">
      <c r="A588" s="18" t="str">
        <f>INDEX(REF!B:B,MATCH(OAAP_math_proficiency_summary!D588,REF!D:D,0))</f>
        <v>Edmond</v>
      </c>
      <c r="B588" s="18" t="str">
        <f>INDEX(REF!A:A,MATCH(OAAP_math_proficiency_summary!D588,REF!D:D,0))</f>
        <v>55I012</v>
      </c>
      <c r="C588" s="18" t="str">
        <f>INDEX(REF!E:E,MATCH(OAAP_math_proficiency_summary!D588,REF!D:D,0))</f>
        <v>Santa Fe Hs</v>
      </c>
      <c r="D588" t="s">
        <v>1454</v>
      </c>
      <c r="E588" s="26" t="s">
        <v>6035</v>
      </c>
      <c r="F588">
        <v>8</v>
      </c>
      <c r="G588">
        <v>12</v>
      </c>
      <c r="H588">
        <v>33.3333333333333</v>
      </c>
    </row>
    <row r="589" spans="1:8" x14ac:dyDescent="0.25">
      <c r="A589" s="18" t="str">
        <f>INDEX(REF!B:B,MATCH(OAAP_math_proficiency_summary!D589,REF!D:D,0))</f>
        <v>Millwood</v>
      </c>
      <c r="B589" s="18" t="str">
        <f>INDEX(REF!A:A,MATCH(OAAP_math_proficiency_summary!D589,REF!D:D,0))</f>
        <v>55I037</v>
      </c>
      <c r="C589" s="18" t="str">
        <f>INDEX(REF!E:E,MATCH(OAAP_math_proficiency_summary!D589,REF!D:D,0))</f>
        <v>Millwood Arts Academy</v>
      </c>
      <c r="D589" t="s">
        <v>685</v>
      </c>
      <c r="E589" s="26" t="s">
        <v>6035</v>
      </c>
      <c r="F589" s="26" t="s">
        <v>6035</v>
      </c>
      <c r="G589" s="26" t="s">
        <v>6035</v>
      </c>
      <c r="H589">
        <v>0</v>
      </c>
    </row>
    <row r="590" spans="1:8" x14ac:dyDescent="0.25">
      <c r="A590" s="18" t="str">
        <f>INDEX(REF!B:B,MATCH(OAAP_math_proficiency_summary!D590,REF!D:D,0))</f>
        <v>Millwood</v>
      </c>
      <c r="B590" s="18" t="str">
        <f>INDEX(REF!A:A,MATCH(OAAP_math_proficiency_summary!D590,REF!D:D,0))</f>
        <v>55I037</v>
      </c>
      <c r="C590" s="18" t="str">
        <f>INDEX(REF!E:E,MATCH(OAAP_math_proficiency_summary!D590,REF!D:D,0))</f>
        <v>Millwood Hs</v>
      </c>
      <c r="D590" t="s">
        <v>1455</v>
      </c>
      <c r="E590" s="26" t="s">
        <v>6035</v>
      </c>
      <c r="F590" s="26" t="s">
        <v>6035</v>
      </c>
      <c r="G590" s="26" t="s">
        <v>6035</v>
      </c>
      <c r="H590">
        <v>0</v>
      </c>
    </row>
    <row r="591" spans="1:8" x14ac:dyDescent="0.25">
      <c r="A591" s="18" t="str">
        <f>INDEX(REF!B:B,MATCH(OAAP_math_proficiency_summary!D591,REF!D:D,0))</f>
        <v>Western Heights</v>
      </c>
      <c r="B591" s="18" t="str">
        <f>INDEX(REF!A:A,MATCH(OAAP_math_proficiency_summary!D591,REF!D:D,0))</f>
        <v>55I041</v>
      </c>
      <c r="C591" s="18" t="str">
        <f>INDEX(REF!E:E,MATCH(OAAP_math_proficiency_summary!D591,REF!D:D,0))</f>
        <v>Council Grove Es</v>
      </c>
      <c r="D591" t="s">
        <v>686</v>
      </c>
      <c r="E591" s="26" t="s">
        <v>6035</v>
      </c>
      <c r="F591" s="26" t="s">
        <v>6035</v>
      </c>
      <c r="G591" s="26" t="s">
        <v>6035</v>
      </c>
      <c r="H591">
        <v>50</v>
      </c>
    </row>
    <row r="592" spans="1:8" x14ac:dyDescent="0.25">
      <c r="A592" s="18" t="str">
        <f>INDEX(REF!B:B,MATCH(OAAP_math_proficiency_summary!D592,REF!D:D,0))</f>
        <v>Western Heights</v>
      </c>
      <c r="B592" s="18" t="str">
        <f>INDEX(REF!A:A,MATCH(OAAP_math_proficiency_summary!D592,REF!D:D,0))</f>
        <v>55I041</v>
      </c>
      <c r="C592" s="18" t="str">
        <f>INDEX(REF!E:E,MATCH(OAAP_math_proficiency_summary!D592,REF!D:D,0))</f>
        <v>John Glenn Es</v>
      </c>
      <c r="D592" t="s">
        <v>687</v>
      </c>
      <c r="E592" s="26" t="s">
        <v>6035</v>
      </c>
      <c r="F592" s="26" t="s">
        <v>6035</v>
      </c>
      <c r="G592" s="26" t="s">
        <v>6035</v>
      </c>
      <c r="H592">
        <v>0</v>
      </c>
    </row>
    <row r="593" spans="1:8" x14ac:dyDescent="0.25">
      <c r="A593" s="18" t="str">
        <f>INDEX(REF!B:B,MATCH(OAAP_math_proficiency_summary!D593,REF!D:D,0))</f>
        <v>Western Heights</v>
      </c>
      <c r="B593" s="18" t="str">
        <f>INDEX(REF!A:A,MATCH(OAAP_math_proficiency_summary!D593,REF!D:D,0))</f>
        <v>55I041</v>
      </c>
      <c r="C593" s="18" t="str">
        <f>INDEX(REF!E:E,MATCH(OAAP_math_proficiency_summary!D593,REF!D:D,0))</f>
        <v>Greenvale Es</v>
      </c>
      <c r="D593" t="s">
        <v>688</v>
      </c>
      <c r="E593" s="26" t="s">
        <v>6035</v>
      </c>
      <c r="F593" s="26" t="s">
        <v>6035</v>
      </c>
      <c r="G593">
        <v>5</v>
      </c>
      <c r="H593">
        <v>40</v>
      </c>
    </row>
    <row r="594" spans="1:8" x14ac:dyDescent="0.25">
      <c r="A594" s="18" t="str">
        <f>INDEX(REF!B:B,MATCH(OAAP_math_proficiency_summary!D594,REF!D:D,0))</f>
        <v>Western Heights</v>
      </c>
      <c r="B594" s="18" t="str">
        <f>INDEX(REF!A:A,MATCH(OAAP_math_proficiency_summary!D594,REF!D:D,0))</f>
        <v>55I041</v>
      </c>
      <c r="C594" s="18" t="str">
        <f>INDEX(REF!E:E,MATCH(OAAP_math_proficiency_summary!D594,REF!D:D,0))</f>
        <v>Winds West Es</v>
      </c>
      <c r="D594" t="s">
        <v>689</v>
      </c>
      <c r="E594" s="26" t="s">
        <v>6035</v>
      </c>
      <c r="F594" s="26" t="s">
        <v>6035</v>
      </c>
      <c r="G594" s="26" t="s">
        <v>6035</v>
      </c>
      <c r="H594">
        <v>50</v>
      </c>
    </row>
    <row r="595" spans="1:8" x14ac:dyDescent="0.25">
      <c r="A595" s="18" t="str">
        <f>INDEX(REF!B:B,MATCH(OAAP_math_proficiency_summary!D595,REF!D:D,0))</f>
        <v>Western Heights</v>
      </c>
      <c r="B595" s="18" t="str">
        <f>INDEX(REF!A:A,MATCH(OAAP_math_proficiency_summary!D595,REF!D:D,0))</f>
        <v>55I041</v>
      </c>
      <c r="C595" s="18" t="str">
        <f>INDEX(REF!E:E,MATCH(OAAP_math_proficiency_summary!D595,REF!D:D,0))</f>
        <v>Bridgestone Es</v>
      </c>
      <c r="D595" t="s">
        <v>690</v>
      </c>
      <c r="E595" s="26" t="s">
        <v>6035</v>
      </c>
      <c r="F595">
        <v>9</v>
      </c>
      <c r="G595">
        <v>9</v>
      </c>
      <c r="H595">
        <v>0</v>
      </c>
    </row>
    <row r="596" spans="1:8" x14ac:dyDescent="0.25">
      <c r="A596" s="18" t="str">
        <f>INDEX(REF!B:B,MATCH(OAAP_math_proficiency_summary!D596,REF!D:D,0))</f>
        <v>Western Heights</v>
      </c>
      <c r="B596" s="18" t="str">
        <f>INDEX(REF!A:A,MATCH(OAAP_math_proficiency_summary!D596,REF!D:D,0))</f>
        <v>55I041</v>
      </c>
      <c r="C596" s="18" t="str">
        <f>INDEX(REF!E:E,MATCH(OAAP_math_proficiency_summary!D596,REF!D:D,0))</f>
        <v>Western Heights Ms</v>
      </c>
      <c r="D596" t="s">
        <v>691</v>
      </c>
      <c r="E596" s="26" t="s">
        <v>6035</v>
      </c>
      <c r="F596" s="26" t="s">
        <v>6035</v>
      </c>
      <c r="G596">
        <v>5</v>
      </c>
      <c r="H596">
        <v>40</v>
      </c>
    </row>
    <row r="597" spans="1:8" x14ac:dyDescent="0.25">
      <c r="A597" s="18" t="str">
        <f>INDEX(REF!B:B,MATCH(OAAP_math_proficiency_summary!D597,REF!D:D,0))</f>
        <v>Western Heights</v>
      </c>
      <c r="B597" s="18" t="str">
        <f>INDEX(REF!A:A,MATCH(OAAP_math_proficiency_summary!D597,REF!D:D,0))</f>
        <v>55I041</v>
      </c>
      <c r="C597" s="18" t="str">
        <f>INDEX(REF!E:E,MATCH(OAAP_math_proficiency_summary!D597,REF!D:D,0))</f>
        <v>Western Heights Hs</v>
      </c>
      <c r="D597" t="s">
        <v>1456</v>
      </c>
      <c r="E597" s="26" t="s">
        <v>6035</v>
      </c>
      <c r="F597" s="26" t="s">
        <v>6035</v>
      </c>
      <c r="G597" s="26" t="s">
        <v>6035</v>
      </c>
      <c r="H597">
        <v>0</v>
      </c>
    </row>
    <row r="598" spans="1:8" x14ac:dyDescent="0.25">
      <c r="A598" s="18" t="str">
        <f>INDEX(REF!B:B,MATCH(OAAP_math_proficiency_summary!D598,REF!D:D,0))</f>
        <v>Midwest City-Del City</v>
      </c>
      <c r="B598" s="18" t="str">
        <f>INDEX(REF!A:A,MATCH(OAAP_math_proficiency_summary!D598,REF!D:D,0))</f>
        <v>55I052</v>
      </c>
      <c r="C598" s="18" t="str">
        <f>INDEX(REF!E:E,MATCH(OAAP_math_proficiency_summary!D598,REF!D:D,0))</f>
        <v>Cleveland Bailey Elementary School</v>
      </c>
      <c r="D598" t="s">
        <v>693</v>
      </c>
      <c r="E598" s="26" t="s">
        <v>6035</v>
      </c>
      <c r="F598" s="26" t="s">
        <v>6035</v>
      </c>
      <c r="G598" s="26" t="s">
        <v>6035</v>
      </c>
      <c r="H598">
        <v>50</v>
      </c>
    </row>
    <row r="599" spans="1:8" x14ac:dyDescent="0.25">
      <c r="A599" s="18" t="str">
        <f>INDEX(REF!B:B,MATCH(OAAP_math_proficiency_summary!D599,REF!D:D,0))</f>
        <v>Midwest City-Del City</v>
      </c>
      <c r="B599" s="18" t="str">
        <f>INDEX(REF!A:A,MATCH(OAAP_math_proficiency_summary!D599,REF!D:D,0))</f>
        <v>55I052</v>
      </c>
      <c r="C599" s="18" t="str">
        <f>INDEX(REF!E:E,MATCH(OAAP_math_proficiency_summary!D599,REF!D:D,0))</f>
        <v>Country Estates Elementary School</v>
      </c>
      <c r="D599" t="s">
        <v>694</v>
      </c>
      <c r="E599" s="26" t="s">
        <v>6035</v>
      </c>
      <c r="F599" s="26" t="s">
        <v>6035</v>
      </c>
      <c r="G599">
        <v>6</v>
      </c>
      <c r="H599">
        <v>33.3333333333333</v>
      </c>
    </row>
    <row r="600" spans="1:8" x14ac:dyDescent="0.25">
      <c r="A600" s="18" t="str">
        <f>INDEX(REF!B:B,MATCH(OAAP_math_proficiency_summary!D600,REF!D:D,0))</f>
        <v>Midwest City-Del City</v>
      </c>
      <c r="B600" s="18" t="str">
        <f>INDEX(REF!A:A,MATCH(OAAP_math_proficiency_summary!D600,REF!D:D,0))</f>
        <v>55I052</v>
      </c>
      <c r="C600" s="18" t="str">
        <f>INDEX(REF!E:E,MATCH(OAAP_math_proficiency_summary!D600,REF!D:D,0))</f>
        <v>Del City Elementary School</v>
      </c>
      <c r="D600" t="s">
        <v>695</v>
      </c>
      <c r="E600" s="26" t="s">
        <v>6035</v>
      </c>
      <c r="F600" s="26" t="s">
        <v>6035</v>
      </c>
      <c r="G600" s="26" t="s">
        <v>6035</v>
      </c>
      <c r="H600">
        <v>0</v>
      </c>
    </row>
    <row r="601" spans="1:8" x14ac:dyDescent="0.25">
      <c r="A601" s="18" t="str">
        <f>INDEX(REF!B:B,MATCH(OAAP_math_proficiency_summary!D601,REF!D:D,0))</f>
        <v>Midwest City-Del City</v>
      </c>
      <c r="B601" s="18" t="str">
        <f>INDEX(REF!A:A,MATCH(OAAP_math_proficiency_summary!D601,REF!D:D,0))</f>
        <v>55I052</v>
      </c>
      <c r="C601" s="18" t="str">
        <f>INDEX(REF!E:E,MATCH(OAAP_math_proficiency_summary!D601,REF!D:D,0))</f>
        <v>Epperly Heights Elementary School</v>
      </c>
      <c r="D601" t="s">
        <v>696</v>
      </c>
      <c r="E601" s="26" t="s">
        <v>6035</v>
      </c>
      <c r="F601">
        <v>7</v>
      </c>
      <c r="G601">
        <v>7</v>
      </c>
      <c r="H601">
        <v>0</v>
      </c>
    </row>
    <row r="602" spans="1:8" x14ac:dyDescent="0.25">
      <c r="A602" s="18" t="str">
        <f>INDEX(REF!B:B,MATCH(OAAP_math_proficiency_summary!D602,REF!D:D,0))</f>
        <v>Midwest City-Del City</v>
      </c>
      <c r="B602" s="18" t="str">
        <f>INDEX(REF!A:A,MATCH(OAAP_math_proficiency_summary!D602,REF!D:D,0))</f>
        <v>55I052</v>
      </c>
      <c r="C602" s="18" t="str">
        <f>INDEX(REF!E:E,MATCH(OAAP_math_proficiency_summary!D602,REF!D:D,0))</f>
        <v>Ridgecrest Elementary School</v>
      </c>
      <c r="D602" t="s">
        <v>698</v>
      </c>
      <c r="E602" s="26" t="s">
        <v>6035</v>
      </c>
      <c r="F602" s="26" t="s">
        <v>6035</v>
      </c>
      <c r="G602" s="26" t="s">
        <v>6035</v>
      </c>
      <c r="H602">
        <v>0</v>
      </c>
    </row>
    <row r="603" spans="1:8" x14ac:dyDescent="0.25">
      <c r="A603" s="18" t="str">
        <f>INDEX(REF!B:B,MATCH(OAAP_math_proficiency_summary!D603,REF!D:D,0))</f>
        <v>Midwest City-Del City</v>
      </c>
      <c r="B603" s="18" t="str">
        <f>INDEX(REF!A:A,MATCH(OAAP_math_proficiency_summary!D603,REF!D:D,0))</f>
        <v>55I052</v>
      </c>
      <c r="C603" s="18" t="str">
        <f>INDEX(REF!E:E,MATCH(OAAP_math_proficiency_summary!D603,REF!D:D,0))</f>
        <v>Soldier Creek Elementary School</v>
      </c>
      <c r="D603" t="s">
        <v>699</v>
      </c>
      <c r="E603" s="26" t="s">
        <v>6035</v>
      </c>
      <c r="F603">
        <v>7</v>
      </c>
      <c r="G603">
        <v>7</v>
      </c>
      <c r="H603">
        <v>0</v>
      </c>
    </row>
    <row r="604" spans="1:8" x14ac:dyDescent="0.25">
      <c r="A604" s="18" t="str">
        <f>INDEX(REF!B:B,MATCH(OAAP_math_proficiency_summary!D604,REF!D:D,0))</f>
        <v>Midwest City-Del City</v>
      </c>
      <c r="B604" s="18" t="str">
        <f>INDEX(REF!A:A,MATCH(OAAP_math_proficiency_summary!D604,REF!D:D,0))</f>
        <v>55I052</v>
      </c>
      <c r="C604" s="18" t="str">
        <f>INDEX(REF!E:E,MATCH(OAAP_math_proficiency_summary!D604,REF!D:D,0))</f>
        <v>Tinker Elementary School</v>
      </c>
      <c r="D604" t="s">
        <v>700</v>
      </c>
      <c r="E604" s="26" t="s">
        <v>6035</v>
      </c>
      <c r="F604">
        <v>5</v>
      </c>
      <c r="G604">
        <v>5</v>
      </c>
      <c r="H604">
        <v>0</v>
      </c>
    </row>
    <row r="605" spans="1:8" x14ac:dyDescent="0.25">
      <c r="A605" s="18" t="str">
        <f>INDEX(REF!B:B,MATCH(OAAP_math_proficiency_summary!D605,REF!D:D,0))</f>
        <v>Midwest City-Del City</v>
      </c>
      <c r="B605" s="18" t="str">
        <f>INDEX(REF!A:A,MATCH(OAAP_math_proficiency_summary!D605,REF!D:D,0))</f>
        <v>55I052</v>
      </c>
      <c r="C605" s="18" t="str">
        <f>INDEX(REF!E:E,MATCH(OAAP_math_proficiency_summary!D605,REF!D:D,0))</f>
        <v>Townsend Elementary School</v>
      </c>
      <c r="D605" t="s">
        <v>701</v>
      </c>
      <c r="E605" s="26" t="s">
        <v>6035</v>
      </c>
      <c r="F605" s="26" t="s">
        <v>6035</v>
      </c>
      <c r="G605">
        <v>6</v>
      </c>
      <c r="H605">
        <v>33.3333333333333</v>
      </c>
    </row>
    <row r="606" spans="1:8" x14ac:dyDescent="0.25">
      <c r="A606" s="18" t="str">
        <f>INDEX(REF!B:B,MATCH(OAAP_math_proficiency_summary!D606,REF!D:D,0))</f>
        <v>Midwest City-Del City</v>
      </c>
      <c r="B606" s="18" t="str">
        <f>INDEX(REF!A:A,MATCH(OAAP_math_proficiency_summary!D606,REF!D:D,0))</f>
        <v>55I052</v>
      </c>
      <c r="C606" s="18" t="str">
        <f>INDEX(REF!E:E,MATCH(OAAP_math_proficiency_summary!D606,REF!D:D,0))</f>
        <v>Parkview Elementary School</v>
      </c>
      <c r="D606" t="s">
        <v>702</v>
      </c>
      <c r="E606" s="26" t="s">
        <v>6035</v>
      </c>
      <c r="F606" s="26" t="s">
        <v>6035</v>
      </c>
      <c r="G606">
        <v>5</v>
      </c>
      <c r="H606">
        <v>40</v>
      </c>
    </row>
    <row r="607" spans="1:8" x14ac:dyDescent="0.25">
      <c r="A607" s="18" t="str">
        <f>INDEX(REF!B:B,MATCH(OAAP_math_proficiency_summary!D607,REF!D:D,0))</f>
        <v>Midwest City-Del City</v>
      </c>
      <c r="B607" s="18" t="str">
        <f>INDEX(REF!A:A,MATCH(OAAP_math_proficiency_summary!D607,REF!D:D,0))</f>
        <v>55I052</v>
      </c>
      <c r="C607" s="18" t="str">
        <f>INDEX(REF!E:E,MATCH(OAAP_math_proficiency_summary!D607,REF!D:D,0))</f>
        <v>Midwest City Elementary School</v>
      </c>
      <c r="D607" t="s">
        <v>704</v>
      </c>
      <c r="E607" s="26" t="s">
        <v>6035</v>
      </c>
      <c r="F607" s="26" t="s">
        <v>6035</v>
      </c>
      <c r="G607" s="26" t="s">
        <v>6035</v>
      </c>
      <c r="H607">
        <v>0</v>
      </c>
    </row>
    <row r="608" spans="1:8" x14ac:dyDescent="0.25">
      <c r="A608" s="18" t="str">
        <f>INDEX(REF!B:B,MATCH(OAAP_math_proficiency_summary!D608,REF!D:D,0))</f>
        <v>Midwest City-Del City</v>
      </c>
      <c r="B608" s="18" t="str">
        <f>INDEX(REF!A:A,MATCH(OAAP_math_proficiency_summary!D608,REF!D:D,0))</f>
        <v>55I052</v>
      </c>
      <c r="C608" s="18" t="str">
        <f>INDEX(REF!E:E,MATCH(OAAP_math_proficiency_summary!D608,REF!D:D,0))</f>
        <v>Carl Albert Middle School</v>
      </c>
      <c r="D608" t="s">
        <v>705</v>
      </c>
      <c r="E608" s="26" t="s">
        <v>6035</v>
      </c>
      <c r="F608">
        <v>12</v>
      </c>
      <c r="G608">
        <v>13</v>
      </c>
      <c r="H608">
        <v>7.6923076923076898</v>
      </c>
    </row>
    <row r="609" spans="1:8" x14ac:dyDescent="0.25">
      <c r="A609" s="18"/>
      <c r="B609" s="18"/>
      <c r="C609" s="18"/>
      <c r="E609" s="26"/>
    </row>
    <row r="610" spans="1:8" x14ac:dyDescent="0.25">
      <c r="A610" s="18"/>
      <c r="B610" s="18"/>
      <c r="C610" s="18"/>
      <c r="E610" s="26"/>
    </row>
    <row r="611" spans="1:8" x14ac:dyDescent="0.25">
      <c r="A611" s="18" t="str">
        <f>INDEX(REF!B:B,MATCH(OAAP_math_proficiency_summary!D611,REF!D:D,0))</f>
        <v>Midwest City-Del City</v>
      </c>
      <c r="B611" s="18" t="str">
        <f>INDEX(REF!A:A,MATCH(OAAP_math_proficiency_summary!D611,REF!D:D,0))</f>
        <v>55I052</v>
      </c>
      <c r="C611" s="18" t="str">
        <f>INDEX(REF!E:E,MATCH(OAAP_math_proficiency_summary!D611,REF!D:D,0))</f>
        <v>Carl Albert High School</v>
      </c>
      <c r="D611" t="s">
        <v>1457</v>
      </c>
      <c r="E611" s="26" t="s">
        <v>6035</v>
      </c>
      <c r="F611" s="26" t="s">
        <v>6035</v>
      </c>
      <c r="G611">
        <v>5</v>
      </c>
      <c r="H611">
        <v>20</v>
      </c>
    </row>
    <row r="612" spans="1:8" x14ac:dyDescent="0.25">
      <c r="A612" s="18" t="str">
        <f>INDEX(REF!B:B,MATCH(OAAP_math_proficiency_summary!D612,REF!D:D,0))</f>
        <v>Midwest City-Del City</v>
      </c>
      <c r="B612" s="18" t="str">
        <f>INDEX(REF!A:A,MATCH(OAAP_math_proficiency_summary!D612,REF!D:D,0))</f>
        <v>55I052</v>
      </c>
      <c r="C612" s="18" t="str">
        <f>INDEX(REF!E:E,MATCH(OAAP_math_proficiency_summary!D612,REF!D:D,0))</f>
        <v>Midwest City High School</v>
      </c>
      <c r="D612" t="s">
        <v>1459</v>
      </c>
      <c r="E612" s="26" t="s">
        <v>6035</v>
      </c>
      <c r="F612">
        <v>9</v>
      </c>
      <c r="G612">
        <v>10</v>
      </c>
      <c r="H612">
        <v>10</v>
      </c>
    </row>
    <row r="613" spans="1:8" x14ac:dyDescent="0.25">
      <c r="A613" s="18" t="str">
        <f>INDEX(REF!B:B,MATCH(OAAP_math_proficiency_summary!D613,REF!D:D,0))</f>
        <v>Crooked Oak</v>
      </c>
      <c r="B613" s="18" t="str">
        <f>INDEX(REF!A:A,MATCH(OAAP_math_proficiency_summary!D613,REF!D:D,0))</f>
        <v>55I053</v>
      </c>
      <c r="C613" s="18" t="str">
        <f>INDEX(REF!E:E,MATCH(OAAP_math_proficiency_summary!D613,REF!D:D,0))</f>
        <v>Central Oak Es</v>
      </c>
      <c r="D613" t="s">
        <v>706</v>
      </c>
      <c r="E613" s="26" t="s">
        <v>6035</v>
      </c>
      <c r="F613" s="26" t="s">
        <v>6035</v>
      </c>
      <c r="G613" s="26" t="s">
        <v>6035</v>
      </c>
      <c r="H613">
        <v>50</v>
      </c>
    </row>
    <row r="614" spans="1:8" x14ac:dyDescent="0.25">
      <c r="A614" s="18" t="str">
        <f>INDEX(REF!B:B,MATCH(OAAP_math_proficiency_summary!D614,REF!D:D,0))</f>
        <v>Crooked Oak</v>
      </c>
      <c r="B614" s="18" t="str">
        <f>INDEX(REF!A:A,MATCH(OAAP_math_proficiency_summary!D614,REF!D:D,0))</f>
        <v>55I053</v>
      </c>
      <c r="C614" s="18" t="str">
        <f>INDEX(REF!E:E,MATCH(OAAP_math_proficiency_summary!D614,REF!D:D,0))</f>
        <v>Crooked Oak Ms</v>
      </c>
      <c r="D614" t="s">
        <v>707</v>
      </c>
      <c r="E614" s="26" t="s">
        <v>6035</v>
      </c>
      <c r="F614">
        <v>5</v>
      </c>
      <c r="G614">
        <v>6</v>
      </c>
      <c r="H614">
        <v>16.6666666666667</v>
      </c>
    </row>
    <row r="615" spans="1:8" x14ac:dyDescent="0.25">
      <c r="A615" s="18" t="str">
        <f>INDEX(REF!B:B,MATCH(OAAP_math_proficiency_summary!D615,REF!D:D,0))</f>
        <v>Bethany</v>
      </c>
      <c r="B615" s="18" t="str">
        <f>INDEX(REF!A:A,MATCH(OAAP_math_proficiency_summary!D615,REF!D:D,0))</f>
        <v>55I088</v>
      </c>
      <c r="C615" s="18" t="str">
        <f>INDEX(REF!E:E,MATCH(OAAP_math_proficiency_summary!D615,REF!D:D,0))</f>
        <v>Children's Ctr</v>
      </c>
      <c r="D615" t="s">
        <v>1461</v>
      </c>
      <c r="E615">
        <v>5</v>
      </c>
      <c r="F615">
        <v>31</v>
      </c>
      <c r="G615">
        <v>36</v>
      </c>
      <c r="H615">
        <v>13.8888888888889</v>
      </c>
    </row>
    <row r="616" spans="1:8" x14ac:dyDescent="0.25">
      <c r="A616" s="18" t="str">
        <f>INDEX(REF!B:B,MATCH(OAAP_math_proficiency_summary!D616,REF!D:D,0))</f>
        <v>Bethany</v>
      </c>
      <c r="B616" s="18" t="str">
        <f>INDEX(REF!A:A,MATCH(OAAP_math_proficiency_summary!D616,REF!D:D,0))</f>
        <v>55I088</v>
      </c>
      <c r="C616" s="18" t="str">
        <f>INDEX(REF!E:E,MATCH(OAAP_math_proficiency_summary!D616,REF!D:D,0))</f>
        <v>Bethany Ms</v>
      </c>
      <c r="D616" t="s">
        <v>709</v>
      </c>
      <c r="E616" s="26" t="s">
        <v>6035</v>
      </c>
      <c r="F616" s="26" t="s">
        <v>6035</v>
      </c>
      <c r="G616" s="26" t="s">
        <v>6035</v>
      </c>
      <c r="H616">
        <v>0</v>
      </c>
    </row>
    <row r="617" spans="1:8" x14ac:dyDescent="0.25">
      <c r="A617" s="18" t="str">
        <f>INDEX(REF!B:B,MATCH(OAAP_math_proficiency_summary!D617,REF!D:D,0))</f>
        <v>Bethany</v>
      </c>
      <c r="B617" s="18" t="str">
        <f>INDEX(REF!A:A,MATCH(OAAP_math_proficiency_summary!D617,REF!D:D,0))</f>
        <v>55I088</v>
      </c>
      <c r="C617" s="18" t="str">
        <f>INDEX(REF!E:E,MATCH(OAAP_math_proficiency_summary!D617,REF!D:D,0))</f>
        <v>Bethany Hs</v>
      </c>
      <c r="D617" t="s">
        <v>1462</v>
      </c>
      <c r="E617" s="26" t="s">
        <v>6035</v>
      </c>
      <c r="F617" s="26" t="s">
        <v>6035</v>
      </c>
      <c r="G617" s="26" t="s">
        <v>6035</v>
      </c>
      <c r="H617">
        <v>0</v>
      </c>
    </row>
    <row r="618" spans="1:8" x14ac:dyDescent="0.25">
      <c r="A618" s="18" t="str">
        <f>INDEX(REF!B:B,MATCH(OAAP_math_proficiency_summary!D618,REF!D:D,0))</f>
        <v>Oklahoma City</v>
      </c>
      <c r="B618" s="18" t="str">
        <f>INDEX(REF!A:A,MATCH(OAAP_math_proficiency_summary!D618,REF!D:D,0))</f>
        <v>55I089</v>
      </c>
      <c r="C618" s="18" t="str">
        <f>INDEX(REF!E:E,MATCH(OAAP_math_proficiency_summary!D618,REF!D:D,0))</f>
        <v>Britton Es</v>
      </c>
      <c r="D618" t="s">
        <v>713</v>
      </c>
      <c r="E618" s="26" t="s">
        <v>6035</v>
      </c>
      <c r="F618" s="26" t="s">
        <v>6035</v>
      </c>
      <c r="G618" s="26" t="s">
        <v>6035</v>
      </c>
      <c r="H618">
        <v>0</v>
      </c>
    </row>
    <row r="619" spans="1:8" x14ac:dyDescent="0.25">
      <c r="A619" s="18" t="str">
        <f>INDEX(REF!B:B,MATCH(OAAP_math_proficiency_summary!D619,REF!D:D,0))</f>
        <v>Oklahoma City</v>
      </c>
      <c r="B619" s="18" t="str">
        <f>INDEX(REF!A:A,MATCH(OAAP_math_proficiency_summary!D619,REF!D:D,0))</f>
        <v>55I089</v>
      </c>
      <c r="C619" s="18" t="str">
        <f>INDEX(REF!E:E,MATCH(OAAP_math_proficiency_summary!D619,REF!D:D,0))</f>
        <v>Cesar Chavez Es</v>
      </c>
      <c r="D619" t="s">
        <v>715</v>
      </c>
      <c r="E619" s="26" t="s">
        <v>6035</v>
      </c>
      <c r="F619" s="26" t="s">
        <v>6035</v>
      </c>
      <c r="G619" s="26" t="s">
        <v>6035</v>
      </c>
      <c r="H619">
        <v>50</v>
      </c>
    </row>
    <row r="620" spans="1:8" x14ac:dyDescent="0.25">
      <c r="A620" s="18" t="str">
        <f>INDEX(REF!B:B,MATCH(OAAP_math_proficiency_summary!D620,REF!D:D,0))</f>
        <v>Oklahoma City</v>
      </c>
      <c r="B620" s="18" t="str">
        <f>INDEX(REF!A:A,MATCH(OAAP_math_proficiency_summary!D620,REF!D:D,0))</f>
        <v>55I089</v>
      </c>
      <c r="C620" s="18" t="str">
        <f>INDEX(REF!E:E,MATCH(OAAP_math_proficiency_summary!D620,REF!D:D,0))</f>
        <v>Coolidge Es</v>
      </c>
      <c r="D620" t="s">
        <v>717</v>
      </c>
      <c r="E620" s="26" t="s">
        <v>6035</v>
      </c>
      <c r="F620" s="26" t="s">
        <v>6035</v>
      </c>
      <c r="G620" s="26" t="s">
        <v>6035</v>
      </c>
      <c r="H620">
        <v>0</v>
      </c>
    </row>
    <row r="621" spans="1:8" x14ac:dyDescent="0.25">
      <c r="A621" s="18" t="str">
        <f>INDEX(REF!B:B,MATCH(OAAP_math_proficiency_summary!D621,REF!D:D,0))</f>
        <v>Oklahoma City</v>
      </c>
      <c r="B621" s="18" t="str">
        <f>INDEX(REF!A:A,MATCH(OAAP_math_proficiency_summary!D621,REF!D:D,0))</f>
        <v>55I089</v>
      </c>
      <c r="C621" s="18" t="str">
        <f>INDEX(REF!E:E,MATCH(OAAP_math_proficiency_summary!D621,REF!D:D,0))</f>
        <v>Eugene Field Es</v>
      </c>
      <c r="D621" t="s">
        <v>719</v>
      </c>
      <c r="E621" s="26" t="s">
        <v>6035</v>
      </c>
      <c r="F621" s="26" t="s">
        <v>6035</v>
      </c>
      <c r="G621" s="26" t="s">
        <v>6035</v>
      </c>
      <c r="H621">
        <v>0</v>
      </c>
    </row>
    <row r="622" spans="1:8" x14ac:dyDescent="0.25">
      <c r="A622" s="18" t="str">
        <f>INDEX(REF!B:B,MATCH(OAAP_math_proficiency_summary!D622,REF!D:D,0))</f>
        <v>Oklahoma City</v>
      </c>
      <c r="B622" s="18" t="str">
        <f>INDEX(REF!A:A,MATCH(OAAP_math_proficiency_summary!D622,REF!D:D,0))</f>
        <v>55I089</v>
      </c>
      <c r="C622" s="18" t="str">
        <f>INDEX(REF!E:E,MATCH(OAAP_math_proficiency_summary!D622,REF!D:D,0))</f>
        <v>Fillmore Es</v>
      </c>
      <c r="D622" t="s">
        <v>720</v>
      </c>
      <c r="E622" s="26" t="s">
        <v>6035</v>
      </c>
      <c r="F622" s="26" t="s">
        <v>6035</v>
      </c>
      <c r="G622" s="26" t="s">
        <v>6035</v>
      </c>
      <c r="H622">
        <v>0</v>
      </c>
    </row>
    <row r="623" spans="1:8" x14ac:dyDescent="0.25">
      <c r="A623" s="18" t="str">
        <f>INDEX(REF!B:B,MATCH(OAAP_math_proficiency_summary!D623,REF!D:D,0))</f>
        <v>Oklahoma City</v>
      </c>
      <c r="B623" s="18" t="str">
        <f>INDEX(REF!A:A,MATCH(OAAP_math_proficiency_summary!D623,REF!D:D,0))</f>
        <v>55I089</v>
      </c>
      <c r="C623" s="18" t="str">
        <f>INDEX(REF!E:E,MATCH(OAAP_math_proficiency_summary!D623,REF!D:D,0))</f>
        <v>Hawthorne Es</v>
      </c>
      <c r="D623" t="s">
        <v>721</v>
      </c>
      <c r="E623" s="26" t="s">
        <v>6035</v>
      </c>
      <c r="F623" s="26" t="s">
        <v>6035</v>
      </c>
      <c r="G623" s="26" t="s">
        <v>6035</v>
      </c>
      <c r="H623">
        <v>0</v>
      </c>
    </row>
    <row r="624" spans="1:8" x14ac:dyDescent="0.25">
      <c r="A624" s="18" t="str">
        <f>INDEX(REF!B:B,MATCH(OAAP_math_proficiency_summary!D624,REF!D:D,0))</f>
        <v>Oklahoma City</v>
      </c>
      <c r="B624" s="18" t="str">
        <f>INDEX(REF!A:A,MATCH(OAAP_math_proficiency_summary!D624,REF!D:D,0))</f>
        <v>55I089</v>
      </c>
      <c r="C624" s="18" t="str">
        <f>INDEX(REF!E:E,MATCH(OAAP_math_proficiency_summary!D624,REF!D:D,0))</f>
        <v>Hayes Es</v>
      </c>
      <c r="D624" t="s">
        <v>722</v>
      </c>
      <c r="E624" s="26" t="s">
        <v>6035</v>
      </c>
      <c r="F624" s="26" t="s">
        <v>6035</v>
      </c>
      <c r="G624" s="26" t="s">
        <v>6035</v>
      </c>
      <c r="H624">
        <v>25</v>
      </c>
    </row>
    <row r="625" spans="1:8" x14ac:dyDescent="0.25">
      <c r="A625" s="18" t="str">
        <f>INDEX(REF!B:B,MATCH(OAAP_math_proficiency_summary!D625,REF!D:D,0))</f>
        <v>Oklahoma City</v>
      </c>
      <c r="B625" s="18" t="str">
        <f>INDEX(REF!A:A,MATCH(OAAP_math_proficiency_summary!D625,REF!D:D,0))</f>
        <v>55I089</v>
      </c>
      <c r="C625" s="18" t="str">
        <f>INDEX(REF!E:E,MATCH(OAAP_math_proficiency_summary!D625,REF!D:D,0))</f>
        <v>Heronville Es</v>
      </c>
      <c r="D625" t="s">
        <v>723</v>
      </c>
      <c r="E625" s="26" t="s">
        <v>6035</v>
      </c>
      <c r="F625" s="26" t="s">
        <v>6035</v>
      </c>
      <c r="G625">
        <v>7</v>
      </c>
      <c r="H625">
        <v>57.142857142857103</v>
      </c>
    </row>
    <row r="626" spans="1:8" x14ac:dyDescent="0.25">
      <c r="A626" s="18" t="str">
        <f>INDEX(REF!B:B,MATCH(OAAP_math_proficiency_summary!D626,REF!D:D,0))</f>
        <v>Oklahoma City</v>
      </c>
      <c r="B626" s="18" t="str">
        <f>INDEX(REF!A:A,MATCH(OAAP_math_proficiency_summary!D626,REF!D:D,0))</f>
        <v>55I089</v>
      </c>
      <c r="C626" s="18" t="str">
        <f>INDEX(REF!E:E,MATCH(OAAP_math_proficiency_summary!D626,REF!D:D,0))</f>
        <v>Hillcrest Es</v>
      </c>
      <c r="D626" t="s">
        <v>724</v>
      </c>
      <c r="E626" s="26" t="s">
        <v>6035</v>
      </c>
      <c r="F626" s="26" t="s">
        <v>6035</v>
      </c>
      <c r="G626" s="26" t="s">
        <v>6035</v>
      </c>
      <c r="H626">
        <v>0</v>
      </c>
    </row>
    <row r="627" spans="1:8" x14ac:dyDescent="0.25">
      <c r="A627" s="18" t="str">
        <f>INDEX(REF!B:B,MATCH(OAAP_math_proficiency_summary!D627,REF!D:D,0))</f>
        <v>Oklahoma City</v>
      </c>
      <c r="B627" s="18" t="str">
        <f>INDEX(REF!A:A,MATCH(OAAP_math_proficiency_summary!D627,REF!D:D,0))</f>
        <v>55I089</v>
      </c>
      <c r="C627" s="18" t="str">
        <f>INDEX(REF!E:E,MATCH(OAAP_math_proficiency_summary!D627,REF!D:D,0))</f>
        <v>Kaiser Es</v>
      </c>
      <c r="D627" t="s">
        <v>725</v>
      </c>
      <c r="E627" s="26" t="s">
        <v>6035</v>
      </c>
      <c r="F627">
        <v>5</v>
      </c>
      <c r="G627">
        <v>7</v>
      </c>
      <c r="H627">
        <v>28.571428571428601</v>
      </c>
    </row>
    <row r="628" spans="1:8" x14ac:dyDescent="0.25">
      <c r="A628" s="18" t="str">
        <f>INDEX(REF!B:B,MATCH(OAAP_math_proficiency_summary!D628,REF!D:D,0))</f>
        <v>Oklahoma City</v>
      </c>
      <c r="B628" s="18" t="str">
        <f>INDEX(REF!A:A,MATCH(OAAP_math_proficiency_summary!D628,REF!D:D,0))</f>
        <v>55I089</v>
      </c>
      <c r="C628" s="18" t="str">
        <f>INDEX(REF!E:E,MATCH(OAAP_math_proficiency_summary!D628,REF!D:D,0))</f>
        <v>M.L. King Jr. Es</v>
      </c>
      <c r="D628" t="s">
        <v>726</v>
      </c>
      <c r="E628" s="26" t="s">
        <v>6035</v>
      </c>
      <c r="F628" s="26" t="s">
        <v>6035</v>
      </c>
      <c r="G628" s="26" t="s">
        <v>6035</v>
      </c>
      <c r="H628">
        <v>0</v>
      </c>
    </row>
    <row r="629" spans="1:8" x14ac:dyDescent="0.25">
      <c r="A629" s="18" t="str">
        <f>INDEX(REF!B:B,MATCH(OAAP_math_proficiency_summary!D629,REF!D:D,0))</f>
        <v>Oklahoma City</v>
      </c>
      <c r="B629" s="18" t="str">
        <f>INDEX(REF!A:A,MATCH(OAAP_math_proficiency_summary!D629,REF!D:D,0))</f>
        <v>55I089</v>
      </c>
      <c r="C629" s="18" t="str">
        <f>INDEX(REF!E:E,MATCH(OAAP_math_proficiency_summary!D629,REF!D:D,0))</f>
        <v>Lee Es</v>
      </c>
      <c r="D629" t="s">
        <v>727</v>
      </c>
      <c r="E629" s="26" t="s">
        <v>6035</v>
      </c>
      <c r="F629" s="26" t="s">
        <v>6035</v>
      </c>
      <c r="G629" s="26" t="s">
        <v>6035</v>
      </c>
      <c r="H629">
        <v>0</v>
      </c>
    </row>
    <row r="630" spans="1:8" x14ac:dyDescent="0.25">
      <c r="A630" s="18" t="str">
        <f>INDEX(REF!B:B,MATCH(OAAP_math_proficiency_summary!D630,REF!D:D,0))</f>
        <v>Oklahoma City</v>
      </c>
      <c r="B630" s="18" t="str">
        <f>INDEX(REF!A:A,MATCH(OAAP_math_proficiency_summary!D630,REF!D:D,0))</f>
        <v>55I089</v>
      </c>
      <c r="C630" s="18" t="str">
        <f>INDEX(REF!E:E,MATCH(OAAP_math_proficiency_summary!D630,REF!D:D,0))</f>
        <v>Mark Twain Es</v>
      </c>
      <c r="D630" t="s">
        <v>728</v>
      </c>
      <c r="E630" s="26" t="s">
        <v>6035</v>
      </c>
      <c r="F630" s="26" t="s">
        <v>6035</v>
      </c>
      <c r="G630">
        <v>7</v>
      </c>
      <c r="H630">
        <v>42.857142857142897</v>
      </c>
    </row>
    <row r="631" spans="1:8" x14ac:dyDescent="0.25">
      <c r="A631" s="18" t="str">
        <f>INDEX(REF!B:B,MATCH(OAAP_math_proficiency_summary!D631,REF!D:D,0))</f>
        <v>Oklahoma City</v>
      </c>
      <c r="B631" s="18" t="str">
        <f>INDEX(REF!A:A,MATCH(OAAP_math_proficiency_summary!D631,REF!D:D,0))</f>
        <v>55I089</v>
      </c>
      <c r="C631" s="18" t="str">
        <f>INDEX(REF!E:E,MATCH(OAAP_math_proficiency_summary!D631,REF!D:D,0))</f>
        <v>Monroe Es</v>
      </c>
      <c r="D631" t="s">
        <v>729</v>
      </c>
      <c r="E631">
        <v>5</v>
      </c>
      <c r="F631" s="26" t="s">
        <v>6035</v>
      </c>
      <c r="G631">
        <v>6</v>
      </c>
      <c r="H631">
        <v>83.3333333333333</v>
      </c>
    </row>
    <row r="632" spans="1:8" x14ac:dyDescent="0.25">
      <c r="A632" s="18" t="str">
        <f>INDEX(REF!B:B,MATCH(OAAP_math_proficiency_summary!D632,REF!D:D,0))</f>
        <v>Oklahoma City</v>
      </c>
      <c r="B632" s="18" t="str">
        <f>INDEX(REF!A:A,MATCH(OAAP_math_proficiency_summary!D632,REF!D:D,0))</f>
        <v>55I089</v>
      </c>
      <c r="C632" s="18" t="str">
        <f>INDEX(REF!E:E,MATCH(OAAP_math_proficiency_summary!D632,REF!D:D,0))</f>
        <v>Nichols Hills Es</v>
      </c>
      <c r="D632" t="s">
        <v>730</v>
      </c>
      <c r="E632">
        <v>5</v>
      </c>
      <c r="F632" s="26" t="s">
        <v>6035</v>
      </c>
      <c r="G632">
        <v>7</v>
      </c>
      <c r="H632">
        <v>71.428571428571402</v>
      </c>
    </row>
    <row r="633" spans="1:8" x14ac:dyDescent="0.25">
      <c r="A633" s="18" t="str">
        <f>INDEX(REF!B:B,MATCH(OAAP_math_proficiency_summary!D633,REF!D:D,0))</f>
        <v>Oklahoma City</v>
      </c>
      <c r="B633" s="18" t="str">
        <f>INDEX(REF!A:A,MATCH(OAAP_math_proficiency_summary!D633,REF!D:D,0))</f>
        <v>55I089</v>
      </c>
      <c r="C633" s="18" t="str">
        <f>INDEX(REF!E:E,MATCH(OAAP_math_proficiency_summary!D633,REF!D:D,0))</f>
        <v>Thelma R. Parks Es</v>
      </c>
      <c r="D633" t="s">
        <v>731</v>
      </c>
      <c r="E633" s="26" t="s">
        <v>6035</v>
      </c>
      <c r="F633" s="26" t="s">
        <v>6035</v>
      </c>
      <c r="G633">
        <v>6</v>
      </c>
      <c r="H633">
        <v>50</v>
      </c>
    </row>
    <row r="634" spans="1:8" x14ac:dyDescent="0.25">
      <c r="A634" s="18" t="str">
        <f>INDEX(REF!B:B,MATCH(OAAP_math_proficiency_summary!D634,REF!D:D,0))</f>
        <v>Oklahoma City</v>
      </c>
      <c r="B634" s="18" t="str">
        <f>INDEX(REF!A:A,MATCH(OAAP_math_proficiency_summary!D634,REF!D:D,0))</f>
        <v>55I089</v>
      </c>
      <c r="C634" s="18" t="str">
        <f>INDEX(REF!E:E,MATCH(OAAP_math_proficiency_summary!D634,REF!D:D,0))</f>
        <v>Prairie Queen Es</v>
      </c>
      <c r="D634" t="s">
        <v>732</v>
      </c>
      <c r="E634" s="26" t="s">
        <v>6035</v>
      </c>
      <c r="F634" s="26" t="s">
        <v>6035</v>
      </c>
      <c r="G634" s="26" t="s">
        <v>6035</v>
      </c>
      <c r="H634">
        <v>33.3333333333333</v>
      </c>
    </row>
    <row r="635" spans="1:8" x14ac:dyDescent="0.25">
      <c r="A635" s="18" t="str">
        <f>INDEX(REF!B:B,MATCH(OAAP_math_proficiency_summary!D635,REF!D:D,0))</f>
        <v>Oklahoma City</v>
      </c>
      <c r="B635" s="18" t="str">
        <f>INDEX(REF!A:A,MATCH(OAAP_math_proficiency_summary!D635,REF!D:D,0))</f>
        <v>55I089</v>
      </c>
      <c r="C635" s="18" t="str">
        <f>INDEX(REF!E:E,MATCH(OAAP_math_proficiency_summary!D635,REF!D:D,0))</f>
        <v>Ridgeview Es</v>
      </c>
      <c r="D635" t="s">
        <v>734</v>
      </c>
      <c r="E635" s="26" t="s">
        <v>6035</v>
      </c>
      <c r="F635" s="26" t="s">
        <v>6035</v>
      </c>
      <c r="G635" s="26" t="s">
        <v>6035</v>
      </c>
      <c r="H635">
        <v>0</v>
      </c>
    </row>
    <row r="636" spans="1:8" x14ac:dyDescent="0.25">
      <c r="A636" s="18" t="str">
        <f>INDEX(REF!B:B,MATCH(OAAP_math_proficiency_summary!D636,REF!D:D,0))</f>
        <v>Oklahoma City</v>
      </c>
      <c r="B636" s="18" t="str">
        <f>INDEX(REF!A:A,MATCH(OAAP_math_proficiency_summary!D636,REF!D:D,0))</f>
        <v>55I089</v>
      </c>
      <c r="C636" s="18" t="str">
        <f>INDEX(REF!E:E,MATCH(OAAP_math_proficiency_summary!D636,REF!D:D,0))</f>
        <v>Rockwood Es</v>
      </c>
      <c r="D636" t="s">
        <v>735</v>
      </c>
      <c r="E636" s="26" t="s">
        <v>6035</v>
      </c>
      <c r="F636" s="26" t="s">
        <v>6035</v>
      </c>
      <c r="G636" s="26" t="s">
        <v>6035</v>
      </c>
      <c r="H636">
        <v>0</v>
      </c>
    </row>
    <row r="637" spans="1:8" x14ac:dyDescent="0.25">
      <c r="A637" s="18" t="str">
        <f>INDEX(REF!B:B,MATCH(OAAP_math_proficiency_summary!D637,REF!D:D,0))</f>
        <v>Oklahoma City</v>
      </c>
      <c r="B637" s="18" t="str">
        <f>INDEX(REF!A:A,MATCH(OAAP_math_proficiency_summary!D637,REF!D:D,0))</f>
        <v>55I089</v>
      </c>
      <c r="C637" s="18" t="str">
        <f>INDEX(REF!E:E,MATCH(OAAP_math_proficiency_summary!D637,REF!D:D,0))</f>
        <v>Southern Hills Es</v>
      </c>
      <c r="D637" t="s">
        <v>737</v>
      </c>
      <c r="E637" s="26" t="s">
        <v>6035</v>
      </c>
      <c r="F637" s="26" t="s">
        <v>6035</v>
      </c>
      <c r="G637" s="26" t="s">
        <v>6035</v>
      </c>
      <c r="H637">
        <v>0</v>
      </c>
    </row>
    <row r="638" spans="1:8" x14ac:dyDescent="0.25">
      <c r="A638" s="18" t="str">
        <f>INDEX(REF!B:B,MATCH(OAAP_math_proficiency_summary!D638,REF!D:D,0))</f>
        <v>Oklahoma City</v>
      </c>
      <c r="B638" s="18" t="str">
        <f>INDEX(REF!A:A,MATCH(OAAP_math_proficiency_summary!D638,REF!D:D,0))</f>
        <v>55I089</v>
      </c>
      <c r="C638" s="18" t="str">
        <f>INDEX(REF!E:E,MATCH(OAAP_math_proficiency_summary!D638,REF!D:D,0))</f>
        <v>Esperanza Es</v>
      </c>
      <c r="D638" t="s">
        <v>739</v>
      </c>
      <c r="E638" s="26" t="s">
        <v>6035</v>
      </c>
      <c r="F638" s="26" t="s">
        <v>6035</v>
      </c>
      <c r="G638" s="26" t="s">
        <v>6035</v>
      </c>
      <c r="H638">
        <v>0</v>
      </c>
    </row>
    <row r="639" spans="1:8" x14ac:dyDescent="0.25">
      <c r="A639" s="18" t="str">
        <f>INDEX(REF!B:B,MATCH(OAAP_math_proficiency_summary!D639,REF!D:D,0))</f>
        <v>Oklahoma City</v>
      </c>
      <c r="B639" s="18" t="str">
        <f>INDEX(REF!A:A,MATCH(OAAP_math_proficiency_summary!D639,REF!D:D,0))</f>
        <v>55I089</v>
      </c>
      <c r="C639" s="18" t="str">
        <f>INDEX(REF!E:E,MATCH(OAAP_math_proficiency_summary!D639,REF!D:D,0))</f>
        <v>Van Buren Es</v>
      </c>
      <c r="D639" t="s">
        <v>740</v>
      </c>
      <c r="E639" s="26" t="s">
        <v>6035</v>
      </c>
      <c r="F639" s="26" t="s">
        <v>6035</v>
      </c>
      <c r="G639" s="26" t="s">
        <v>6035</v>
      </c>
      <c r="H639">
        <v>0</v>
      </c>
    </row>
    <row r="640" spans="1:8" x14ac:dyDescent="0.25">
      <c r="A640" s="18" t="str">
        <f>INDEX(REF!B:B,MATCH(OAAP_math_proficiency_summary!D640,REF!D:D,0))</f>
        <v>Oklahoma City</v>
      </c>
      <c r="B640" s="18" t="str">
        <f>INDEX(REF!A:A,MATCH(OAAP_math_proficiency_summary!D640,REF!D:D,0))</f>
        <v>55I089</v>
      </c>
      <c r="C640" s="18" t="str">
        <f>INDEX(REF!E:E,MATCH(OAAP_math_proficiency_summary!D640,REF!D:D,0))</f>
        <v>Capitol Hill MS</v>
      </c>
      <c r="D640" t="s">
        <v>742</v>
      </c>
      <c r="E640" s="26" t="s">
        <v>6035</v>
      </c>
      <c r="F640">
        <v>8</v>
      </c>
      <c r="G640">
        <v>10</v>
      </c>
      <c r="H640">
        <v>20</v>
      </c>
    </row>
    <row r="641" spans="1:8" x14ac:dyDescent="0.25">
      <c r="A641" s="18" t="str">
        <f>INDEX(REF!B:B,MATCH(OAAP_math_proficiency_summary!D641,REF!D:D,0))</f>
        <v>Oklahoma City</v>
      </c>
      <c r="B641" s="18" t="str">
        <f>INDEX(REF!A:A,MATCH(OAAP_math_proficiency_summary!D641,REF!D:D,0))</f>
        <v>55I089</v>
      </c>
      <c r="C641" s="18" t="str">
        <f>INDEX(REF!E:E,MATCH(OAAP_math_proficiency_summary!D641,REF!D:D,0))</f>
        <v>Jefferson Ms</v>
      </c>
      <c r="D641" t="s">
        <v>746</v>
      </c>
      <c r="E641" s="26" t="s">
        <v>6035</v>
      </c>
      <c r="F641">
        <v>12</v>
      </c>
      <c r="G641">
        <v>13</v>
      </c>
      <c r="H641">
        <v>7.6923076923076898</v>
      </c>
    </row>
    <row r="642" spans="1:8" x14ac:dyDescent="0.25">
      <c r="A642" s="18" t="str">
        <f>INDEX(REF!B:B,MATCH(OAAP_math_proficiency_summary!D642,REF!D:D,0))</f>
        <v>Oklahoma City</v>
      </c>
      <c r="B642" s="18" t="str">
        <f>INDEX(REF!A:A,MATCH(OAAP_math_proficiency_summary!D642,REF!D:D,0))</f>
        <v>55I089</v>
      </c>
      <c r="C642" s="18" t="str">
        <f>INDEX(REF!E:E,MATCH(OAAP_math_proficiency_summary!D642,REF!D:D,0))</f>
        <v>F.D. Moon MS</v>
      </c>
      <c r="D642" t="s">
        <v>747</v>
      </c>
      <c r="E642" s="26" t="s">
        <v>6035</v>
      </c>
      <c r="F642">
        <v>16</v>
      </c>
      <c r="G642">
        <v>18</v>
      </c>
      <c r="H642">
        <v>11.1111111111111</v>
      </c>
    </row>
    <row r="643" spans="1:8" x14ac:dyDescent="0.25">
      <c r="A643" s="18" t="str">
        <f>INDEX(REF!B:B,MATCH(OAAP_math_proficiency_summary!D643,REF!D:D,0))</f>
        <v>Oklahoma City</v>
      </c>
      <c r="B643" s="18" t="str">
        <f>INDEX(REF!A:A,MATCH(OAAP_math_proficiency_summary!D643,REF!D:D,0))</f>
        <v>55I089</v>
      </c>
      <c r="C643" s="18" t="str">
        <f>INDEX(REF!E:E,MATCH(OAAP_math_proficiency_summary!D643,REF!D:D,0))</f>
        <v>Roosevelt Ms</v>
      </c>
      <c r="D643" t="s">
        <v>748</v>
      </c>
      <c r="E643" s="26" t="s">
        <v>6035</v>
      </c>
      <c r="F643">
        <v>10</v>
      </c>
      <c r="G643">
        <v>11</v>
      </c>
      <c r="H643">
        <v>9.0909090909090899</v>
      </c>
    </row>
    <row r="644" spans="1:8" x14ac:dyDescent="0.25">
      <c r="A644" s="18" t="str">
        <f>INDEX(REF!B:B,MATCH(OAAP_math_proficiency_summary!D644,REF!D:D,0))</f>
        <v>Oklahoma City</v>
      </c>
      <c r="B644" s="18" t="str">
        <f>INDEX(REF!A:A,MATCH(OAAP_math_proficiency_summary!D644,REF!D:D,0))</f>
        <v>55I089</v>
      </c>
      <c r="C644" s="18" t="str">
        <f>INDEX(REF!E:E,MATCH(OAAP_math_proficiency_summary!D644,REF!D:D,0))</f>
        <v>Ross MS</v>
      </c>
      <c r="D644" t="s">
        <v>749</v>
      </c>
      <c r="E644" s="26" t="s">
        <v>6035</v>
      </c>
      <c r="F644">
        <v>15</v>
      </c>
      <c r="G644">
        <v>18</v>
      </c>
      <c r="H644">
        <v>16.6666666666667</v>
      </c>
    </row>
    <row r="645" spans="1:8" x14ac:dyDescent="0.25">
      <c r="A645" s="18" t="str">
        <f>INDEX(REF!B:B,MATCH(OAAP_math_proficiency_summary!D645,REF!D:D,0))</f>
        <v>Oklahoma City</v>
      </c>
      <c r="B645" s="18" t="str">
        <f>INDEX(REF!A:A,MATCH(OAAP_math_proficiency_summary!D645,REF!D:D,0))</f>
        <v>55I089</v>
      </c>
      <c r="C645" s="18" t="str">
        <f>INDEX(REF!E:E,MATCH(OAAP_math_proficiency_summary!D645,REF!D:D,0))</f>
        <v>Taft Ms</v>
      </c>
      <c r="D645" t="s">
        <v>750</v>
      </c>
      <c r="E645" s="26" t="s">
        <v>6035</v>
      </c>
      <c r="F645">
        <v>9</v>
      </c>
      <c r="G645">
        <v>12</v>
      </c>
      <c r="H645">
        <v>25</v>
      </c>
    </row>
    <row r="646" spans="1:8" x14ac:dyDescent="0.25">
      <c r="A646" s="18"/>
      <c r="B646" s="18"/>
      <c r="C646" s="18"/>
      <c r="E646" s="26"/>
    </row>
    <row r="647" spans="1:8" x14ac:dyDescent="0.25">
      <c r="A647" s="18" t="str">
        <f>INDEX(REF!B:B,MATCH(OAAP_math_proficiency_summary!D647,REF!D:D,0))</f>
        <v>Oklahoma City</v>
      </c>
      <c r="B647" s="18" t="str">
        <f>INDEX(REF!A:A,MATCH(OAAP_math_proficiency_summary!D647,REF!D:D,0))</f>
        <v>55I089</v>
      </c>
      <c r="C647" s="18" t="str">
        <f>INDEX(REF!E:E,MATCH(OAAP_math_proficiency_summary!D647,REF!D:D,0))</f>
        <v>Webster Ms</v>
      </c>
      <c r="D647" t="s">
        <v>751</v>
      </c>
      <c r="E647" s="26" t="s">
        <v>6035</v>
      </c>
      <c r="F647">
        <v>16</v>
      </c>
      <c r="G647">
        <v>17</v>
      </c>
      <c r="H647">
        <v>5.8823529411764701</v>
      </c>
    </row>
    <row r="648" spans="1:8" x14ac:dyDescent="0.25">
      <c r="A648" s="18" t="str">
        <f>INDEX(REF!B:B,MATCH(OAAP_math_proficiency_summary!D648,REF!D:D,0))</f>
        <v>Oklahoma City</v>
      </c>
      <c r="B648" s="18" t="str">
        <f>INDEX(REF!A:A,MATCH(OAAP_math_proficiency_summary!D648,REF!D:D,0))</f>
        <v>55I089</v>
      </c>
      <c r="C648" s="18" t="str">
        <f>INDEX(REF!E:E,MATCH(OAAP_math_proficiency_summary!D648,REF!D:D,0))</f>
        <v>John Marshall Ms</v>
      </c>
      <c r="D648" t="s">
        <v>752</v>
      </c>
      <c r="E648">
        <v>5</v>
      </c>
      <c r="F648">
        <v>27</v>
      </c>
      <c r="G648">
        <v>32</v>
      </c>
      <c r="H648">
        <v>15.625</v>
      </c>
    </row>
    <row r="649" spans="1:8" x14ac:dyDescent="0.25">
      <c r="A649" s="18" t="str">
        <f>INDEX(REF!B:B,MATCH(OAAP_math_proficiency_summary!D649,REF!D:D,0))</f>
        <v>Oklahoma City</v>
      </c>
      <c r="B649" s="18" t="str">
        <f>INDEX(REF!A:A,MATCH(OAAP_math_proficiency_summary!D649,REF!D:D,0))</f>
        <v>55I089</v>
      </c>
      <c r="C649" s="18" t="str">
        <f>INDEX(REF!E:E,MATCH(OAAP_math_proficiency_summary!D649,REF!D:D,0))</f>
        <v>Star Spencer MS</v>
      </c>
      <c r="D649" t="s">
        <v>753</v>
      </c>
      <c r="E649" s="26" t="s">
        <v>6035</v>
      </c>
      <c r="F649">
        <v>5</v>
      </c>
      <c r="G649">
        <v>5</v>
      </c>
      <c r="H649">
        <v>0</v>
      </c>
    </row>
    <row r="650" spans="1:8" x14ac:dyDescent="0.25">
      <c r="A650" s="18" t="str">
        <f>INDEX(REF!B:B,MATCH(OAAP_math_proficiency_summary!D650,REF!D:D,0))</f>
        <v>Oklahoma City</v>
      </c>
      <c r="B650" s="18" t="str">
        <f>INDEX(REF!A:A,MATCH(OAAP_math_proficiency_summary!D650,REF!D:D,0))</f>
        <v>55I089</v>
      </c>
      <c r="C650" s="18" t="str">
        <f>INDEX(REF!E:E,MATCH(OAAP_math_proficiency_summary!D650,REF!D:D,0))</f>
        <v>Wheeler MS</v>
      </c>
      <c r="D650" t="s">
        <v>754</v>
      </c>
      <c r="E650" s="26" t="s">
        <v>6035</v>
      </c>
      <c r="F650">
        <v>7</v>
      </c>
      <c r="G650">
        <v>7</v>
      </c>
      <c r="H650">
        <v>0</v>
      </c>
    </row>
    <row r="651" spans="1:8" x14ac:dyDescent="0.25">
      <c r="A651" s="18" t="str">
        <f>INDEX(REF!B:B,MATCH(OAAP_math_proficiency_summary!D651,REF!D:D,0))</f>
        <v>Oklahoma City</v>
      </c>
      <c r="B651" s="18" t="str">
        <f>INDEX(REF!A:A,MATCH(OAAP_math_proficiency_summary!D651,REF!D:D,0))</f>
        <v>55I089</v>
      </c>
      <c r="C651" s="18" t="str">
        <f>INDEX(REF!E:E,MATCH(OAAP_math_proficiency_summary!D651,REF!D:D,0))</f>
        <v>Southeast MS</v>
      </c>
      <c r="D651" t="s">
        <v>755</v>
      </c>
      <c r="E651">
        <v>5</v>
      </c>
      <c r="F651">
        <v>10</v>
      </c>
      <c r="G651">
        <v>15</v>
      </c>
      <c r="H651">
        <v>33.3333333333333</v>
      </c>
    </row>
    <row r="652" spans="1:8" x14ac:dyDescent="0.25">
      <c r="A652" s="18" t="str">
        <f>INDEX(REF!B:B,MATCH(OAAP_math_proficiency_summary!D652,REF!D:D,0))</f>
        <v>Oklahoma City</v>
      </c>
      <c r="B652" s="18" t="str">
        <f>INDEX(REF!A:A,MATCH(OAAP_math_proficiency_summary!D652,REF!D:D,0))</f>
        <v>55I089</v>
      </c>
      <c r="C652" s="18" t="str">
        <f>INDEX(REF!E:E,MATCH(OAAP_math_proficiency_summary!D652,REF!D:D,0))</f>
        <v>Capitol Hill Hs</v>
      </c>
      <c r="D652" t="s">
        <v>1463</v>
      </c>
      <c r="E652" s="26" t="s">
        <v>6035</v>
      </c>
      <c r="F652" s="26" t="s">
        <v>6035</v>
      </c>
      <c r="G652">
        <v>7</v>
      </c>
      <c r="H652">
        <v>42.857142857142897</v>
      </c>
    </row>
    <row r="653" spans="1:8" x14ac:dyDescent="0.25">
      <c r="A653" s="18" t="str">
        <f>INDEX(REF!B:B,MATCH(OAAP_math_proficiency_summary!D653,REF!D:D,0))</f>
        <v>Oklahoma City</v>
      </c>
      <c r="B653" s="18" t="str">
        <f>INDEX(REF!A:A,MATCH(OAAP_math_proficiency_summary!D653,REF!D:D,0))</f>
        <v>55I089</v>
      </c>
      <c r="C653" s="18" t="str">
        <f>INDEX(REF!E:E,MATCH(OAAP_math_proficiency_summary!D653,REF!D:D,0))</f>
        <v>Emerson Alternative Ed. (hs)</v>
      </c>
      <c r="D653" t="s">
        <v>1466</v>
      </c>
      <c r="E653" s="26" t="s">
        <v>6035</v>
      </c>
      <c r="F653" s="26" t="s">
        <v>6035</v>
      </c>
      <c r="G653" s="26" t="s">
        <v>6035</v>
      </c>
      <c r="H653">
        <v>100</v>
      </c>
    </row>
    <row r="654" spans="1:8" x14ac:dyDescent="0.25">
      <c r="A654" s="18" t="str">
        <f>INDEX(REF!B:B,MATCH(OAAP_math_proficiency_summary!D654,REF!D:D,0))</f>
        <v>Oklahoma City</v>
      </c>
      <c r="B654" s="18" t="str">
        <f>INDEX(REF!A:A,MATCH(OAAP_math_proficiency_summary!D654,REF!D:D,0))</f>
        <v>55I089</v>
      </c>
      <c r="C654" s="18" t="str">
        <f>INDEX(REF!E:E,MATCH(OAAP_math_proficiency_summary!D654,REF!D:D,0))</f>
        <v>U. S. Grant Hs</v>
      </c>
      <c r="D654" t="s">
        <v>1467</v>
      </c>
      <c r="E654" s="26" t="s">
        <v>6035</v>
      </c>
      <c r="F654" s="26" t="s">
        <v>6035</v>
      </c>
      <c r="G654" s="26" t="s">
        <v>6035</v>
      </c>
      <c r="H654">
        <v>33.3333333333333</v>
      </c>
    </row>
    <row r="655" spans="1:8" x14ac:dyDescent="0.25">
      <c r="A655" s="18" t="str">
        <f>INDEX(REF!B:B,MATCH(OAAP_math_proficiency_summary!D655,REF!D:D,0))</f>
        <v>Oklahoma City</v>
      </c>
      <c r="B655" s="18" t="str">
        <f>INDEX(REF!A:A,MATCH(OAAP_math_proficiency_summary!D655,REF!D:D,0))</f>
        <v>55I089</v>
      </c>
      <c r="C655" s="18" t="str">
        <f>INDEX(REF!E:E,MATCH(OAAP_math_proficiency_summary!D655,REF!D:D,0))</f>
        <v>John Marshall Hs</v>
      </c>
      <c r="D655" t="s">
        <v>1468</v>
      </c>
      <c r="E655" s="26" t="s">
        <v>6035</v>
      </c>
      <c r="F655">
        <v>6</v>
      </c>
      <c r="G655">
        <v>6</v>
      </c>
      <c r="H655">
        <v>0</v>
      </c>
    </row>
    <row r="656" spans="1:8" x14ac:dyDescent="0.25">
      <c r="A656" s="18" t="str">
        <f>INDEX(REF!B:B,MATCH(OAAP_math_proficiency_summary!D656,REF!D:D,0))</f>
        <v>Oklahoma City</v>
      </c>
      <c r="B656" s="18" t="str">
        <f>INDEX(REF!A:A,MATCH(OAAP_math_proficiency_summary!D656,REF!D:D,0))</f>
        <v>55I089</v>
      </c>
      <c r="C656" s="18" t="str">
        <f>INDEX(REF!E:E,MATCH(OAAP_math_proficiency_summary!D656,REF!D:D,0))</f>
        <v>Northwest Classen Hs</v>
      </c>
      <c r="D656" t="s">
        <v>1469</v>
      </c>
      <c r="E656" s="26" t="s">
        <v>6035</v>
      </c>
      <c r="F656">
        <v>6</v>
      </c>
      <c r="G656">
        <v>9</v>
      </c>
      <c r="H656">
        <v>33.3333333333333</v>
      </c>
    </row>
    <row r="657" spans="1:8" x14ac:dyDescent="0.25">
      <c r="A657" s="18" t="str">
        <f>INDEX(REF!B:B,MATCH(OAAP_math_proficiency_summary!D657,REF!D:D,0))</f>
        <v>Oklahoma City</v>
      </c>
      <c r="B657" s="18" t="str">
        <f>INDEX(REF!A:A,MATCH(OAAP_math_proficiency_summary!D657,REF!D:D,0))</f>
        <v>55I089</v>
      </c>
      <c r="C657" s="18" t="str">
        <f>INDEX(REF!E:E,MATCH(OAAP_math_proficiency_summary!D657,REF!D:D,0))</f>
        <v>Southeast Hs</v>
      </c>
      <c r="D657" t="s">
        <v>1470</v>
      </c>
      <c r="E657" s="26" t="s">
        <v>6035</v>
      </c>
      <c r="F657" s="26" t="s">
        <v>6035</v>
      </c>
      <c r="G657" s="26" t="s">
        <v>6035</v>
      </c>
      <c r="H657">
        <v>33.3333333333333</v>
      </c>
    </row>
    <row r="658" spans="1:8" x14ac:dyDescent="0.25">
      <c r="A658" s="18" t="str">
        <f>INDEX(REF!B:B,MATCH(OAAP_math_proficiency_summary!D658,REF!D:D,0))</f>
        <v>Academy of Seminole Charter</v>
      </c>
      <c r="B658" s="18" t="str">
        <f>INDEX(REF!A:A,MATCH(OAAP_math_proficiency_summary!D658,REF!D:D,0))</f>
        <v>55J002</v>
      </c>
      <c r="C658" s="18" t="str">
        <f>INDEX(REF!E:E,MATCH(OAAP_math_proficiency_summary!D658,REF!D:D,0))</f>
        <v>The Academy of Seminole PK-8</v>
      </c>
      <c r="D658" t="s">
        <v>757</v>
      </c>
      <c r="E658" s="26" t="s">
        <v>6035</v>
      </c>
      <c r="F658" s="26" t="s">
        <v>6035</v>
      </c>
      <c r="G658" s="26" t="s">
        <v>6035</v>
      </c>
      <c r="H658">
        <v>50</v>
      </c>
    </row>
    <row r="659" spans="1:8" x14ac:dyDescent="0.25">
      <c r="A659" s="18" t="str">
        <f>INDEX(REF!B:B,MATCH(OAAP_math_proficiency_summary!D659,REF!D:D,0))</f>
        <v>Oklahoma Virtual Charter Acad</v>
      </c>
      <c r="B659" s="18" t="str">
        <f>INDEX(REF!A:A,MATCH(OAAP_math_proficiency_summary!D659,REF!D:D,0))</f>
        <v>55Z002</v>
      </c>
      <c r="C659" s="18" t="str">
        <f>INDEX(REF!E:E,MATCH(OAAP_math_proficiency_summary!D659,REF!D:D,0))</f>
        <v>Okla. Virtual Charter Acad Es</v>
      </c>
      <c r="D659" t="s">
        <v>760</v>
      </c>
      <c r="E659">
        <v>5</v>
      </c>
      <c r="F659">
        <v>14</v>
      </c>
      <c r="G659">
        <v>19</v>
      </c>
      <c r="H659">
        <v>26.315789473684202</v>
      </c>
    </row>
    <row r="660" spans="1:8" x14ac:dyDescent="0.25">
      <c r="A660" s="18" t="str">
        <f>INDEX(REF!B:B,MATCH(OAAP_math_proficiency_summary!D660,REF!D:D,0))</f>
        <v>Oklahoma Virtual Charter Acad</v>
      </c>
      <c r="B660" s="18" t="str">
        <f>INDEX(REF!A:A,MATCH(OAAP_math_proficiency_summary!D660,REF!D:D,0))</f>
        <v>55Z002</v>
      </c>
      <c r="C660" s="18" t="str">
        <f>INDEX(REF!E:E,MATCH(OAAP_math_proficiency_summary!D660,REF!D:D,0))</f>
        <v>Okla. Virtual Charter Acad Ms</v>
      </c>
      <c r="D660" t="s">
        <v>761</v>
      </c>
      <c r="E660">
        <v>8</v>
      </c>
      <c r="F660">
        <v>30</v>
      </c>
      <c r="G660">
        <v>38</v>
      </c>
      <c r="H660">
        <v>21.052631578947398</v>
      </c>
    </row>
    <row r="661" spans="1:8" x14ac:dyDescent="0.25">
      <c r="A661" s="18" t="str">
        <f>INDEX(REF!B:B,MATCH(OAAP_math_proficiency_summary!D661,REF!D:D,0))</f>
        <v>Oklahoma Virtual Charter Acad</v>
      </c>
      <c r="B661" s="18" t="str">
        <f>INDEX(REF!A:A,MATCH(OAAP_math_proficiency_summary!D661,REF!D:D,0))</f>
        <v>55Z002</v>
      </c>
      <c r="C661" s="18" t="str">
        <f>INDEX(REF!E:E,MATCH(OAAP_math_proficiency_summary!D661,REF!D:D,0))</f>
        <v>Okla. Virtual Charter Acad Hs</v>
      </c>
      <c r="D661" t="s">
        <v>1476</v>
      </c>
      <c r="E661" s="26" t="s">
        <v>6035</v>
      </c>
      <c r="F661">
        <v>5</v>
      </c>
      <c r="G661">
        <v>7</v>
      </c>
      <c r="H661">
        <v>28.571428571428601</v>
      </c>
    </row>
    <row r="662" spans="1:8" x14ac:dyDescent="0.25">
      <c r="A662" s="18" t="str">
        <f>INDEX(REF!B:B,MATCH(OAAP_math_proficiency_summary!D662,REF!D:D,0))</f>
        <v>Oklahoma Connections Acad</v>
      </c>
      <c r="B662" s="18" t="str">
        <f>INDEX(REF!A:A,MATCH(OAAP_math_proficiency_summary!D662,REF!D:D,0))</f>
        <v>55Z003</v>
      </c>
      <c r="C662" s="18" t="str">
        <f>INDEX(REF!E:E,MATCH(OAAP_math_proficiency_summary!D662,REF!D:D,0))</f>
        <v>Oklahoma Connections Acad Es</v>
      </c>
      <c r="D662" t="s">
        <v>762</v>
      </c>
      <c r="E662">
        <v>6</v>
      </c>
      <c r="F662" s="26" t="s">
        <v>6035</v>
      </c>
      <c r="G662">
        <v>9</v>
      </c>
      <c r="H662">
        <v>66.6666666666667</v>
      </c>
    </row>
    <row r="663" spans="1:8" x14ac:dyDescent="0.25">
      <c r="A663" s="18" t="str">
        <f>INDEX(REF!B:B,MATCH(OAAP_math_proficiency_summary!D663,REF!D:D,0))</f>
        <v>Oklahoma Connections Acad</v>
      </c>
      <c r="B663" s="18" t="str">
        <f>INDEX(REF!A:A,MATCH(OAAP_math_proficiency_summary!D663,REF!D:D,0))</f>
        <v>55Z003</v>
      </c>
      <c r="C663" s="18" t="str">
        <f>INDEX(REF!E:E,MATCH(OAAP_math_proficiency_summary!D663,REF!D:D,0))</f>
        <v>Oklahoma Connections Acad Ms</v>
      </c>
      <c r="D663" t="s">
        <v>763</v>
      </c>
      <c r="E663" s="26" t="s">
        <v>6035</v>
      </c>
      <c r="F663">
        <v>7</v>
      </c>
      <c r="G663">
        <v>9</v>
      </c>
      <c r="H663">
        <v>22.2222222222222</v>
      </c>
    </row>
    <row r="664" spans="1:8" x14ac:dyDescent="0.25">
      <c r="A664" s="18" t="str">
        <f>INDEX(REF!B:B,MATCH(OAAP_math_proficiency_summary!D664,REF!D:D,0))</f>
        <v>Oklahoma Connections Acad</v>
      </c>
      <c r="B664" s="18" t="str">
        <f>INDEX(REF!A:A,MATCH(OAAP_math_proficiency_summary!D664,REF!D:D,0))</f>
        <v>55Z003</v>
      </c>
      <c r="C664" s="18" t="str">
        <f>INDEX(REF!E:E,MATCH(OAAP_math_proficiency_summary!D664,REF!D:D,0))</f>
        <v>Oklahoma Connections Acad Hs</v>
      </c>
      <c r="D664" t="s">
        <v>1477</v>
      </c>
      <c r="E664" s="26" t="s">
        <v>6035</v>
      </c>
      <c r="F664" s="26" t="s">
        <v>6035</v>
      </c>
      <c r="G664" s="26" t="s">
        <v>6035</v>
      </c>
      <c r="H664">
        <v>0</v>
      </c>
    </row>
    <row r="665" spans="1:8" x14ac:dyDescent="0.25">
      <c r="A665" s="18" t="str">
        <f>INDEX(REF!B:B,MATCH(OAAP_math_proficiency_summary!D665,REF!D:D,0))</f>
        <v>Epic Charter Schools</v>
      </c>
      <c r="B665" s="18" t="str">
        <f>INDEX(REF!A:A,MATCH(OAAP_math_proficiency_summary!D665,REF!D:D,0))</f>
        <v>55Z014</v>
      </c>
      <c r="C665" s="18" t="str">
        <f>INDEX(REF!E:E,MATCH(OAAP_math_proficiency_summary!D665,REF!D:D,0))</f>
        <v>Epic Charter School Elementary</v>
      </c>
      <c r="D665" t="s">
        <v>767</v>
      </c>
      <c r="E665">
        <v>149</v>
      </c>
      <c r="F665">
        <v>182</v>
      </c>
      <c r="G665">
        <v>331</v>
      </c>
      <c r="H665">
        <v>45.015105740181298</v>
      </c>
    </row>
    <row r="666" spans="1:8" x14ac:dyDescent="0.25">
      <c r="A666" s="18"/>
      <c r="B666" s="18"/>
      <c r="C666" s="18"/>
    </row>
    <row r="667" spans="1:8" x14ac:dyDescent="0.25">
      <c r="A667" s="18" t="str">
        <f>INDEX(REF!B:B,MATCH(OAAP_math_proficiency_summary!D667,REF!D:D,0))</f>
        <v>Twin Hills</v>
      </c>
      <c r="B667" s="18" t="str">
        <f>INDEX(REF!A:A,MATCH(OAAP_math_proficiency_summary!D667,REF!D:D,0))</f>
        <v>56C011</v>
      </c>
      <c r="C667" s="18" t="str">
        <f>INDEX(REF!E:E,MATCH(OAAP_math_proficiency_summary!D667,REF!D:D,0))</f>
        <v>Twin Hills Public School</v>
      </c>
      <c r="D667" t="s">
        <v>768</v>
      </c>
      <c r="E667" s="26" t="s">
        <v>6035</v>
      </c>
      <c r="F667" s="26" t="s">
        <v>6035</v>
      </c>
      <c r="G667" s="26" t="s">
        <v>6035</v>
      </c>
      <c r="H667">
        <v>0</v>
      </c>
    </row>
    <row r="668" spans="1:8" x14ac:dyDescent="0.25">
      <c r="A668" s="18" t="str">
        <f>INDEX(REF!B:B,MATCH(OAAP_math_proficiency_summary!D668,REF!D:D,0))</f>
        <v>Okmulgee</v>
      </c>
      <c r="B668" s="18" t="str">
        <f>INDEX(REF!A:A,MATCH(OAAP_math_proficiency_summary!D668,REF!D:D,0))</f>
        <v>56I001</v>
      </c>
      <c r="C668" s="18" t="str">
        <f>INDEX(REF!E:E,MATCH(OAAP_math_proficiency_summary!D668,REF!D:D,0))</f>
        <v>Okmulgee Primary Es</v>
      </c>
      <c r="D668" t="s">
        <v>769</v>
      </c>
      <c r="E668" s="26" t="s">
        <v>6035</v>
      </c>
      <c r="F668">
        <v>5</v>
      </c>
      <c r="G668">
        <v>6</v>
      </c>
      <c r="H668">
        <v>16.6666666666667</v>
      </c>
    </row>
    <row r="669" spans="1:8" x14ac:dyDescent="0.25">
      <c r="A669" s="18" t="str">
        <f>INDEX(REF!B:B,MATCH(OAAP_math_proficiency_summary!D669,REF!D:D,0))</f>
        <v>Okmulgee</v>
      </c>
      <c r="B669" s="18" t="str">
        <f>INDEX(REF!A:A,MATCH(OAAP_math_proficiency_summary!D669,REF!D:D,0))</f>
        <v>56I001</v>
      </c>
      <c r="C669" s="18" t="str">
        <f>INDEX(REF!E:E,MATCH(OAAP_math_proficiency_summary!D669,REF!D:D,0))</f>
        <v>Dunbar Intermediate Es</v>
      </c>
      <c r="D669" t="s">
        <v>770</v>
      </c>
      <c r="E669" s="26" t="s">
        <v>6035</v>
      </c>
      <c r="F669" s="26" t="s">
        <v>6035</v>
      </c>
      <c r="G669" s="26" t="s">
        <v>6035</v>
      </c>
      <c r="H669">
        <v>0</v>
      </c>
    </row>
    <row r="670" spans="1:8" x14ac:dyDescent="0.25">
      <c r="A670" s="18" t="str">
        <f>INDEX(REF!B:B,MATCH(OAAP_math_proficiency_summary!D670,REF!D:D,0))</f>
        <v>Okmulgee</v>
      </c>
      <c r="B670" s="18" t="str">
        <f>INDEX(REF!A:A,MATCH(OAAP_math_proficiency_summary!D670,REF!D:D,0))</f>
        <v>56I001</v>
      </c>
      <c r="C670" s="18" t="str">
        <f>INDEX(REF!E:E,MATCH(OAAP_math_proficiency_summary!D670,REF!D:D,0))</f>
        <v>Okmulgee Hs</v>
      </c>
      <c r="D670" t="s">
        <v>1480</v>
      </c>
      <c r="E670" s="26" t="s">
        <v>6035</v>
      </c>
      <c r="F670" s="26" t="s">
        <v>6035</v>
      </c>
      <c r="G670" s="26" t="s">
        <v>6035</v>
      </c>
      <c r="H670">
        <v>100</v>
      </c>
    </row>
    <row r="671" spans="1:8" x14ac:dyDescent="0.25">
      <c r="A671" s="18" t="str">
        <f>INDEX(REF!B:B,MATCH(OAAP_math_proficiency_summary!D671,REF!D:D,0))</f>
        <v>Henryetta</v>
      </c>
      <c r="B671" s="18" t="str">
        <f>INDEX(REF!A:A,MATCH(OAAP_math_proficiency_summary!D671,REF!D:D,0))</f>
        <v>56I002</v>
      </c>
      <c r="C671" s="18" t="str">
        <f>INDEX(REF!E:E,MATCH(OAAP_math_proficiency_summary!D671,REF!D:D,0))</f>
        <v>Henryetta Es</v>
      </c>
      <c r="D671" t="s">
        <v>771</v>
      </c>
      <c r="E671">
        <v>5</v>
      </c>
      <c r="F671" s="26" t="s">
        <v>6035</v>
      </c>
      <c r="G671">
        <v>6</v>
      </c>
      <c r="H671">
        <v>83.3333333333333</v>
      </c>
    </row>
    <row r="672" spans="1:8" x14ac:dyDescent="0.25">
      <c r="A672" s="18" t="str">
        <f>INDEX(REF!B:B,MATCH(OAAP_math_proficiency_summary!D672,REF!D:D,0))</f>
        <v>Henryetta</v>
      </c>
      <c r="B672" s="18" t="str">
        <f>INDEX(REF!A:A,MATCH(OAAP_math_proficiency_summary!D672,REF!D:D,0))</f>
        <v>56I002</v>
      </c>
      <c r="C672" s="18" t="str">
        <f>INDEX(REF!E:E,MATCH(OAAP_math_proficiency_summary!D672,REF!D:D,0))</f>
        <v>Henryetta Ms</v>
      </c>
      <c r="D672" t="s">
        <v>772</v>
      </c>
      <c r="E672" s="26" t="s">
        <v>6035</v>
      </c>
      <c r="F672">
        <v>7</v>
      </c>
      <c r="G672">
        <v>8</v>
      </c>
      <c r="H672">
        <v>12.5</v>
      </c>
    </row>
    <row r="673" spans="1:8" x14ac:dyDescent="0.25">
      <c r="A673" s="18" t="str">
        <f>INDEX(REF!B:B,MATCH(OAAP_math_proficiency_summary!D673,REF!D:D,0))</f>
        <v>Henryetta</v>
      </c>
      <c r="B673" s="18" t="str">
        <f>INDEX(REF!A:A,MATCH(OAAP_math_proficiency_summary!D673,REF!D:D,0))</f>
        <v>56I002</v>
      </c>
      <c r="C673" s="18" t="str">
        <f>INDEX(REF!E:E,MATCH(OAAP_math_proficiency_summary!D673,REF!D:D,0))</f>
        <v>Henryetta High School</v>
      </c>
      <c r="D673" t="s">
        <v>1481</v>
      </c>
      <c r="E673" s="26" t="s">
        <v>6035</v>
      </c>
      <c r="F673" s="26" t="s">
        <v>6035</v>
      </c>
      <c r="G673" s="26" t="s">
        <v>6035</v>
      </c>
      <c r="H673">
        <v>0</v>
      </c>
    </row>
    <row r="674" spans="1:8" x14ac:dyDescent="0.25">
      <c r="A674" s="18" t="str">
        <f>INDEX(REF!B:B,MATCH(OAAP_math_proficiency_summary!D674,REF!D:D,0))</f>
        <v>Morris</v>
      </c>
      <c r="B674" s="18" t="str">
        <f>INDEX(REF!A:A,MATCH(OAAP_math_proficiency_summary!D674,REF!D:D,0))</f>
        <v>56I003</v>
      </c>
      <c r="C674" s="18" t="str">
        <f>INDEX(REF!E:E,MATCH(OAAP_math_proficiency_summary!D674,REF!D:D,0))</f>
        <v>Morris Es</v>
      </c>
      <c r="D674" t="s">
        <v>773</v>
      </c>
      <c r="E674" s="26" t="s">
        <v>6035</v>
      </c>
      <c r="F674" s="26" t="s">
        <v>6035</v>
      </c>
      <c r="G674" s="26" t="s">
        <v>6035</v>
      </c>
      <c r="H674">
        <v>66.6666666666667</v>
      </c>
    </row>
    <row r="675" spans="1:8" x14ac:dyDescent="0.25">
      <c r="A675" s="18" t="str">
        <f>INDEX(REF!B:B,MATCH(OAAP_math_proficiency_summary!D675,REF!D:D,0))</f>
        <v>Morris</v>
      </c>
      <c r="B675" s="18" t="str">
        <f>INDEX(REF!A:A,MATCH(OAAP_math_proficiency_summary!D675,REF!D:D,0))</f>
        <v>56I003</v>
      </c>
      <c r="C675" s="18" t="str">
        <f>INDEX(REF!E:E,MATCH(OAAP_math_proficiency_summary!D675,REF!D:D,0))</f>
        <v>Morris Ms</v>
      </c>
      <c r="D675" t="s">
        <v>774</v>
      </c>
      <c r="E675" s="26" t="s">
        <v>6035</v>
      </c>
      <c r="F675" s="26" t="s">
        <v>6035</v>
      </c>
      <c r="G675" s="26" t="s">
        <v>6035</v>
      </c>
      <c r="H675">
        <v>0</v>
      </c>
    </row>
    <row r="676" spans="1:8" x14ac:dyDescent="0.25">
      <c r="A676" s="18" t="str">
        <f>INDEX(REF!B:B,MATCH(OAAP_math_proficiency_summary!D676,REF!D:D,0))</f>
        <v>Beggs</v>
      </c>
      <c r="B676" s="18" t="str">
        <f>INDEX(REF!A:A,MATCH(OAAP_math_proficiency_summary!D676,REF!D:D,0))</f>
        <v>56I004</v>
      </c>
      <c r="C676" s="18" t="str">
        <f>INDEX(REF!E:E,MATCH(OAAP_math_proficiency_summary!D676,REF!D:D,0))</f>
        <v>Beggs Middle School</v>
      </c>
      <c r="D676" t="s">
        <v>776</v>
      </c>
      <c r="E676" s="26" t="s">
        <v>6035</v>
      </c>
      <c r="F676" s="26" t="s">
        <v>6035</v>
      </c>
      <c r="G676" s="26" t="s">
        <v>6035</v>
      </c>
      <c r="H676">
        <v>0</v>
      </c>
    </row>
    <row r="677" spans="1:8" x14ac:dyDescent="0.25">
      <c r="A677" s="18" t="str">
        <f>INDEX(REF!B:B,MATCH(OAAP_math_proficiency_summary!D677,REF!D:D,0))</f>
        <v>Beggs</v>
      </c>
      <c r="B677" s="18" t="str">
        <f>INDEX(REF!A:A,MATCH(OAAP_math_proficiency_summary!D677,REF!D:D,0))</f>
        <v>56I004</v>
      </c>
      <c r="C677" s="18" t="str">
        <f>INDEX(REF!E:E,MATCH(OAAP_math_proficiency_summary!D677,REF!D:D,0))</f>
        <v>Beggs High School</v>
      </c>
      <c r="D677" t="s">
        <v>1483</v>
      </c>
      <c r="E677" s="26" t="s">
        <v>6035</v>
      </c>
      <c r="F677" s="26" t="s">
        <v>6035</v>
      </c>
      <c r="G677" s="26" t="s">
        <v>6035</v>
      </c>
      <c r="H677">
        <v>0</v>
      </c>
    </row>
    <row r="678" spans="1:8" x14ac:dyDescent="0.25">
      <c r="A678" s="18" t="str">
        <f>INDEX(REF!B:B,MATCH(OAAP_math_proficiency_summary!D678,REF!D:D,0))</f>
        <v>Wilson</v>
      </c>
      <c r="B678" s="18" t="str">
        <f>INDEX(REF!A:A,MATCH(OAAP_math_proficiency_summary!D678,REF!D:D,0))</f>
        <v>56I007</v>
      </c>
      <c r="C678" s="18" t="str">
        <f>INDEX(REF!E:E,MATCH(OAAP_math_proficiency_summary!D678,REF!D:D,0))</f>
        <v>Wilson Es</v>
      </c>
      <c r="D678" t="s">
        <v>779</v>
      </c>
      <c r="E678" s="26" t="s">
        <v>6035</v>
      </c>
      <c r="F678" s="26" t="s">
        <v>6035</v>
      </c>
      <c r="G678" s="26" t="s">
        <v>6035</v>
      </c>
      <c r="H678">
        <v>0</v>
      </c>
    </row>
    <row r="679" spans="1:8" x14ac:dyDescent="0.25">
      <c r="A679" s="18" t="str">
        <f>INDEX(REF!B:B,MATCH(OAAP_math_proficiency_summary!D679,REF!D:D,0))</f>
        <v>Anderson</v>
      </c>
      <c r="B679" s="18" t="str">
        <f>INDEX(REF!A:A,MATCH(OAAP_math_proficiency_summary!D679,REF!D:D,0))</f>
        <v>57C052</v>
      </c>
      <c r="C679" s="18" t="str">
        <f>INDEX(REF!E:E,MATCH(OAAP_math_proficiency_summary!D679,REF!D:D,0))</f>
        <v>Anderson Public School</v>
      </c>
      <c r="D679" t="s">
        <v>785</v>
      </c>
      <c r="E679" s="26" t="s">
        <v>6035</v>
      </c>
      <c r="F679" s="26" t="s">
        <v>6035</v>
      </c>
      <c r="G679" s="26" t="s">
        <v>6035</v>
      </c>
      <c r="H679">
        <v>50</v>
      </c>
    </row>
    <row r="680" spans="1:8" x14ac:dyDescent="0.25">
      <c r="A680" s="18" t="str">
        <f>INDEX(REF!B:B,MATCH(OAAP_math_proficiency_summary!D680,REF!D:D,0))</f>
        <v>Pawhuska</v>
      </c>
      <c r="B680" s="18" t="str">
        <f>INDEX(REF!A:A,MATCH(OAAP_math_proficiency_summary!D680,REF!D:D,0))</f>
        <v>57I002</v>
      </c>
      <c r="C680" s="18" t="str">
        <f>INDEX(REF!E:E,MATCH(OAAP_math_proficiency_summary!D680,REF!D:D,0))</f>
        <v>Pawhuska Elementary School</v>
      </c>
      <c r="D680" t="s">
        <v>787</v>
      </c>
      <c r="E680" s="26" t="s">
        <v>6035</v>
      </c>
      <c r="F680" s="26" t="s">
        <v>6035</v>
      </c>
      <c r="G680" s="26" t="s">
        <v>6035</v>
      </c>
      <c r="H680">
        <v>66.6666666666667</v>
      </c>
    </row>
    <row r="681" spans="1:8" x14ac:dyDescent="0.25">
      <c r="A681" s="18" t="str">
        <f>INDEX(REF!B:B,MATCH(OAAP_math_proficiency_summary!D681,REF!D:D,0))</f>
        <v>Pawhuska</v>
      </c>
      <c r="B681" s="18" t="str">
        <f>INDEX(REF!A:A,MATCH(OAAP_math_proficiency_summary!D681,REF!D:D,0))</f>
        <v>57I002</v>
      </c>
      <c r="C681" s="18" t="str">
        <f>INDEX(REF!E:E,MATCH(OAAP_math_proficiency_summary!D681,REF!D:D,0))</f>
        <v>Pawhuska Middle School</v>
      </c>
      <c r="D681" t="s">
        <v>788</v>
      </c>
      <c r="E681" s="26" t="s">
        <v>6035</v>
      </c>
      <c r="F681" s="26" t="s">
        <v>6035</v>
      </c>
      <c r="G681" s="26" t="s">
        <v>6035</v>
      </c>
      <c r="H681">
        <v>0</v>
      </c>
    </row>
    <row r="682" spans="1:8" x14ac:dyDescent="0.25">
      <c r="A682" s="18" t="str">
        <f>INDEX(REF!B:B,MATCH(OAAP_math_proficiency_summary!D682,REF!D:D,0))</f>
        <v>Pawhuska</v>
      </c>
      <c r="B682" s="18" t="str">
        <f>INDEX(REF!A:A,MATCH(OAAP_math_proficiency_summary!D682,REF!D:D,0))</f>
        <v>57I002</v>
      </c>
      <c r="C682" s="18" t="str">
        <f>INDEX(REF!E:E,MATCH(OAAP_math_proficiency_summary!D682,REF!D:D,0))</f>
        <v>Pawhuska High School</v>
      </c>
      <c r="D682" t="s">
        <v>1488</v>
      </c>
      <c r="E682" s="26" t="s">
        <v>6035</v>
      </c>
      <c r="F682" s="26" t="s">
        <v>6035</v>
      </c>
      <c r="G682" s="26" t="s">
        <v>6035</v>
      </c>
      <c r="H682">
        <v>0</v>
      </c>
    </row>
    <row r="683" spans="1:8" x14ac:dyDescent="0.25">
      <c r="A683" s="18" t="str">
        <f>INDEX(REF!B:B,MATCH(OAAP_math_proficiency_summary!D683,REF!D:D,0))</f>
        <v>Shidler</v>
      </c>
      <c r="B683" s="18" t="str">
        <f>INDEX(REF!A:A,MATCH(OAAP_math_proficiency_summary!D683,REF!D:D,0))</f>
        <v>57I011</v>
      </c>
      <c r="C683" s="18" t="str">
        <f>INDEX(REF!E:E,MATCH(OAAP_math_proficiency_summary!D683,REF!D:D,0))</f>
        <v>Ward Es</v>
      </c>
      <c r="D683" t="s">
        <v>789</v>
      </c>
      <c r="E683" s="26" t="s">
        <v>6035</v>
      </c>
      <c r="F683" s="26" t="s">
        <v>6035</v>
      </c>
      <c r="G683" s="26" t="s">
        <v>6035</v>
      </c>
      <c r="H683">
        <v>50</v>
      </c>
    </row>
    <row r="684" spans="1:8" x14ac:dyDescent="0.25">
      <c r="A684" s="18" t="str">
        <f>INDEX(REF!B:B,MATCH(OAAP_math_proficiency_summary!D684,REF!D:D,0))</f>
        <v>Barnsdall</v>
      </c>
      <c r="B684" s="18" t="str">
        <f>INDEX(REF!A:A,MATCH(OAAP_math_proficiency_summary!D684,REF!D:D,0))</f>
        <v>57I029</v>
      </c>
      <c r="C684" s="18" t="str">
        <f>INDEX(REF!E:E,MATCH(OAAP_math_proficiency_summary!D684,REF!D:D,0))</f>
        <v>Barnsdall Es</v>
      </c>
      <c r="D684" t="s">
        <v>791</v>
      </c>
      <c r="E684" s="26" t="s">
        <v>6035</v>
      </c>
      <c r="F684" s="26" t="s">
        <v>6035</v>
      </c>
      <c r="G684" s="26" t="s">
        <v>6035</v>
      </c>
      <c r="H684">
        <v>0</v>
      </c>
    </row>
    <row r="685" spans="1:8" x14ac:dyDescent="0.25">
      <c r="A685" s="18"/>
      <c r="B685" s="18"/>
      <c r="C685" s="18"/>
      <c r="E685" s="26"/>
      <c r="F685" s="26"/>
      <c r="G685" s="26"/>
    </row>
    <row r="686" spans="1:8" x14ac:dyDescent="0.25">
      <c r="A686" s="18" t="str">
        <f>INDEX(REF!B:B,MATCH(OAAP_math_proficiency_summary!D686,REF!D:D,0))</f>
        <v>Prue</v>
      </c>
      <c r="B686" s="18" t="str">
        <f>INDEX(REF!A:A,MATCH(OAAP_math_proficiency_summary!D686,REF!D:D,0))</f>
        <v>57I050</v>
      </c>
      <c r="C686" s="18" t="str">
        <f>INDEX(REF!E:E,MATCH(OAAP_math_proficiency_summary!D686,REF!D:D,0))</f>
        <v>Prue Es</v>
      </c>
      <c r="D686" t="s">
        <v>795</v>
      </c>
      <c r="E686" s="26" t="s">
        <v>6035</v>
      </c>
      <c r="F686" s="26" t="s">
        <v>6035</v>
      </c>
      <c r="G686" s="26" t="s">
        <v>6035</v>
      </c>
      <c r="H686">
        <v>0</v>
      </c>
    </row>
    <row r="687" spans="1:8" x14ac:dyDescent="0.25">
      <c r="A687" s="18" t="str">
        <f>INDEX(REF!B:B,MATCH(OAAP_math_proficiency_summary!D687,REF!D:D,0))</f>
        <v>Woodland</v>
      </c>
      <c r="B687" s="18" t="str">
        <f>INDEX(REF!A:A,MATCH(OAAP_math_proficiency_summary!D687,REF!D:D,0))</f>
        <v>57I090</v>
      </c>
      <c r="C687" s="18" t="str">
        <f>INDEX(REF!E:E,MATCH(OAAP_math_proficiency_summary!D687,REF!D:D,0))</f>
        <v>Woodland Upper Es</v>
      </c>
      <c r="D687" t="s">
        <v>797</v>
      </c>
      <c r="E687" s="26" t="s">
        <v>6035</v>
      </c>
      <c r="F687" s="26" t="s">
        <v>6035</v>
      </c>
      <c r="G687" s="26" t="s">
        <v>6035</v>
      </c>
      <c r="H687">
        <v>0</v>
      </c>
    </row>
    <row r="688" spans="1:8" x14ac:dyDescent="0.25">
      <c r="A688" s="18" t="str">
        <f>INDEX(REF!B:B,MATCH(OAAP_math_proficiency_summary!D688,REF!D:D,0))</f>
        <v>Wyandotte</v>
      </c>
      <c r="B688" s="18" t="str">
        <f>INDEX(REF!A:A,MATCH(OAAP_math_proficiency_summary!D688,REF!D:D,0))</f>
        <v>58I001</v>
      </c>
      <c r="C688" s="18" t="str">
        <f>INDEX(REF!E:E,MATCH(OAAP_math_proficiency_summary!D688,REF!D:D,0))</f>
        <v>Wyandotte Es</v>
      </c>
      <c r="D688" t="s">
        <v>799</v>
      </c>
      <c r="E688" s="26" t="s">
        <v>6035</v>
      </c>
      <c r="F688" s="26" t="s">
        <v>6035</v>
      </c>
      <c r="G688" s="26" t="s">
        <v>6035</v>
      </c>
      <c r="H688">
        <v>0</v>
      </c>
    </row>
    <row r="689" spans="1:8" x14ac:dyDescent="0.25">
      <c r="A689" s="18" t="str">
        <f>INDEX(REF!B:B,MATCH(OAAP_math_proficiency_summary!D689,REF!D:D,0))</f>
        <v>Wyandotte</v>
      </c>
      <c r="B689" s="18" t="str">
        <f>INDEX(REF!A:A,MATCH(OAAP_math_proficiency_summary!D689,REF!D:D,0))</f>
        <v>58I001</v>
      </c>
      <c r="C689" s="18" t="str">
        <f>INDEX(REF!E:E,MATCH(OAAP_math_proficiency_summary!D689,REF!D:D,0))</f>
        <v>Wyandotte Ms</v>
      </c>
      <c r="D689" t="s">
        <v>800</v>
      </c>
      <c r="E689" s="26" t="s">
        <v>6035</v>
      </c>
      <c r="F689" s="26" t="s">
        <v>6035</v>
      </c>
      <c r="G689" s="26" t="s">
        <v>6035</v>
      </c>
      <c r="H689">
        <v>0</v>
      </c>
    </row>
    <row r="690" spans="1:8" x14ac:dyDescent="0.25">
      <c r="A690" s="18" t="str">
        <f>INDEX(REF!B:B,MATCH(OAAP_math_proficiency_summary!D690,REF!D:D,0))</f>
        <v>Quapaw</v>
      </c>
      <c r="B690" s="18" t="str">
        <f>INDEX(REF!A:A,MATCH(OAAP_math_proficiency_summary!D690,REF!D:D,0))</f>
        <v>58I014</v>
      </c>
      <c r="C690" s="18" t="str">
        <f>INDEX(REF!E:E,MATCH(OAAP_math_proficiency_summary!D690,REF!D:D,0))</f>
        <v>Quapaw MS</v>
      </c>
      <c r="D690" t="s">
        <v>802</v>
      </c>
      <c r="E690" s="26" t="s">
        <v>6035</v>
      </c>
      <c r="F690" s="26" t="s">
        <v>6035</v>
      </c>
      <c r="G690" s="26" t="s">
        <v>6035</v>
      </c>
      <c r="H690">
        <v>33.3333333333333</v>
      </c>
    </row>
    <row r="691" spans="1:8" x14ac:dyDescent="0.25">
      <c r="A691" s="18" t="str">
        <f>INDEX(REF!B:B,MATCH(OAAP_math_proficiency_summary!D691,REF!D:D,0))</f>
        <v>Commerce</v>
      </c>
      <c r="B691" s="18" t="str">
        <f>INDEX(REF!A:A,MATCH(OAAP_math_proficiency_summary!D691,REF!D:D,0))</f>
        <v>58I018</v>
      </c>
      <c r="C691" s="18" t="str">
        <f>INDEX(REF!E:E,MATCH(OAAP_math_proficiency_summary!D691,REF!D:D,0))</f>
        <v>Alexander ES</v>
      </c>
      <c r="D691" t="s">
        <v>803</v>
      </c>
      <c r="E691" s="26" t="s">
        <v>6035</v>
      </c>
      <c r="F691" s="26" t="s">
        <v>6035</v>
      </c>
      <c r="G691" s="26" t="s">
        <v>6035</v>
      </c>
      <c r="H691">
        <v>0</v>
      </c>
    </row>
    <row r="692" spans="1:8" x14ac:dyDescent="0.25">
      <c r="A692" s="18" t="str">
        <f>INDEX(REF!B:B,MATCH(OAAP_math_proficiency_summary!D692,REF!D:D,0))</f>
        <v>Commerce</v>
      </c>
      <c r="B692" s="18" t="str">
        <f>INDEX(REF!A:A,MATCH(OAAP_math_proficiency_summary!D692,REF!D:D,0))</f>
        <v>58I018</v>
      </c>
      <c r="C692" s="18" t="str">
        <f>INDEX(REF!E:E,MATCH(OAAP_math_proficiency_summary!D692,REF!D:D,0))</f>
        <v>Commerce MS</v>
      </c>
      <c r="D692" t="s">
        <v>804</v>
      </c>
      <c r="E692" s="26" t="s">
        <v>6035</v>
      </c>
      <c r="F692" s="26" t="s">
        <v>6035</v>
      </c>
      <c r="G692" s="26" t="s">
        <v>6035</v>
      </c>
      <c r="H692">
        <v>50</v>
      </c>
    </row>
    <row r="693" spans="1:8" x14ac:dyDescent="0.25">
      <c r="A693" s="18" t="str">
        <f>INDEX(REF!B:B,MATCH(OAAP_math_proficiency_summary!D693,REF!D:D,0))</f>
        <v>Miami</v>
      </c>
      <c r="B693" s="18" t="str">
        <f>INDEX(REF!A:A,MATCH(OAAP_math_proficiency_summary!D693,REF!D:D,0))</f>
        <v>58I023</v>
      </c>
      <c r="C693" s="18" t="str">
        <f>INDEX(REF!E:E,MATCH(OAAP_math_proficiency_summary!D693,REF!D:D,0))</f>
        <v>Roosevelt Es</v>
      </c>
      <c r="D693" t="s">
        <v>805</v>
      </c>
      <c r="E693" s="26" t="s">
        <v>6035</v>
      </c>
      <c r="F693" s="26" t="s">
        <v>6035</v>
      </c>
      <c r="G693" s="26" t="s">
        <v>6035</v>
      </c>
      <c r="H693">
        <v>100</v>
      </c>
    </row>
    <row r="694" spans="1:8" x14ac:dyDescent="0.25">
      <c r="A694" s="18" t="str">
        <f>INDEX(REF!B:B,MATCH(OAAP_math_proficiency_summary!D694,REF!D:D,0))</f>
        <v>Miami</v>
      </c>
      <c r="B694" s="18" t="str">
        <f>INDEX(REF!A:A,MATCH(OAAP_math_proficiency_summary!D694,REF!D:D,0))</f>
        <v>58I023</v>
      </c>
      <c r="C694" s="18" t="str">
        <f>INDEX(REF!E:E,MATCH(OAAP_math_proficiency_summary!D694,REF!D:D,0))</f>
        <v>Washington Es</v>
      </c>
      <c r="D694" t="s">
        <v>806</v>
      </c>
      <c r="E694" s="26" t="s">
        <v>6035</v>
      </c>
      <c r="F694" s="26" t="s">
        <v>6035</v>
      </c>
      <c r="G694" s="26" t="s">
        <v>6035</v>
      </c>
      <c r="H694">
        <v>0</v>
      </c>
    </row>
    <row r="695" spans="1:8" x14ac:dyDescent="0.25">
      <c r="A695" s="18" t="str">
        <f>INDEX(REF!B:B,MATCH(OAAP_math_proficiency_summary!D695,REF!D:D,0))</f>
        <v>Miami</v>
      </c>
      <c r="B695" s="18" t="str">
        <f>INDEX(REF!A:A,MATCH(OAAP_math_proficiency_summary!D695,REF!D:D,0))</f>
        <v>58I023</v>
      </c>
      <c r="C695" s="18" t="str">
        <f>INDEX(REF!E:E,MATCH(OAAP_math_proficiency_summary!D695,REF!D:D,0))</f>
        <v>Nichols Upper Es</v>
      </c>
      <c r="D695" t="s">
        <v>807</v>
      </c>
      <c r="E695" s="26" t="s">
        <v>6035</v>
      </c>
      <c r="F695">
        <v>6</v>
      </c>
      <c r="G695">
        <v>6</v>
      </c>
      <c r="H695">
        <v>0</v>
      </c>
    </row>
    <row r="696" spans="1:8" x14ac:dyDescent="0.25">
      <c r="A696" s="18"/>
      <c r="B696" s="18"/>
      <c r="C696" s="18"/>
      <c r="E696" s="26"/>
      <c r="F696" s="26"/>
      <c r="G696" s="26"/>
    </row>
    <row r="697" spans="1:8" x14ac:dyDescent="0.25">
      <c r="A697" s="18" t="str">
        <f>INDEX(REF!B:B,MATCH(OAAP_math_proficiency_summary!D697,REF!D:D,0))</f>
        <v>Afton</v>
      </c>
      <c r="B697" s="18" t="str">
        <f>INDEX(REF!A:A,MATCH(OAAP_math_proficiency_summary!D697,REF!D:D,0))</f>
        <v>58I026</v>
      </c>
      <c r="C697" s="18" t="str">
        <f>INDEX(REF!E:E,MATCH(OAAP_math_proficiency_summary!D697,REF!D:D,0))</f>
        <v>Afton Es</v>
      </c>
      <c r="D697" t="s">
        <v>808</v>
      </c>
      <c r="E697" s="26" t="s">
        <v>6035</v>
      </c>
      <c r="F697" s="26" t="s">
        <v>6035</v>
      </c>
      <c r="G697" s="26" t="s">
        <v>6035</v>
      </c>
      <c r="H697">
        <v>0</v>
      </c>
    </row>
    <row r="698" spans="1:8" x14ac:dyDescent="0.25">
      <c r="A698" s="18" t="str">
        <f>INDEX(REF!B:B,MATCH(OAAP_math_proficiency_summary!D698,REF!D:D,0))</f>
        <v>Fairland</v>
      </c>
      <c r="B698" s="18" t="str">
        <f>INDEX(REF!A:A,MATCH(OAAP_math_proficiency_summary!D698,REF!D:D,0))</f>
        <v>58I031</v>
      </c>
      <c r="C698" s="18" t="str">
        <f>INDEX(REF!E:E,MATCH(OAAP_math_proficiency_summary!D698,REF!D:D,0))</f>
        <v>Fairland Es</v>
      </c>
      <c r="D698" t="s">
        <v>809</v>
      </c>
      <c r="E698" s="26" t="s">
        <v>6035</v>
      </c>
      <c r="F698" s="26" t="s">
        <v>6035</v>
      </c>
      <c r="G698" s="26" t="s">
        <v>6035</v>
      </c>
      <c r="H698">
        <v>0</v>
      </c>
    </row>
    <row r="699" spans="1:8" x14ac:dyDescent="0.25">
      <c r="A699" s="18" t="str">
        <f>INDEX(REF!B:B,MATCH(OAAP_math_proficiency_summary!D699,REF!D:D,0))</f>
        <v>Fairland</v>
      </c>
      <c r="B699" s="18" t="str">
        <f>INDEX(REF!A:A,MATCH(OAAP_math_proficiency_summary!D699,REF!D:D,0))</f>
        <v>58I031</v>
      </c>
      <c r="C699" s="18" t="str">
        <f>INDEX(REF!E:E,MATCH(OAAP_math_proficiency_summary!D699,REF!D:D,0))</f>
        <v>Fairland Ms</v>
      </c>
      <c r="D699" t="s">
        <v>810</v>
      </c>
      <c r="E699" s="26" t="s">
        <v>6035</v>
      </c>
      <c r="F699" s="26" t="s">
        <v>6035</v>
      </c>
      <c r="G699" s="26" t="s">
        <v>6035</v>
      </c>
      <c r="H699">
        <v>100</v>
      </c>
    </row>
    <row r="700" spans="1:8" x14ac:dyDescent="0.25">
      <c r="A700" s="18" t="str">
        <f>INDEX(REF!B:B,MATCH(OAAP_math_proficiency_summary!D700,REF!D:D,0))</f>
        <v>Jennings</v>
      </c>
      <c r="B700" s="18" t="str">
        <f>INDEX(REF!A:A,MATCH(OAAP_math_proficiency_summary!D700,REF!D:D,0))</f>
        <v>59C002</v>
      </c>
      <c r="C700" s="18" t="str">
        <f>INDEX(REF!E:E,MATCH(OAAP_math_proficiency_summary!D700,REF!D:D,0))</f>
        <v>Jennings Public School</v>
      </c>
      <c r="D700" t="s">
        <v>811</v>
      </c>
      <c r="E700" s="26" t="s">
        <v>6035</v>
      </c>
      <c r="F700" s="26" t="s">
        <v>6035</v>
      </c>
      <c r="G700" s="26" t="s">
        <v>6035</v>
      </c>
      <c r="H700">
        <v>0</v>
      </c>
    </row>
    <row r="701" spans="1:8" x14ac:dyDescent="0.25">
      <c r="A701" s="18" t="str">
        <f>INDEX(REF!B:B,MATCH(OAAP_math_proficiency_summary!D701,REF!D:D,0))</f>
        <v>Pawnee</v>
      </c>
      <c r="B701" s="18" t="str">
        <f>INDEX(REF!A:A,MATCH(OAAP_math_proficiency_summary!D701,REF!D:D,0))</f>
        <v>59I001</v>
      </c>
      <c r="C701" s="18" t="str">
        <f>INDEX(REF!E:E,MATCH(OAAP_math_proficiency_summary!D701,REF!D:D,0))</f>
        <v>Pawnee Es</v>
      </c>
      <c r="D701" t="s">
        <v>812</v>
      </c>
      <c r="E701" s="26" t="s">
        <v>6035</v>
      </c>
      <c r="F701" s="26" t="s">
        <v>6035</v>
      </c>
      <c r="G701" s="26" t="s">
        <v>6035</v>
      </c>
      <c r="H701">
        <v>0</v>
      </c>
    </row>
    <row r="702" spans="1:8" x14ac:dyDescent="0.25">
      <c r="A702" s="18" t="str">
        <f>INDEX(REF!B:B,MATCH(OAAP_math_proficiency_summary!D702,REF!D:D,0))</f>
        <v>Pawnee</v>
      </c>
      <c r="B702" s="18" t="str">
        <f>INDEX(REF!A:A,MATCH(OAAP_math_proficiency_summary!D702,REF!D:D,0))</f>
        <v>59I001</v>
      </c>
      <c r="C702" s="18" t="str">
        <f>INDEX(REF!E:E,MATCH(OAAP_math_proficiency_summary!D702,REF!D:D,0))</f>
        <v>Pawnee Hs</v>
      </c>
      <c r="D702" t="s">
        <v>1501</v>
      </c>
      <c r="E702" s="26" t="s">
        <v>6035</v>
      </c>
      <c r="F702" s="26" t="s">
        <v>6035</v>
      </c>
      <c r="G702" s="26" t="s">
        <v>6035</v>
      </c>
      <c r="H702">
        <v>0</v>
      </c>
    </row>
    <row r="703" spans="1:8" x14ac:dyDescent="0.25">
      <c r="A703" s="18" t="str">
        <f>INDEX(REF!B:B,MATCH(OAAP_math_proficiency_summary!D703,REF!D:D,0))</f>
        <v>Cleveland</v>
      </c>
      <c r="B703" s="18" t="str">
        <f>INDEX(REF!A:A,MATCH(OAAP_math_proficiency_summary!D703,REF!D:D,0))</f>
        <v>59I006</v>
      </c>
      <c r="C703" s="18" t="str">
        <f>INDEX(REF!E:E,MATCH(OAAP_math_proficiency_summary!D703,REF!D:D,0))</f>
        <v>Cleveland Ms</v>
      </c>
      <c r="D703" t="s">
        <v>815</v>
      </c>
      <c r="E703" s="26" t="s">
        <v>6035</v>
      </c>
      <c r="F703">
        <v>5</v>
      </c>
      <c r="G703">
        <v>5</v>
      </c>
      <c r="H703">
        <v>0</v>
      </c>
    </row>
    <row r="704" spans="1:8" x14ac:dyDescent="0.25">
      <c r="A704" s="18" t="str">
        <f>INDEX(REF!B:B,MATCH(OAAP_math_proficiency_summary!D704,REF!D:D,0))</f>
        <v>Cleveland</v>
      </c>
      <c r="B704" s="18" t="str">
        <f>INDEX(REF!A:A,MATCH(OAAP_math_proficiency_summary!D704,REF!D:D,0))</f>
        <v>59I006</v>
      </c>
      <c r="C704" s="18" t="str">
        <f>INDEX(REF!E:E,MATCH(OAAP_math_proficiency_summary!D704,REF!D:D,0))</f>
        <v>Cleveland Hs</v>
      </c>
      <c r="D704" t="s">
        <v>1502</v>
      </c>
      <c r="E704" s="26" t="s">
        <v>6035</v>
      </c>
      <c r="F704" s="26" t="s">
        <v>6035</v>
      </c>
      <c r="G704" s="26" t="s">
        <v>6035</v>
      </c>
      <c r="H704">
        <v>0</v>
      </c>
    </row>
    <row r="705" spans="1:8" x14ac:dyDescent="0.25">
      <c r="A705" s="18" t="str">
        <f>INDEX(REF!B:B,MATCH(OAAP_math_proficiency_summary!D705,REF!D:D,0))</f>
        <v>Ripley</v>
      </c>
      <c r="B705" s="18" t="str">
        <f>INDEX(REF!A:A,MATCH(OAAP_math_proficiency_summary!D705,REF!D:D,0))</f>
        <v>60I003</v>
      </c>
      <c r="C705" s="18" t="str">
        <f>INDEX(REF!E:E,MATCH(OAAP_math_proficiency_summary!D705,REF!D:D,0))</f>
        <v>Ripley Es</v>
      </c>
      <c r="D705" t="s">
        <v>817</v>
      </c>
      <c r="E705" s="26" t="s">
        <v>6035</v>
      </c>
      <c r="F705" s="26" t="s">
        <v>6035</v>
      </c>
      <c r="G705" s="26" t="s">
        <v>6035</v>
      </c>
      <c r="H705">
        <v>0</v>
      </c>
    </row>
    <row r="706" spans="1:8" x14ac:dyDescent="0.25">
      <c r="A706" s="18" t="str">
        <f>INDEX(REF!B:B,MATCH(OAAP_math_proficiency_summary!D706,REF!D:D,0))</f>
        <v>Ripley</v>
      </c>
      <c r="B706" s="18" t="str">
        <f>INDEX(REF!A:A,MATCH(OAAP_math_proficiency_summary!D706,REF!D:D,0))</f>
        <v>60I003</v>
      </c>
      <c r="C706" s="18" t="str">
        <f>INDEX(REF!E:E,MATCH(OAAP_math_proficiency_summary!D706,REF!D:D,0))</f>
        <v>Ripley Hs</v>
      </c>
      <c r="D706" t="s">
        <v>1503</v>
      </c>
      <c r="E706" s="26" t="s">
        <v>6035</v>
      </c>
      <c r="F706" s="26" t="s">
        <v>6035</v>
      </c>
      <c r="G706" s="26" t="s">
        <v>6035</v>
      </c>
      <c r="H706">
        <v>0</v>
      </c>
    </row>
    <row r="707" spans="1:8" x14ac:dyDescent="0.25">
      <c r="A707" s="18" t="str">
        <f>INDEX(REF!B:B,MATCH(OAAP_math_proficiency_summary!D707,REF!D:D,0))</f>
        <v>Stillwater</v>
      </c>
      <c r="B707" s="18" t="str">
        <f>INDEX(REF!A:A,MATCH(OAAP_math_proficiency_summary!D707,REF!D:D,0))</f>
        <v>60I016</v>
      </c>
      <c r="C707" s="18" t="str">
        <f>INDEX(REF!E:E,MATCH(OAAP_math_proficiency_summary!D707,REF!D:D,0))</f>
        <v>Highland Park Elementary</v>
      </c>
      <c r="D707" t="s">
        <v>818</v>
      </c>
      <c r="E707">
        <v>5</v>
      </c>
      <c r="F707" s="26" t="s">
        <v>6035</v>
      </c>
      <c r="G707">
        <v>8</v>
      </c>
      <c r="H707">
        <v>62.5</v>
      </c>
    </row>
    <row r="708" spans="1:8" x14ac:dyDescent="0.25">
      <c r="A708" s="18" t="str">
        <f>INDEX(REF!B:B,MATCH(OAAP_math_proficiency_summary!D708,REF!D:D,0))</f>
        <v>Stillwater</v>
      </c>
      <c r="B708" s="18" t="str">
        <f>INDEX(REF!A:A,MATCH(OAAP_math_proficiency_summary!D708,REF!D:D,0))</f>
        <v>60I016</v>
      </c>
      <c r="C708" s="18" t="str">
        <f>INDEX(REF!E:E,MATCH(OAAP_math_proficiency_summary!D708,REF!D:D,0))</f>
        <v>Sangre Ridge Elementary</v>
      </c>
      <c r="D708" t="s">
        <v>819</v>
      </c>
      <c r="E708" s="26" t="s">
        <v>6035</v>
      </c>
      <c r="F708" s="26" t="s">
        <v>6035</v>
      </c>
      <c r="G708" s="26" t="s">
        <v>6035</v>
      </c>
      <c r="H708">
        <v>50</v>
      </c>
    </row>
    <row r="709" spans="1:8" x14ac:dyDescent="0.25">
      <c r="A709" s="18" t="str">
        <f>INDEX(REF!B:B,MATCH(OAAP_math_proficiency_summary!D709,REF!D:D,0))</f>
        <v>Stillwater</v>
      </c>
      <c r="B709" s="18" t="str">
        <f>INDEX(REF!A:A,MATCH(OAAP_math_proficiency_summary!D709,REF!D:D,0))</f>
        <v>60I016</v>
      </c>
      <c r="C709" s="18" t="str">
        <f>INDEX(REF!E:E,MATCH(OAAP_math_proficiency_summary!D709,REF!D:D,0))</f>
        <v>Skyline Elementary</v>
      </c>
      <c r="D709" t="s">
        <v>820</v>
      </c>
      <c r="E709" s="26" t="s">
        <v>6035</v>
      </c>
      <c r="F709" s="26" t="s">
        <v>6035</v>
      </c>
      <c r="G709">
        <v>5</v>
      </c>
      <c r="H709">
        <v>40</v>
      </c>
    </row>
    <row r="710" spans="1:8" x14ac:dyDescent="0.25">
      <c r="A710" s="18" t="str">
        <f>INDEX(REF!B:B,MATCH(OAAP_math_proficiency_summary!D710,REF!D:D,0))</f>
        <v>Stillwater</v>
      </c>
      <c r="B710" s="18" t="str">
        <f>INDEX(REF!A:A,MATCH(OAAP_math_proficiency_summary!D710,REF!D:D,0))</f>
        <v>60I016</v>
      </c>
      <c r="C710" s="18" t="str">
        <f>INDEX(REF!E:E,MATCH(OAAP_math_proficiency_summary!D710,REF!D:D,0))</f>
        <v>Westwood Elementary</v>
      </c>
      <c r="D710" t="s">
        <v>821</v>
      </c>
      <c r="E710" s="26" t="s">
        <v>6035</v>
      </c>
      <c r="F710" s="26" t="s">
        <v>6035</v>
      </c>
      <c r="G710" s="26" t="s">
        <v>6035</v>
      </c>
      <c r="H710">
        <v>0</v>
      </c>
    </row>
    <row r="711" spans="1:8" x14ac:dyDescent="0.25">
      <c r="A711" s="18" t="str">
        <f>INDEX(REF!B:B,MATCH(OAAP_math_proficiency_summary!D711,REF!D:D,0))</f>
        <v>Stillwater</v>
      </c>
      <c r="B711" s="18" t="str">
        <f>INDEX(REF!A:A,MATCH(OAAP_math_proficiency_summary!D711,REF!D:D,0))</f>
        <v>60I016</v>
      </c>
      <c r="C711" s="18" t="str">
        <f>INDEX(REF!E:E,MATCH(OAAP_math_proficiency_summary!D711,REF!D:D,0))</f>
        <v>Will Rogers Elementary</v>
      </c>
      <c r="D711" t="s">
        <v>822</v>
      </c>
      <c r="E711" s="26" t="s">
        <v>6035</v>
      </c>
      <c r="F711" s="26" t="s">
        <v>6035</v>
      </c>
      <c r="G711" s="26" t="s">
        <v>6035</v>
      </c>
      <c r="H711">
        <v>33.3333333333333</v>
      </c>
    </row>
    <row r="712" spans="1:8" x14ac:dyDescent="0.25">
      <c r="A712" s="18" t="str">
        <f>INDEX(REF!B:B,MATCH(OAAP_math_proficiency_summary!D712,REF!D:D,0))</f>
        <v>Stillwater</v>
      </c>
      <c r="B712" s="18" t="str">
        <f>INDEX(REF!A:A,MATCH(OAAP_math_proficiency_summary!D712,REF!D:D,0))</f>
        <v>60I016</v>
      </c>
      <c r="C712" s="18" t="str">
        <f>INDEX(REF!E:E,MATCH(OAAP_math_proficiency_summary!D712,REF!D:D,0))</f>
        <v>Stillwater Middle School</v>
      </c>
      <c r="D712" t="s">
        <v>824</v>
      </c>
      <c r="E712" s="26" t="s">
        <v>6035</v>
      </c>
      <c r="F712">
        <v>14</v>
      </c>
      <c r="G712">
        <v>15</v>
      </c>
      <c r="H712">
        <v>6.6666666666666696</v>
      </c>
    </row>
    <row r="713" spans="1:8" x14ac:dyDescent="0.25">
      <c r="A713" s="18" t="str">
        <f>INDEX(REF!B:B,MATCH(OAAP_math_proficiency_summary!D713,REF!D:D,0))</f>
        <v>Stillwater</v>
      </c>
      <c r="B713" s="18" t="str">
        <f>INDEX(REF!A:A,MATCH(OAAP_math_proficiency_summary!D713,REF!D:D,0))</f>
        <v>60I016</v>
      </c>
      <c r="C713" s="18" t="str">
        <f>INDEX(REF!E:E,MATCH(OAAP_math_proficiency_summary!D713,REF!D:D,0))</f>
        <v>Stillwater Junior High School</v>
      </c>
      <c r="D713" t="s">
        <v>825</v>
      </c>
      <c r="E713" s="26" t="s">
        <v>6035</v>
      </c>
      <c r="F713">
        <v>9</v>
      </c>
      <c r="G713">
        <v>12</v>
      </c>
      <c r="H713">
        <v>25</v>
      </c>
    </row>
    <row r="714" spans="1:8" x14ac:dyDescent="0.25">
      <c r="A714" s="18" t="str">
        <f>INDEX(REF!B:B,MATCH(OAAP_math_proficiency_summary!D714,REF!D:D,0))</f>
        <v>Stillwater</v>
      </c>
      <c r="B714" s="18" t="str">
        <f>INDEX(REF!A:A,MATCH(OAAP_math_proficiency_summary!D714,REF!D:D,0))</f>
        <v>60I016</v>
      </c>
      <c r="C714" s="18" t="str">
        <f>INDEX(REF!E:E,MATCH(OAAP_math_proficiency_summary!D714,REF!D:D,0))</f>
        <v>Stillwater High School</v>
      </c>
      <c r="D714" t="s">
        <v>1504</v>
      </c>
      <c r="E714" s="26" t="s">
        <v>6035</v>
      </c>
      <c r="F714" s="26" t="s">
        <v>6035</v>
      </c>
      <c r="G714">
        <v>5</v>
      </c>
      <c r="H714">
        <v>20</v>
      </c>
    </row>
    <row r="715" spans="1:8" x14ac:dyDescent="0.25">
      <c r="A715" s="18" t="str">
        <f>INDEX(REF!B:B,MATCH(OAAP_math_proficiency_summary!D715,REF!D:D,0))</f>
        <v>Perkins-Tryon</v>
      </c>
      <c r="B715" s="18" t="str">
        <f>INDEX(REF!A:A,MATCH(OAAP_math_proficiency_summary!D715,REF!D:D,0))</f>
        <v>60I056</v>
      </c>
      <c r="C715" s="18" t="str">
        <f>INDEX(REF!E:E,MATCH(OAAP_math_proficiency_summary!D715,REF!D:D,0))</f>
        <v>Perkins-Tryon Intermediate</v>
      </c>
      <c r="D715" t="s">
        <v>826</v>
      </c>
      <c r="E715" s="26" t="s">
        <v>6035</v>
      </c>
      <c r="F715" s="26" t="s">
        <v>6035</v>
      </c>
      <c r="G715" s="26" t="s">
        <v>6035</v>
      </c>
      <c r="H715">
        <v>33.3333333333333</v>
      </c>
    </row>
    <row r="716" spans="1:8" x14ac:dyDescent="0.25">
      <c r="A716" s="18" t="str">
        <f>INDEX(REF!B:B,MATCH(OAAP_math_proficiency_summary!D716,REF!D:D,0))</f>
        <v>Perkins-Tryon</v>
      </c>
      <c r="B716" s="18" t="str">
        <f>INDEX(REF!A:A,MATCH(OAAP_math_proficiency_summary!D716,REF!D:D,0))</f>
        <v>60I056</v>
      </c>
      <c r="C716" s="18" t="str">
        <f>INDEX(REF!E:E,MATCH(OAAP_math_proficiency_summary!D716,REF!D:D,0))</f>
        <v>Perkins-Tryon Middle School</v>
      </c>
      <c r="D716" t="s">
        <v>827</v>
      </c>
      <c r="E716" s="26" t="s">
        <v>6035</v>
      </c>
      <c r="F716" s="26" t="s">
        <v>6035</v>
      </c>
      <c r="G716" s="26" t="s">
        <v>6035</v>
      </c>
      <c r="H716">
        <v>0</v>
      </c>
    </row>
    <row r="717" spans="1:8" x14ac:dyDescent="0.25">
      <c r="A717" s="18" t="str">
        <f>INDEX(REF!B:B,MATCH(OAAP_math_proficiency_summary!D717,REF!D:D,0))</f>
        <v>Cushing</v>
      </c>
      <c r="B717" s="18" t="str">
        <f>INDEX(REF!A:A,MATCH(OAAP_math_proficiency_summary!D717,REF!D:D,0))</f>
        <v>60I067</v>
      </c>
      <c r="C717" s="18" t="str">
        <f>INDEX(REF!E:E,MATCH(OAAP_math_proficiency_summary!D717,REF!D:D,0))</f>
        <v>Cushing Ms</v>
      </c>
      <c r="D717" t="s">
        <v>829</v>
      </c>
      <c r="E717" s="26" t="s">
        <v>6035</v>
      </c>
      <c r="F717" s="26" t="s">
        <v>6035</v>
      </c>
      <c r="G717">
        <v>5</v>
      </c>
      <c r="H717">
        <v>20</v>
      </c>
    </row>
    <row r="718" spans="1:8" x14ac:dyDescent="0.25">
      <c r="A718" s="18" t="str">
        <f>INDEX(REF!B:B,MATCH(OAAP_math_proficiency_summary!D718,REF!D:D,0))</f>
        <v>Cushing</v>
      </c>
      <c r="B718" s="18" t="str">
        <f>INDEX(REF!A:A,MATCH(OAAP_math_proficiency_summary!D718,REF!D:D,0))</f>
        <v>60I067</v>
      </c>
      <c r="C718" s="18" t="str">
        <f>INDEX(REF!E:E,MATCH(OAAP_math_proficiency_summary!D718,REF!D:D,0))</f>
        <v>Cushing Hs</v>
      </c>
      <c r="D718" t="s">
        <v>1506</v>
      </c>
      <c r="E718" s="26" t="s">
        <v>6035</v>
      </c>
      <c r="F718" s="26" t="s">
        <v>6035</v>
      </c>
      <c r="G718" s="26" t="s">
        <v>6035</v>
      </c>
      <c r="H718">
        <v>66.6666666666667</v>
      </c>
    </row>
    <row r="719" spans="1:8" x14ac:dyDescent="0.25">
      <c r="A719" s="18" t="str">
        <f>INDEX(REF!B:B,MATCH(OAAP_math_proficiency_summary!D719,REF!D:D,0))</f>
        <v>Glencoe</v>
      </c>
      <c r="B719" s="18" t="str">
        <f>INDEX(REF!A:A,MATCH(OAAP_math_proficiency_summary!D719,REF!D:D,0))</f>
        <v>60I101</v>
      </c>
      <c r="C719" s="18" t="str">
        <f>INDEX(REF!E:E,MATCH(OAAP_math_proficiency_summary!D719,REF!D:D,0))</f>
        <v>Glencoe Elementary</v>
      </c>
      <c r="D719" t="s">
        <v>830</v>
      </c>
      <c r="E719" s="26" t="s">
        <v>6035</v>
      </c>
      <c r="F719" s="26" t="s">
        <v>6035</v>
      </c>
      <c r="G719">
        <v>6</v>
      </c>
      <c r="H719">
        <v>66.6666666666667</v>
      </c>
    </row>
    <row r="720" spans="1:8" x14ac:dyDescent="0.25">
      <c r="A720" s="18" t="str">
        <f>INDEX(REF!B:B,MATCH(OAAP_math_proficiency_summary!D720,REF!D:D,0))</f>
        <v>Yale</v>
      </c>
      <c r="B720" s="18" t="str">
        <f>INDEX(REF!A:A,MATCH(OAAP_math_proficiency_summary!D720,REF!D:D,0))</f>
        <v>60I103</v>
      </c>
      <c r="C720" s="18" t="str">
        <f>INDEX(REF!E:E,MATCH(OAAP_math_proficiency_summary!D720,REF!D:D,0))</f>
        <v>Yale Es</v>
      </c>
      <c r="D720" t="s">
        <v>831</v>
      </c>
      <c r="E720" s="26" t="s">
        <v>6035</v>
      </c>
      <c r="F720" s="26" t="s">
        <v>6035</v>
      </c>
      <c r="G720" s="26" t="s">
        <v>6035</v>
      </c>
      <c r="H720">
        <v>0</v>
      </c>
    </row>
    <row r="721" spans="1:8" x14ac:dyDescent="0.25">
      <c r="A721" s="18" t="str">
        <f>INDEX(REF!B:B,MATCH(OAAP_math_proficiency_summary!D721,REF!D:D,0))</f>
        <v>Krebs</v>
      </c>
      <c r="B721" s="18" t="str">
        <f>INDEX(REF!A:A,MATCH(OAAP_math_proficiency_summary!D721,REF!D:D,0))</f>
        <v>61C009</v>
      </c>
      <c r="C721" s="18" t="str">
        <f>INDEX(REF!E:E,MATCH(OAAP_math_proficiency_summary!D721,REF!D:D,0))</f>
        <v>Krebs Public School</v>
      </c>
      <c r="D721" t="s">
        <v>833</v>
      </c>
      <c r="E721" s="26" t="s">
        <v>6035</v>
      </c>
      <c r="F721" s="26" t="s">
        <v>6035</v>
      </c>
      <c r="G721" s="26" t="s">
        <v>6035</v>
      </c>
      <c r="H721">
        <v>0</v>
      </c>
    </row>
    <row r="722" spans="1:8" x14ac:dyDescent="0.25">
      <c r="A722" s="18" t="str">
        <f>INDEX(REF!B:B,MATCH(OAAP_math_proficiency_summary!D722,REF!D:D,0))</f>
        <v>Tannehill</v>
      </c>
      <c r="B722" s="18" t="str">
        <f>INDEX(REF!A:A,MATCH(OAAP_math_proficiency_summary!D722,REF!D:D,0))</f>
        <v>61C056</v>
      </c>
      <c r="C722" s="18" t="str">
        <f>INDEX(REF!E:E,MATCH(OAAP_math_proficiency_summary!D722,REF!D:D,0))</f>
        <v>Tannehill Public School</v>
      </c>
      <c r="D722" t="s">
        <v>835</v>
      </c>
      <c r="E722" s="26" t="s">
        <v>6035</v>
      </c>
      <c r="F722" s="26" t="s">
        <v>6035</v>
      </c>
      <c r="G722" s="26" t="s">
        <v>6035</v>
      </c>
      <c r="H722">
        <v>0</v>
      </c>
    </row>
    <row r="723" spans="1:8" x14ac:dyDescent="0.25">
      <c r="A723" s="18" t="str">
        <f>INDEX(REF!B:B,MATCH(OAAP_math_proficiency_summary!D723,REF!D:D,0))</f>
        <v>Hartshorne</v>
      </c>
      <c r="B723" s="18" t="str">
        <f>INDEX(REF!A:A,MATCH(OAAP_math_proficiency_summary!D723,REF!D:D,0))</f>
        <v>61I001</v>
      </c>
      <c r="C723" s="18" t="str">
        <f>INDEX(REF!E:E,MATCH(OAAP_math_proficiency_summary!D723,REF!D:D,0))</f>
        <v>Hartshorne Es</v>
      </c>
      <c r="D723" t="s">
        <v>838</v>
      </c>
      <c r="E723" s="26" t="s">
        <v>6035</v>
      </c>
      <c r="F723" s="26" t="s">
        <v>6035</v>
      </c>
      <c r="G723" s="26" t="s">
        <v>6035</v>
      </c>
      <c r="H723">
        <v>100</v>
      </c>
    </row>
    <row r="724" spans="1:8" x14ac:dyDescent="0.25">
      <c r="A724" s="18" t="str">
        <f>INDEX(REF!B:B,MATCH(OAAP_math_proficiency_summary!D724,REF!D:D,0))</f>
        <v>Hartshorne</v>
      </c>
      <c r="B724" s="18" t="str">
        <f>INDEX(REF!A:A,MATCH(OAAP_math_proficiency_summary!D724,REF!D:D,0))</f>
        <v>61I001</v>
      </c>
      <c r="C724" s="18" t="str">
        <f>INDEX(REF!E:E,MATCH(OAAP_math_proficiency_summary!D724,REF!D:D,0))</f>
        <v>Hartshorne Ms</v>
      </c>
      <c r="D724" t="s">
        <v>839</v>
      </c>
      <c r="E724" s="26" t="s">
        <v>6035</v>
      </c>
      <c r="F724" s="26" t="s">
        <v>6035</v>
      </c>
      <c r="G724" s="26" t="s">
        <v>6035</v>
      </c>
      <c r="H724">
        <v>0</v>
      </c>
    </row>
    <row r="725" spans="1:8" x14ac:dyDescent="0.25">
      <c r="A725" s="18" t="str">
        <f>INDEX(REF!B:B,MATCH(OAAP_math_proficiency_summary!D725,REF!D:D,0))</f>
        <v>Canadian</v>
      </c>
      <c r="B725" s="18" t="str">
        <f>INDEX(REF!A:A,MATCH(OAAP_math_proficiency_summary!D725,REF!D:D,0))</f>
        <v>61I002</v>
      </c>
      <c r="C725" s="18" t="str">
        <f>INDEX(REF!E:E,MATCH(OAAP_math_proficiency_summary!D725,REF!D:D,0))</f>
        <v>Canadian Es</v>
      </c>
      <c r="D725" t="s">
        <v>840</v>
      </c>
      <c r="E725" s="26" t="s">
        <v>6035</v>
      </c>
      <c r="F725" s="26" t="s">
        <v>6035</v>
      </c>
      <c r="G725" s="26" t="s">
        <v>6035</v>
      </c>
      <c r="H725">
        <v>0</v>
      </c>
    </row>
    <row r="726" spans="1:8" x14ac:dyDescent="0.25">
      <c r="A726" s="18" t="str">
        <f>INDEX(REF!B:B,MATCH(OAAP_math_proficiency_summary!D726,REF!D:D,0))</f>
        <v>Canadian</v>
      </c>
      <c r="B726" s="18" t="str">
        <f>INDEX(REF!A:A,MATCH(OAAP_math_proficiency_summary!D726,REF!D:D,0))</f>
        <v>61I002</v>
      </c>
      <c r="C726" s="18" t="str">
        <f>INDEX(REF!E:E,MATCH(OAAP_math_proficiency_summary!D726,REF!D:D,0))</f>
        <v>Canadian Hs</v>
      </c>
      <c r="D726" t="s">
        <v>1510</v>
      </c>
      <c r="E726" s="26" t="s">
        <v>6035</v>
      </c>
      <c r="F726" s="26" t="s">
        <v>6035</v>
      </c>
      <c r="G726" s="26" t="s">
        <v>6035</v>
      </c>
      <c r="H726">
        <v>50</v>
      </c>
    </row>
    <row r="727" spans="1:8" x14ac:dyDescent="0.25">
      <c r="A727" s="18" t="str">
        <f>INDEX(REF!B:B,MATCH(OAAP_math_proficiency_summary!D727,REF!D:D,0))</f>
        <v>Haileyville</v>
      </c>
      <c r="B727" s="18" t="str">
        <f>INDEX(REF!A:A,MATCH(OAAP_math_proficiency_summary!D727,REF!D:D,0))</f>
        <v>61I011</v>
      </c>
      <c r="C727" s="18" t="str">
        <f>INDEX(REF!E:E,MATCH(OAAP_math_proficiency_summary!D727,REF!D:D,0))</f>
        <v>Haileyville Es</v>
      </c>
      <c r="D727" t="s">
        <v>841</v>
      </c>
      <c r="E727" s="26" t="s">
        <v>6035</v>
      </c>
      <c r="F727" s="26" t="s">
        <v>6035</v>
      </c>
      <c r="G727" s="26" t="s">
        <v>6035</v>
      </c>
      <c r="H727">
        <v>0</v>
      </c>
    </row>
    <row r="728" spans="1:8" x14ac:dyDescent="0.25">
      <c r="A728" s="18" t="str">
        <f>INDEX(REF!B:B,MATCH(OAAP_math_proficiency_summary!D728,REF!D:D,0))</f>
        <v>Quinton</v>
      </c>
      <c r="B728" s="18" t="str">
        <f>INDEX(REF!A:A,MATCH(OAAP_math_proficiency_summary!D728,REF!D:D,0))</f>
        <v>61I017</v>
      </c>
      <c r="C728" s="18" t="str">
        <f>INDEX(REF!E:E,MATCH(OAAP_math_proficiency_summary!D728,REF!D:D,0))</f>
        <v>Quinton Es</v>
      </c>
      <c r="D728" t="s">
        <v>843</v>
      </c>
      <c r="E728" s="26" t="s">
        <v>6035</v>
      </c>
      <c r="F728" s="26" t="s">
        <v>6035</v>
      </c>
      <c r="G728" s="26" t="s">
        <v>6035</v>
      </c>
      <c r="H728">
        <v>50</v>
      </c>
    </row>
    <row r="729" spans="1:8" x14ac:dyDescent="0.25">
      <c r="A729" s="18" t="str">
        <f>INDEX(REF!B:B,MATCH(OAAP_math_proficiency_summary!D729,REF!D:D,0))</f>
        <v>Indianola</v>
      </c>
      <c r="B729" s="18" t="str">
        <f>INDEX(REF!A:A,MATCH(OAAP_math_proficiency_summary!D729,REF!D:D,0))</f>
        <v>61I025</v>
      </c>
      <c r="C729" s="18" t="str">
        <f>INDEX(REF!E:E,MATCH(OAAP_math_proficiency_summary!D729,REF!D:D,0))</f>
        <v>Indianola Es</v>
      </c>
      <c r="D729" t="s">
        <v>844</v>
      </c>
      <c r="E729" s="26" t="s">
        <v>6035</v>
      </c>
      <c r="F729" s="26" t="s">
        <v>6035</v>
      </c>
      <c r="G729" s="26" t="s">
        <v>6035</v>
      </c>
      <c r="H729">
        <v>33.3333333333333</v>
      </c>
    </row>
    <row r="730" spans="1:8" x14ac:dyDescent="0.25">
      <c r="A730" s="18" t="str">
        <f>INDEX(REF!B:B,MATCH(OAAP_math_proficiency_summary!D730,REF!D:D,0))</f>
        <v>Crowder</v>
      </c>
      <c r="B730" s="18" t="str">
        <f>INDEX(REF!A:A,MATCH(OAAP_math_proficiency_summary!D730,REF!D:D,0))</f>
        <v>61I028</v>
      </c>
      <c r="C730" s="18" t="str">
        <f>INDEX(REF!E:E,MATCH(OAAP_math_proficiency_summary!D730,REF!D:D,0))</f>
        <v>Crowder ES</v>
      </c>
      <c r="D730" t="s">
        <v>845</v>
      </c>
      <c r="E730" s="26" t="s">
        <v>6035</v>
      </c>
      <c r="F730" s="26" t="s">
        <v>6035</v>
      </c>
      <c r="G730" s="26" t="s">
        <v>6035</v>
      </c>
      <c r="H730">
        <v>100</v>
      </c>
    </row>
    <row r="731" spans="1:8" x14ac:dyDescent="0.25">
      <c r="A731" s="18" t="str">
        <f>INDEX(REF!B:B,MATCH(OAAP_math_proficiency_summary!D731,REF!D:D,0))</f>
        <v>Crowder</v>
      </c>
      <c r="B731" s="18" t="str">
        <f>INDEX(REF!A:A,MATCH(OAAP_math_proficiency_summary!D731,REF!D:D,0))</f>
        <v>61I028</v>
      </c>
      <c r="C731" s="18" t="str">
        <f>INDEX(REF!E:E,MATCH(OAAP_math_proficiency_summary!D731,REF!D:D,0))</f>
        <v>Crowder HS</v>
      </c>
      <c r="D731" t="s">
        <v>1515</v>
      </c>
      <c r="E731" s="26" t="s">
        <v>6035</v>
      </c>
      <c r="F731" s="26" t="s">
        <v>6035</v>
      </c>
      <c r="G731" s="26" t="s">
        <v>6035</v>
      </c>
      <c r="H731">
        <v>100</v>
      </c>
    </row>
    <row r="732" spans="1:8" x14ac:dyDescent="0.25">
      <c r="A732" s="18" t="str">
        <f>INDEX(REF!B:B,MATCH(OAAP_math_proficiency_summary!D732,REF!D:D,0))</f>
        <v>Savanna</v>
      </c>
      <c r="B732" s="18" t="str">
        <f>INDEX(REF!A:A,MATCH(OAAP_math_proficiency_summary!D732,REF!D:D,0))</f>
        <v>61I030</v>
      </c>
      <c r="C732" s="18" t="str">
        <f>INDEX(REF!E:E,MATCH(OAAP_math_proficiency_summary!D732,REF!D:D,0))</f>
        <v>Savanna Es</v>
      </c>
      <c r="D732" t="s">
        <v>846</v>
      </c>
      <c r="E732" s="26" t="s">
        <v>6035</v>
      </c>
      <c r="F732" s="26" t="s">
        <v>6035</v>
      </c>
      <c r="G732" s="26" t="s">
        <v>6035</v>
      </c>
      <c r="H732">
        <v>100</v>
      </c>
    </row>
    <row r="733" spans="1:8" x14ac:dyDescent="0.25">
      <c r="A733" s="18" t="str">
        <f>INDEX(REF!B:B,MATCH(OAAP_math_proficiency_summary!D733,REF!D:D,0))</f>
        <v>Pittsburg</v>
      </c>
      <c r="B733" s="18" t="str">
        <f>INDEX(REF!A:A,MATCH(OAAP_math_proficiency_summary!D733,REF!D:D,0))</f>
        <v>61I063</v>
      </c>
      <c r="C733" s="18" t="str">
        <f>INDEX(REF!E:E,MATCH(OAAP_math_proficiency_summary!D733,REF!D:D,0))</f>
        <v>Pittsburg Hs</v>
      </c>
      <c r="D733" t="s">
        <v>1517</v>
      </c>
      <c r="E733" s="26" t="s">
        <v>6035</v>
      </c>
      <c r="F733" s="26" t="s">
        <v>6035</v>
      </c>
      <c r="G733" s="26" t="s">
        <v>6035</v>
      </c>
      <c r="H733">
        <v>0</v>
      </c>
    </row>
    <row r="734" spans="1:8" x14ac:dyDescent="0.25">
      <c r="A734" s="18" t="str">
        <f>INDEX(REF!B:B,MATCH(OAAP_math_proficiency_summary!D734,REF!D:D,0))</f>
        <v>McAlester</v>
      </c>
      <c r="B734" s="18" t="str">
        <f>INDEX(REF!A:A,MATCH(OAAP_math_proficiency_summary!D734,REF!D:D,0))</f>
        <v>61I080</v>
      </c>
      <c r="C734" s="18" t="str">
        <f>INDEX(REF!E:E,MATCH(OAAP_math_proficiency_summary!D734,REF!D:D,0))</f>
        <v>Will Rogers Es</v>
      </c>
      <c r="D734" t="s">
        <v>850</v>
      </c>
      <c r="E734" s="26" t="s">
        <v>6035</v>
      </c>
      <c r="F734">
        <v>6</v>
      </c>
      <c r="G734">
        <v>8</v>
      </c>
      <c r="H734">
        <v>25</v>
      </c>
    </row>
    <row r="735" spans="1:8" x14ac:dyDescent="0.25">
      <c r="A735" s="18" t="str">
        <f>INDEX(REF!B:B,MATCH(OAAP_math_proficiency_summary!D735,REF!D:D,0))</f>
        <v>McAlester</v>
      </c>
      <c r="B735" s="18" t="str">
        <f>INDEX(REF!A:A,MATCH(OAAP_math_proficiency_summary!D735,REF!D:D,0))</f>
        <v>61I080</v>
      </c>
      <c r="C735" s="18" t="str">
        <f>INDEX(REF!E:E,MATCH(OAAP_math_proficiency_summary!D735,REF!D:D,0))</f>
        <v>Parker Intermediate Ctr</v>
      </c>
      <c r="D735" t="s">
        <v>851</v>
      </c>
      <c r="E735">
        <v>9</v>
      </c>
      <c r="F735" s="26" t="s">
        <v>6035</v>
      </c>
      <c r="G735">
        <v>12</v>
      </c>
      <c r="H735">
        <v>75</v>
      </c>
    </row>
    <row r="736" spans="1:8" x14ac:dyDescent="0.25">
      <c r="A736" s="18" t="str">
        <f>INDEX(REF!B:B,MATCH(OAAP_math_proficiency_summary!D736,REF!D:D,0))</f>
        <v>McAlester</v>
      </c>
      <c r="B736" s="18" t="str">
        <f>INDEX(REF!A:A,MATCH(OAAP_math_proficiency_summary!D736,REF!D:D,0))</f>
        <v>61I080</v>
      </c>
      <c r="C736" s="18" t="str">
        <f>INDEX(REF!E:E,MATCH(OAAP_math_proficiency_summary!D736,REF!D:D,0))</f>
        <v>Puterbaugh Ms</v>
      </c>
      <c r="D736" t="s">
        <v>852</v>
      </c>
      <c r="E736" s="26" t="s">
        <v>6035</v>
      </c>
      <c r="F736">
        <v>6</v>
      </c>
      <c r="G736">
        <v>6</v>
      </c>
      <c r="H736">
        <v>0</v>
      </c>
    </row>
    <row r="737" spans="1:8" x14ac:dyDescent="0.25">
      <c r="A737" s="18" t="str">
        <f>INDEX(REF!B:B,MATCH(OAAP_math_proficiency_summary!D737,REF!D:D,0))</f>
        <v>McAlester</v>
      </c>
      <c r="B737" s="18" t="str">
        <f>INDEX(REF!A:A,MATCH(OAAP_math_proficiency_summary!D737,REF!D:D,0))</f>
        <v>61I080</v>
      </c>
      <c r="C737" s="18" t="str">
        <f>INDEX(REF!E:E,MATCH(OAAP_math_proficiency_summary!D737,REF!D:D,0))</f>
        <v>Mcalester Hs</v>
      </c>
      <c r="D737" t="s">
        <v>1518</v>
      </c>
      <c r="E737" s="26" t="s">
        <v>6035</v>
      </c>
      <c r="F737" s="26" t="s">
        <v>6035</v>
      </c>
      <c r="G737" s="26" t="s">
        <v>6035</v>
      </c>
      <c r="H737">
        <v>0</v>
      </c>
    </row>
    <row r="738" spans="1:8" x14ac:dyDescent="0.25">
      <c r="A738" s="18" t="str">
        <f>INDEX(REF!B:B,MATCH(OAAP_math_proficiency_summary!D738,REF!D:D,0))</f>
        <v>Allen</v>
      </c>
      <c r="B738" s="18" t="str">
        <f>INDEX(REF!A:A,MATCH(OAAP_math_proficiency_summary!D738,REF!D:D,0))</f>
        <v>62I001</v>
      </c>
      <c r="C738" s="18" t="str">
        <f>INDEX(REF!E:E,MATCH(OAAP_math_proficiency_summary!D738,REF!D:D,0))</f>
        <v>Allen Es</v>
      </c>
      <c r="D738" t="s">
        <v>853</v>
      </c>
      <c r="E738" s="26" t="s">
        <v>6035</v>
      </c>
      <c r="F738" s="26" t="s">
        <v>6035</v>
      </c>
      <c r="G738" s="26" t="s">
        <v>6035</v>
      </c>
      <c r="H738">
        <v>0</v>
      </c>
    </row>
    <row r="739" spans="1:8" x14ac:dyDescent="0.25">
      <c r="A739" s="18" t="str">
        <f>INDEX(REF!B:B,MATCH(OAAP_math_proficiency_summary!D739,REF!D:D,0))</f>
        <v>Vanoss</v>
      </c>
      <c r="B739" s="18" t="str">
        <f>INDEX(REF!A:A,MATCH(OAAP_math_proficiency_summary!D739,REF!D:D,0))</f>
        <v>62I009</v>
      </c>
      <c r="C739" s="18" t="str">
        <f>INDEX(REF!E:E,MATCH(OAAP_math_proficiency_summary!D739,REF!D:D,0))</f>
        <v>Vanoss Es</v>
      </c>
      <c r="D739" t="s">
        <v>854</v>
      </c>
      <c r="E739" s="26" t="s">
        <v>6035</v>
      </c>
      <c r="F739" s="26" t="s">
        <v>6035</v>
      </c>
      <c r="G739" s="26" t="s">
        <v>6035</v>
      </c>
      <c r="H739">
        <v>0</v>
      </c>
    </row>
    <row r="740" spans="1:8" x14ac:dyDescent="0.25">
      <c r="A740" s="18" t="str">
        <f>INDEX(REF!B:B,MATCH(OAAP_math_proficiency_summary!D740,REF!D:D,0))</f>
        <v>Byng</v>
      </c>
      <c r="B740" s="18" t="str">
        <f>INDEX(REF!A:A,MATCH(OAAP_math_proficiency_summary!D740,REF!D:D,0))</f>
        <v>62I016</v>
      </c>
      <c r="C740" s="18" t="str">
        <f>INDEX(REF!E:E,MATCH(OAAP_math_proficiency_summary!D740,REF!D:D,0))</f>
        <v>Homer Es</v>
      </c>
      <c r="D740" t="s">
        <v>856</v>
      </c>
      <c r="E740" s="26" t="s">
        <v>6035</v>
      </c>
      <c r="F740">
        <v>5</v>
      </c>
      <c r="G740">
        <v>5</v>
      </c>
      <c r="H740">
        <v>0</v>
      </c>
    </row>
    <row r="741" spans="1:8" x14ac:dyDescent="0.25">
      <c r="A741" s="18" t="str">
        <f>INDEX(REF!B:B,MATCH(OAAP_math_proficiency_summary!D741,REF!D:D,0))</f>
        <v>Byng</v>
      </c>
      <c r="B741" s="18" t="str">
        <f>INDEX(REF!A:A,MATCH(OAAP_math_proficiency_summary!D741,REF!D:D,0))</f>
        <v>62I016</v>
      </c>
      <c r="C741" s="18" t="str">
        <f>INDEX(REF!E:E,MATCH(OAAP_math_proficiency_summary!D741,REF!D:D,0))</f>
        <v>Byng Hs</v>
      </c>
      <c r="D741" t="s">
        <v>1521</v>
      </c>
      <c r="E741" s="26" t="s">
        <v>6035</v>
      </c>
      <c r="F741" s="26" t="s">
        <v>6035</v>
      </c>
      <c r="G741" s="26" t="s">
        <v>6035</v>
      </c>
      <c r="H741">
        <v>100</v>
      </c>
    </row>
    <row r="742" spans="1:8" x14ac:dyDescent="0.25">
      <c r="A742" s="18" t="str">
        <f>INDEX(REF!B:B,MATCH(OAAP_math_proficiency_summary!D742,REF!D:D,0))</f>
        <v>Ada</v>
      </c>
      <c r="B742" s="18" t="str">
        <f>INDEX(REF!A:A,MATCH(OAAP_math_proficiency_summary!D742,REF!D:D,0))</f>
        <v>62I019</v>
      </c>
      <c r="C742" s="18" t="str">
        <f>INDEX(REF!E:E,MATCH(OAAP_math_proficiency_summary!D742,REF!D:D,0))</f>
        <v>Washington Es</v>
      </c>
      <c r="D742" t="s">
        <v>859</v>
      </c>
      <c r="E742" s="26" t="s">
        <v>6035</v>
      </c>
      <c r="F742" s="26" t="s">
        <v>6035</v>
      </c>
      <c r="G742" s="26" t="s">
        <v>6035</v>
      </c>
      <c r="H742">
        <v>0</v>
      </c>
    </row>
    <row r="743" spans="1:8" x14ac:dyDescent="0.25">
      <c r="A743" s="18" t="str">
        <f>INDEX(REF!B:B,MATCH(OAAP_math_proficiency_summary!D743,REF!D:D,0))</f>
        <v>Ada</v>
      </c>
      <c r="B743" s="18" t="str">
        <f>INDEX(REF!A:A,MATCH(OAAP_math_proficiency_summary!D743,REF!D:D,0))</f>
        <v>62I019</v>
      </c>
      <c r="C743" s="18" t="str">
        <f>INDEX(REF!E:E,MATCH(OAAP_math_proficiency_summary!D743,REF!D:D,0))</f>
        <v>Willard Es</v>
      </c>
      <c r="D743" t="s">
        <v>860</v>
      </c>
      <c r="E743" s="26" t="s">
        <v>6035</v>
      </c>
      <c r="F743" s="26" t="s">
        <v>6035</v>
      </c>
      <c r="G743" s="26" t="s">
        <v>6035</v>
      </c>
      <c r="H743">
        <v>0</v>
      </c>
    </row>
    <row r="744" spans="1:8" x14ac:dyDescent="0.25">
      <c r="A744" s="18" t="str">
        <f>INDEX(REF!B:B,MATCH(OAAP_math_proficiency_summary!D744,REF!D:D,0))</f>
        <v>Ada</v>
      </c>
      <c r="B744" s="18" t="str">
        <f>INDEX(REF!A:A,MATCH(OAAP_math_proficiency_summary!D744,REF!D:D,0))</f>
        <v>62I019</v>
      </c>
      <c r="C744" s="18" t="str">
        <f>INDEX(REF!E:E,MATCH(OAAP_math_proficiency_summary!D744,REF!D:D,0))</f>
        <v>Ada Jhs</v>
      </c>
      <c r="D744" t="s">
        <v>861</v>
      </c>
      <c r="E744" s="26" t="s">
        <v>6035</v>
      </c>
      <c r="F744" s="26" t="s">
        <v>6035</v>
      </c>
      <c r="G744" s="26" t="s">
        <v>6035</v>
      </c>
      <c r="H744">
        <v>0</v>
      </c>
    </row>
    <row r="745" spans="1:8" x14ac:dyDescent="0.25">
      <c r="A745" s="18" t="str">
        <f>INDEX(REF!B:B,MATCH(OAAP_math_proficiency_summary!D745,REF!D:D,0))</f>
        <v>Ada</v>
      </c>
      <c r="B745" s="18" t="str">
        <f>INDEX(REF!A:A,MATCH(OAAP_math_proficiency_summary!D745,REF!D:D,0))</f>
        <v>62I019</v>
      </c>
      <c r="C745" s="18" t="str">
        <f>INDEX(REF!E:E,MATCH(OAAP_math_proficiency_summary!D745,REF!D:D,0))</f>
        <v>Ada Hs</v>
      </c>
      <c r="D745" t="s">
        <v>1522</v>
      </c>
      <c r="E745" s="26" t="s">
        <v>6035</v>
      </c>
      <c r="F745" s="26" t="s">
        <v>6035</v>
      </c>
      <c r="G745" s="26" t="s">
        <v>6035</v>
      </c>
      <c r="H745">
        <v>66.6666666666667</v>
      </c>
    </row>
    <row r="746" spans="1:8" x14ac:dyDescent="0.25">
      <c r="A746" s="18" t="str">
        <f>INDEX(REF!B:B,MATCH(OAAP_math_proficiency_summary!D746,REF!D:D,0))</f>
        <v>Latta</v>
      </c>
      <c r="B746" s="18" t="str">
        <f>INDEX(REF!A:A,MATCH(OAAP_math_proficiency_summary!D746,REF!D:D,0))</f>
        <v>62I024</v>
      </c>
      <c r="C746" s="18" t="str">
        <f>INDEX(REF!E:E,MATCH(OAAP_math_proficiency_summary!D746,REF!D:D,0))</f>
        <v>Latta Ms</v>
      </c>
      <c r="D746" t="s">
        <v>863</v>
      </c>
      <c r="E746" s="26" t="s">
        <v>6035</v>
      </c>
      <c r="F746" s="26" t="s">
        <v>6035</v>
      </c>
      <c r="G746" s="26" t="s">
        <v>6035</v>
      </c>
      <c r="H746">
        <v>0</v>
      </c>
    </row>
    <row r="747" spans="1:8" x14ac:dyDescent="0.25">
      <c r="A747" s="18" t="str">
        <f>INDEX(REF!B:B,MATCH(OAAP_math_proficiency_summary!D747,REF!D:D,0))</f>
        <v>Stonewall</v>
      </c>
      <c r="B747" s="18" t="str">
        <f>INDEX(REF!A:A,MATCH(OAAP_math_proficiency_summary!D747,REF!D:D,0))</f>
        <v>62I030</v>
      </c>
      <c r="C747" s="18" t="str">
        <f>INDEX(REF!E:E,MATCH(OAAP_math_proficiency_summary!D747,REF!D:D,0))</f>
        <v>Stonewall Es</v>
      </c>
      <c r="D747" t="s">
        <v>864</v>
      </c>
      <c r="E747" s="26" t="s">
        <v>6035</v>
      </c>
      <c r="F747" s="26" t="s">
        <v>6035</v>
      </c>
      <c r="G747" s="26" t="s">
        <v>6035</v>
      </c>
      <c r="H747">
        <v>0</v>
      </c>
    </row>
    <row r="748" spans="1:8" x14ac:dyDescent="0.25">
      <c r="A748" s="18" t="str">
        <f>INDEX(REF!B:B,MATCH(OAAP_math_proficiency_summary!D748,REF!D:D,0))</f>
        <v>Roff</v>
      </c>
      <c r="B748" s="18" t="str">
        <f>INDEX(REF!A:A,MATCH(OAAP_math_proficiency_summary!D748,REF!D:D,0))</f>
        <v>62I037</v>
      </c>
      <c r="C748" s="18" t="str">
        <f>INDEX(REF!E:E,MATCH(OAAP_math_proficiency_summary!D748,REF!D:D,0))</f>
        <v>Roff Es</v>
      </c>
      <c r="D748" t="s">
        <v>866</v>
      </c>
      <c r="E748" s="26" t="s">
        <v>6035</v>
      </c>
      <c r="F748" s="26" t="s">
        <v>6035</v>
      </c>
      <c r="G748" s="26" t="s">
        <v>6035</v>
      </c>
      <c r="H748">
        <v>33.3333333333333</v>
      </c>
    </row>
    <row r="749" spans="1:8" x14ac:dyDescent="0.25">
      <c r="A749" s="18" t="str">
        <f>INDEX(REF!B:B,MATCH(OAAP_math_proficiency_summary!D749,REF!D:D,0))</f>
        <v>Grove</v>
      </c>
      <c r="B749" s="18" t="str">
        <f>INDEX(REF!A:A,MATCH(OAAP_math_proficiency_summary!D749,REF!D:D,0))</f>
        <v>63C027</v>
      </c>
      <c r="C749" s="18" t="str">
        <f>INDEX(REF!E:E,MATCH(OAAP_math_proficiency_summary!D749,REF!D:D,0))</f>
        <v>Grove Public School</v>
      </c>
      <c r="D749" t="s">
        <v>867</v>
      </c>
      <c r="E749" s="26" t="s">
        <v>6035</v>
      </c>
      <c r="F749" s="26" t="s">
        <v>6035</v>
      </c>
      <c r="G749" s="26" t="s">
        <v>6035</v>
      </c>
      <c r="H749">
        <v>33.3333333333333</v>
      </c>
    </row>
    <row r="750" spans="1:8" x14ac:dyDescent="0.25">
      <c r="A750" s="18" t="str">
        <f>INDEX(REF!B:B,MATCH(OAAP_math_proficiency_summary!D750,REF!D:D,0))</f>
        <v>Mcloud</v>
      </c>
      <c r="B750" s="18" t="str">
        <f>INDEX(REF!A:A,MATCH(OAAP_math_proficiency_summary!D750,REF!D:D,0))</f>
        <v>63I001</v>
      </c>
      <c r="C750" s="18" t="str">
        <f>INDEX(REF!E:E,MATCH(OAAP_math_proficiency_summary!D750,REF!D:D,0))</f>
        <v>McLoud Elementary</v>
      </c>
      <c r="D750" t="s">
        <v>870</v>
      </c>
      <c r="E750" s="26" t="s">
        <v>6035</v>
      </c>
      <c r="F750" s="26" t="s">
        <v>6035</v>
      </c>
      <c r="G750" s="26" t="s">
        <v>6035</v>
      </c>
      <c r="H750">
        <v>33.3333333333333</v>
      </c>
    </row>
    <row r="751" spans="1:8" x14ac:dyDescent="0.25">
      <c r="A751" s="18" t="str">
        <f>INDEX(REF!B:B,MATCH(OAAP_math_proficiency_summary!D751,REF!D:D,0))</f>
        <v>Mcloud</v>
      </c>
      <c r="B751" s="18" t="str">
        <f>INDEX(REF!A:A,MATCH(OAAP_math_proficiency_summary!D751,REF!D:D,0))</f>
        <v>63I001</v>
      </c>
      <c r="C751" s="18" t="str">
        <f>INDEX(REF!E:E,MATCH(OAAP_math_proficiency_summary!D751,REF!D:D,0))</f>
        <v>McLoud Intermediate</v>
      </c>
      <c r="D751" t="s">
        <v>871</v>
      </c>
      <c r="E751" s="26" t="s">
        <v>6035</v>
      </c>
      <c r="F751">
        <v>5</v>
      </c>
      <c r="G751">
        <v>9</v>
      </c>
      <c r="H751">
        <v>44.4444444444444</v>
      </c>
    </row>
    <row r="752" spans="1:8" x14ac:dyDescent="0.25">
      <c r="A752" s="18" t="str">
        <f>INDEX(REF!B:B,MATCH(OAAP_math_proficiency_summary!D752,REF!D:D,0))</f>
        <v>Mcloud</v>
      </c>
      <c r="B752" s="18" t="str">
        <f>INDEX(REF!A:A,MATCH(OAAP_math_proficiency_summary!D752,REF!D:D,0))</f>
        <v>63I001</v>
      </c>
      <c r="C752" s="18" t="str">
        <f>INDEX(REF!E:E,MATCH(OAAP_math_proficiency_summary!D752,REF!D:D,0))</f>
        <v>Mcloud Jhs</v>
      </c>
      <c r="D752" t="s">
        <v>872</v>
      </c>
      <c r="E752" s="26" t="s">
        <v>6035</v>
      </c>
      <c r="F752">
        <v>6</v>
      </c>
      <c r="G752">
        <v>6</v>
      </c>
      <c r="H752">
        <v>0</v>
      </c>
    </row>
    <row r="753" spans="1:8" x14ac:dyDescent="0.25">
      <c r="A753" s="18" t="str">
        <f>INDEX(REF!B:B,MATCH(OAAP_math_proficiency_summary!D753,REF!D:D,0))</f>
        <v>Mcloud</v>
      </c>
      <c r="B753" s="18" t="str">
        <f>INDEX(REF!A:A,MATCH(OAAP_math_proficiency_summary!D753,REF!D:D,0))</f>
        <v>63I001</v>
      </c>
      <c r="C753" s="18" t="str">
        <f>INDEX(REF!E:E,MATCH(OAAP_math_proficiency_summary!D753,REF!D:D,0))</f>
        <v>Mcloud HS</v>
      </c>
      <c r="D753" t="s">
        <v>1526</v>
      </c>
      <c r="E753" s="26" t="s">
        <v>6035</v>
      </c>
      <c r="F753" s="26" t="s">
        <v>6035</v>
      </c>
      <c r="G753" s="26" t="s">
        <v>6035</v>
      </c>
      <c r="H753">
        <v>0</v>
      </c>
    </row>
    <row r="754" spans="1:8" x14ac:dyDescent="0.25">
      <c r="A754" s="18" t="str">
        <f>INDEX(REF!B:B,MATCH(OAAP_math_proficiency_summary!D754,REF!D:D,0))</f>
        <v>Dale</v>
      </c>
      <c r="B754" s="18" t="str">
        <f>INDEX(REF!A:A,MATCH(OAAP_math_proficiency_summary!D754,REF!D:D,0))</f>
        <v>63I002</v>
      </c>
      <c r="C754" s="18" t="str">
        <f>INDEX(REF!E:E,MATCH(OAAP_math_proficiency_summary!D754,REF!D:D,0))</f>
        <v>Dale ES</v>
      </c>
      <c r="D754" t="s">
        <v>873</v>
      </c>
      <c r="E754" s="26" t="s">
        <v>6035</v>
      </c>
      <c r="F754" s="26" t="s">
        <v>6035</v>
      </c>
      <c r="G754">
        <v>5</v>
      </c>
      <c r="H754">
        <v>60</v>
      </c>
    </row>
    <row r="755" spans="1:8" x14ac:dyDescent="0.25">
      <c r="A755" s="18" t="str">
        <f>INDEX(REF!B:B,MATCH(OAAP_math_proficiency_summary!D755,REF!D:D,0))</f>
        <v>Dale</v>
      </c>
      <c r="B755" s="18" t="str">
        <f>INDEX(REF!A:A,MATCH(OAAP_math_proficiency_summary!D755,REF!D:D,0))</f>
        <v>63I002</v>
      </c>
      <c r="C755" s="18" t="str">
        <f>INDEX(REF!E:E,MATCH(OAAP_math_proficiency_summary!D755,REF!D:D,0))</f>
        <v>Dale MS</v>
      </c>
      <c r="D755" t="s">
        <v>874</v>
      </c>
      <c r="E755" s="26" t="s">
        <v>6035</v>
      </c>
      <c r="F755" s="26" t="s">
        <v>6035</v>
      </c>
      <c r="G755" s="26" t="s">
        <v>6035</v>
      </c>
      <c r="H755">
        <v>0</v>
      </c>
    </row>
    <row r="756" spans="1:8" x14ac:dyDescent="0.25">
      <c r="A756" s="18" t="str">
        <f>INDEX(REF!B:B,MATCH(OAAP_math_proficiency_summary!D756,REF!D:D,0))</f>
        <v>Bethel</v>
      </c>
      <c r="B756" s="18" t="str">
        <f>INDEX(REF!A:A,MATCH(OAAP_math_proficiency_summary!D756,REF!D:D,0))</f>
        <v>63I003</v>
      </c>
      <c r="C756" s="18" t="str">
        <f>INDEX(REF!E:E,MATCH(OAAP_math_proficiency_summary!D756,REF!D:D,0))</f>
        <v>Bethel Es</v>
      </c>
      <c r="D756" t="s">
        <v>875</v>
      </c>
      <c r="E756" s="26" t="s">
        <v>6035</v>
      </c>
      <c r="F756" s="26" t="s">
        <v>6035</v>
      </c>
      <c r="G756">
        <v>5</v>
      </c>
      <c r="H756">
        <v>20</v>
      </c>
    </row>
    <row r="757" spans="1:8" x14ac:dyDescent="0.25">
      <c r="A757" s="18" t="str">
        <f>INDEX(REF!B:B,MATCH(OAAP_math_proficiency_summary!D757,REF!D:D,0))</f>
        <v>Bethel</v>
      </c>
      <c r="B757" s="18" t="str">
        <f>INDEX(REF!A:A,MATCH(OAAP_math_proficiency_summary!D757,REF!D:D,0))</f>
        <v>63I003</v>
      </c>
      <c r="C757" s="18" t="str">
        <f>INDEX(REF!E:E,MATCH(OAAP_math_proficiency_summary!D757,REF!D:D,0))</f>
        <v>Bethel Ms</v>
      </c>
      <c r="D757" t="s">
        <v>876</v>
      </c>
      <c r="E757" s="26" t="s">
        <v>6035</v>
      </c>
      <c r="F757" s="26" t="s">
        <v>6035</v>
      </c>
      <c r="G757" s="26" t="s">
        <v>6035</v>
      </c>
      <c r="H757">
        <v>0</v>
      </c>
    </row>
    <row r="758" spans="1:8" x14ac:dyDescent="0.25">
      <c r="A758" s="18" t="str">
        <f>INDEX(REF!B:B,MATCH(OAAP_math_proficiency_summary!D758,REF!D:D,0))</f>
        <v>Bethel</v>
      </c>
      <c r="B758" s="18" t="str">
        <f>INDEX(REF!A:A,MATCH(OAAP_math_proficiency_summary!D758,REF!D:D,0))</f>
        <v>63I003</v>
      </c>
      <c r="C758" s="18" t="str">
        <f>INDEX(REF!E:E,MATCH(OAAP_math_proficiency_summary!D758,REF!D:D,0))</f>
        <v>Bethel Hs</v>
      </c>
      <c r="D758" t="s">
        <v>1528</v>
      </c>
      <c r="E758" s="26" t="s">
        <v>6035</v>
      </c>
      <c r="F758">
        <v>5</v>
      </c>
      <c r="G758">
        <v>5</v>
      </c>
      <c r="H758">
        <v>0</v>
      </c>
    </row>
    <row r="759" spans="1:8" x14ac:dyDescent="0.25">
      <c r="A759" s="18" t="str">
        <f>INDEX(REF!B:B,MATCH(OAAP_math_proficiency_summary!D759,REF!D:D,0))</f>
        <v>Macomb</v>
      </c>
      <c r="B759" s="18" t="str">
        <f>INDEX(REF!A:A,MATCH(OAAP_math_proficiency_summary!D759,REF!D:D,0))</f>
        <v>63I004</v>
      </c>
      <c r="C759" s="18" t="str">
        <f>INDEX(REF!E:E,MATCH(OAAP_math_proficiency_summary!D759,REF!D:D,0))</f>
        <v>Macomb Es</v>
      </c>
      <c r="D759" t="s">
        <v>877</v>
      </c>
      <c r="E759" s="26" t="s">
        <v>6035</v>
      </c>
      <c r="F759" s="26" t="s">
        <v>6035</v>
      </c>
      <c r="G759" s="26" t="s">
        <v>6035</v>
      </c>
      <c r="H759">
        <v>25</v>
      </c>
    </row>
    <row r="760" spans="1:8" x14ac:dyDescent="0.25">
      <c r="A760" s="18" t="str">
        <f>INDEX(REF!B:B,MATCH(OAAP_math_proficiency_summary!D760,REF!D:D,0))</f>
        <v>Earlsboro</v>
      </c>
      <c r="B760" s="18" t="str">
        <f>INDEX(REF!A:A,MATCH(OAAP_math_proficiency_summary!D760,REF!D:D,0))</f>
        <v>63I005</v>
      </c>
      <c r="C760" s="18" t="str">
        <f>INDEX(REF!E:E,MATCH(OAAP_math_proficiency_summary!D760,REF!D:D,0))</f>
        <v>Ryan Friend</v>
      </c>
      <c r="D760" t="s">
        <v>1530</v>
      </c>
      <c r="E760" s="26" t="s">
        <v>6035</v>
      </c>
      <c r="F760" s="26" t="s">
        <v>6035</v>
      </c>
      <c r="G760" s="26" t="s">
        <v>6035</v>
      </c>
      <c r="H760">
        <v>0</v>
      </c>
    </row>
    <row r="761" spans="1:8" x14ac:dyDescent="0.25">
      <c r="A761" s="18" t="str">
        <f>INDEX(REF!B:B,MATCH(OAAP_math_proficiency_summary!D761,REF!D:D,0))</f>
        <v>North Rock Creek</v>
      </c>
      <c r="B761" s="18" t="str">
        <f>INDEX(REF!A:A,MATCH(OAAP_math_proficiency_summary!D761,REF!D:D,0))</f>
        <v>63I010</v>
      </c>
      <c r="C761" s="18" t="str">
        <f>INDEX(REF!E:E,MATCH(OAAP_math_proficiency_summary!D761,REF!D:D,0))</f>
        <v>North Rock Creek Elementary School</v>
      </c>
      <c r="D761" t="s">
        <v>879</v>
      </c>
      <c r="E761" s="26" t="s">
        <v>6035</v>
      </c>
      <c r="F761" s="26" t="s">
        <v>6035</v>
      </c>
      <c r="G761" s="26" t="s">
        <v>6035</v>
      </c>
      <c r="H761">
        <v>50</v>
      </c>
    </row>
    <row r="762" spans="1:8" x14ac:dyDescent="0.25">
      <c r="A762" s="18" t="str">
        <f>INDEX(REF!B:B,MATCH(OAAP_math_proficiency_summary!D762,REF!D:D,0))</f>
        <v>North Rock Creek</v>
      </c>
      <c r="B762" s="18" t="str">
        <f>INDEX(REF!A:A,MATCH(OAAP_math_proficiency_summary!D762,REF!D:D,0))</f>
        <v>63I010</v>
      </c>
      <c r="C762" s="18" t="str">
        <f>INDEX(REF!E:E,MATCH(OAAP_math_proficiency_summary!D762,REF!D:D,0))</f>
        <v>North Rock Creek Middle School</v>
      </c>
      <c r="D762" t="s">
        <v>880</v>
      </c>
      <c r="E762" s="26" t="s">
        <v>6035</v>
      </c>
      <c r="F762" s="26" t="s">
        <v>6035</v>
      </c>
      <c r="G762" s="26" t="s">
        <v>6035</v>
      </c>
      <c r="H762">
        <v>0</v>
      </c>
    </row>
    <row r="763" spans="1:8" x14ac:dyDescent="0.25">
      <c r="A763" s="18" t="str">
        <f>INDEX(REF!B:B,MATCH(OAAP_math_proficiency_summary!D763,REF!D:D,0))</f>
        <v>North Rock Creek</v>
      </c>
      <c r="B763" s="18" t="str">
        <f>INDEX(REF!A:A,MATCH(OAAP_math_proficiency_summary!D763,REF!D:D,0))</f>
        <v>63I010</v>
      </c>
      <c r="C763" s="18" t="str">
        <f>INDEX(REF!E:E,MATCH(OAAP_math_proficiency_summary!D763,REF!D:D,0))</f>
        <v>North Rock Creek Intermediate</v>
      </c>
      <c r="D763" t="s">
        <v>881</v>
      </c>
      <c r="E763" s="26" t="s">
        <v>6035</v>
      </c>
      <c r="F763" s="26" t="s">
        <v>6035</v>
      </c>
      <c r="G763" s="26" t="s">
        <v>6035</v>
      </c>
      <c r="H763">
        <v>25</v>
      </c>
    </row>
    <row r="764" spans="1:8" x14ac:dyDescent="0.25">
      <c r="A764" s="18" t="str">
        <f>INDEX(REF!B:B,MATCH(OAAP_math_proficiency_summary!D764,REF!D:D,0))</f>
        <v>North Rock Creek</v>
      </c>
      <c r="B764" s="18" t="str">
        <f>INDEX(REF!A:A,MATCH(OAAP_math_proficiency_summary!D764,REF!D:D,0))</f>
        <v>63I010</v>
      </c>
      <c r="C764" s="18" t="str">
        <f>INDEX(REF!E:E,MATCH(OAAP_math_proficiency_summary!D764,REF!D:D,0))</f>
        <v>North Rock Creek High School</v>
      </c>
      <c r="D764" t="s">
        <v>1531</v>
      </c>
      <c r="E764" s="26" t="s">
        <v>6035</v>
      </c>
      <c r="F764" s="26" t="s">
        <v>6035</v>
      </c>
      <c r="G764" s="26" t="s">
        <v>6035</v>
      </c>
      <c r="H764">
        <v>0</v>
      </c>
    </row>
    <row r="765" spans="1:8" x14ac:dyDescent="0.25">
      <c r="A765" s="18" t="str">
        <f>INDEX(REF!B:B,MATCH(OAAP_math_proficiency_summary!D765,REF!D:D,0))</f>
        <v>Tecumseh</v>
      </c>
      <c r="B765" s="18" t="str">
        <f>INDEX(REF!A:A,MATCH(OAAP_math_proficiency_summary!D765,REF!D:D,0))</f>
        <v>63I092</v>
      </c>
      <c r="C765" s="18" t="str">
        <f>INDEX(REF!E:E,MATCH(OAAP_math_proficiency_summary!D765,REF!D:D,0))</f>
        <v>Cross Timbers Es</v>
      </c>
      <c r="D765" t="s">
        <v>882</v>
      </c>
      <c r="E765" s="26" t="s">
        <v>6035</v>
      </c>
      <c r="F765">
        <v>6</v>
      </c>
      <c r="G765">
        <v>7</v>
      </c>
      <c r="H765">
        <v>14.285714285714301</v>
      </c>
    </row>
    <row r="766" spans="1:8" x14ac:dyDescent="0.25">
      <c r="A766" s="18" t="str">
        <f>INDEX(REF!B:B,MATCH(OAAP_math_proficiency_summary!D766,REF!D:D,0))</f>
        <v>Tecumseh</v>
      </c>
      <c r="B766" s="18" t="str">
        <f>INDEX(REF!A:A,MATCH(OAAP_math_proficiency_summary!D766,REF!D:D,0))</f>
        <v>63I092</v>
      </c>
      <c r="C766" s="18" t="str">
        <f>INDEX(REF!E:E,MATCH(OAAP_math_proficiency_summary!D766,REF!D:D,0))</f>
        <v>Tecumseh Ms</v>
      </c>
      <c r="D766" t="s">
        <v>883</v>
      </c>
      <c r="E766" s="26" t="s">
        <v>6035</v>
      </c>
      <c r="F766">
        <v>8</v>
      </c>
      <c r="G766">
        <v>9</v>
      </c>
      <c r="H766">
        <v>11.1111111111111</v>
      </c>
    </row>
    <row r="767" spans="1:8" x14ac:dyDescent="0.25">
      <c r="A767" s="18" t="str">
        <f>INDEX(REF!B:B,MATCH(OAAP_math_proficiency_summary!D767,REF!D:D,0))</f>
        <v>Tecumseh</v>
      </c>
      <c r="B767" s="18" t="str">
        <f>INDEX(REF!A:A,MATCH(OAAP_math_proficiency_summary!D767,REF!D:D,0))</f>
        <v>63I092</v>
      </c>
      <c r="C767" s="18" t="str">
        <f>INDEX(REF!E:E,MATCH(OAAP_math_proficiency_summary!D767,REF!D:D,0))</f>
        <v>Tecumseh Hs</v>
      </c>
      <c r="D767" t="s">
        <v>1532</v>
      </c>
      <c r="E767" s="26" t="s">
        <v>6035</v>
      </c>
      <c r="F767" s="26" t="s">
        <v>6035</v>
      </c>
      <c r="G767" s="26" t="s">
        <v>6035</v>
      </c>
      <c r="H767">
        <v>0</v>
      </c>
    </row>
    <row r="768" spans="1:8" x14ac:dyDescent="0.25">
      <c r="A768" s="18" t="str">
        <f>INDEX(REF!B:B,MATCH(OAAP_math_proficiency_summary!D768,REF!D:D,0))</f>
        <v>Shawnee</v>
      </c>
      <c r="B768" s="18" t="str">
        <f>INDEX(REF!A:A,MATCH(OAAP_math_proficiency_summary!D768,REF!D:D,0))</f>
        <v>63I093</v>
      </c>
      <c r="C768" s="18" t="str">
        <f>INDEX(REF!E:E,MATCH(OAAP_math_proficiency_summary!D768,REF!D:D,0))</f>
        <v>Jefferson Es</v>
      </c>
      <c r="D768" t="s">
        <v>885</v>
      </c>
      <c r="E768" s="26" t="s">
        <v>6035</v>
      </c>
      <c r="F768">
        <v>9</v>
      </c>
      <c r="G768">
        <v>10</v>
      </c>
      <c r="H768">
        <v>10</v>
      </c>
    </row>
    <row r="769" spans="1:8" x14ac:dyDescent="0.25">
      <c r="A769" s="18" t="str">
        <f>INDEX(REF!B:B,MATCH(OAAP_math_proficiency_summary!D769,REF!D:D,0))</f>
        <v>Shawnee</v>
      </c>
      <c r="B769" s="18" t="str">
        <f>INDEX(REF!A:A,MATCH(OAAP_math_proficiency_summary!D769,REF!D:D,0))</f>
        <v>63I093</v>
      </c>
      <c r="C769" s="18" t="str">
        <f>INDEX(REF!E:E,MATCH(OAAP_math_proficiency_summary!D769,REF!D:D,0))</f>
        <v>Shawnee Ms</v>
      </c>
      <c r="D769" t="s">
        <v>888</v>
      </c>
      <c r="E769" s="26" t="s">
        <v>6035</v>
      </c>
      <c r="F769" s="26" t="s">
        <v>6035</v>
      </c>
      <c r="G769" s="26" t="s">
        <v>6035</v>
      </c>
      <c r="H769">
        <v>0</v>
      </c>
    </row>
    <row r="770" spans="1:8" x14ac:dyDescent="0.25">
      <c r="A770" s="18" t="str">
        <f>INDEX(REF!B:B,MATCH(OAAP_math_proficiency_summary!D770,REF!D:D,0))</f>
        <v>Shawnee</v>
      </c>
      <c r="B770" s="18" t="str">
        <f>INDEX(REF!A:A,MATCH(OAAP_math_proficiency_summary!D770,REF!D:D,0))</f>
        <v>63I093</v>
      </c>
      <c r="C770" s="18" t="str">
        <f>INDEX(REF!E:E,MATCH(OAAP_math_proficiency_summary!D770,REF!D:D,0))</f>
        <v>Shawnee Hs</v>
      </c>
      <c r="D770" t="s">
        <v>1533</v>
      </c>
      <c r="E770" s="26" t="s">
        <v>6035</v>
      </c>
      <c r="F770" s="26" t="s">
        <v>6035</v>
      </c>
      <c r="G770">
        <v>6</v>
      </c>
      <c r="H770">
        <v>50</v>
      </c>
    </row>
    <row r="771" spans="1:8" x14ac:dyDescent="0.25">
      <c r="A771" s="18" t="str">
        <f>INDEX(REF!B:B,MATCH(OAAP_math_proficiency_summary!D771,REF!D:D,0))</f>
        <v>Asher</v>
      </c>
      <c r="B771" s="18" t="str">
        <f>INDEX(REF!A:A,MATCH(OAAP_math_proficiency_summary!D771,REF!D:D,0))</f>
        <v>63I112</v>
      </c>
      <c r="C771" s="18" t="str">
        <f>INDEX(REF!E:E,MATCH(OAAP_math_proficiency_summary!D771,REF!D:D,0))</f>
        <v>Asher ES</v>
      </c>
      <c r="D771" t="s">
        <v>889</v>
      </c>
      <c r="E771" s="26" t="s">
        <v>6035</v>
      </c>
      <c r="F771" s="26" t="s">
        <v>6035</v>
      </c>
      <c r="G771" s="26" t="s">
        <v>6035</v>
      </c>
      <c r="H771">
        <v>50</v>
      </c>
    </row>
    <row r="772" spans="1:8" x14ac:dyDescent="0.25">
      <c r="A772" s="18" t="str">
        <f>INDEX(REF!B:B,MATCH(OAAP_math_proficiency_summary!D772,REF!D:D,0))</f>
        <v>Asher</v>
      </c>
      <c r="B772" s="18" t="str">
        <f>INDEX(REF!A:A,MATCH(OAAP_math_proficiency_summary!D772,REF!D:D,0))</f>
        <v>63I112</v>
      </c>
      <c r="C772" s="18" t="str">
        <f>INDEX(REF!E:E,MATCH(OAAP_math_proficiency_summary!D772,REF!D:D,0))</f>
        <v>Asher HS</v>
      </c>
      <c r="D772" t="s">
        <v>1534</v>
      </c>
      <c r="E772" s="26" t="s">
        <v>6035</v>
      </c>
      <c r="F772" s="26" t="s">
        <v>6035</v>
      </c>
      <c r="G772" s="26" t="s">
        <v>6035</v>
      </c>
      <c r="H772">
        <v>0</v>
      </c>
    </row>
    <row r="773" spans="1:8" x14ac:dyDescent="0.25">
      <c r="A773" s="18" t="str">
        <f>INDEX(REF!B:B,MATCH(OAAP_math_proficiency_summary!D773,REF!D:D,0))</f>
        <v>Maud</v>
      </c>
      <c r="B773" s="18" t="str">
        <f>INDEX(REF!A:A,MATCH(OAAP_math_proficiency_summary!D773,REF!D:D,0))</f>
        <v>63I117</v>
      </c>
      <c r="C773" s="18" t="str">
        <f>INDEX(REF!E:E,MATCH(OAAP_math_proficiency_summary!D773,REF!D:D,0))</f>
        <v>Maud Elementary School</v>
      </c>
      <c r="D773" t="s">
        <v>891</v>
      </c>
      <c r="E773" s="26" t="s">
        <v>6035</v>
      </c>
      <c r="F773" s="26" t="s">
        <v>6035</v>
      </c>
      <c r="G773" s="26" t="s">
        <v>6035</v>
      </c>
      <c r="H773">
        <v>33.3333333333333</v>
      </c>
    </row>
    <row r="774" spans="1:8" x14ac:dyDescent="0.25">
      <c r="A774" s="18" t="str">
        <f>INDEX(REF!B:B,MATCH(OAAP_math_proficiency_summary!D774,REF!D:D,0))</f>
        <v>Maud</v>
      </c>
      <c r="B774" s="18" t="str">
        <f>INDEX(REF!A:A,MATCH(OAAP_math_proficiency_summary!D774,REF!D:D,0))</f>
        <v>63I117</v>
      </c>
      <c r="C774" s="18" t="str">
        <f>INDEX(REF!E:E,MATCH(OAAP_math_proficiency_summary!D774,REF!D:D,0))</f>
        <v>Maud Hs</v>
      </c>
      <c r="D774" t="s">
        <v>1536</v>
      </c>
      <c r="E774" s="26" t="s">
        <v>6035</v>
      </c>
      <c r="F774" s="26" t="s">
        <v>6035</v>
      </c>
      <c r="G774" s="26" t="s">
        <v>6035</v>
      </c>
      <c r="H774">
        <v>0</v>
      </c>
    </row>
    <row r="775" spans="1:8" x14ac:dyDescent="0.25">
      <c r="A775" s="18" t="str">
        <f>INDEX(REF!B:B,MATCH(OAAP_math_proficiency_summary!D775,REF!D:D,0))</f>
        <v>Albion</v>
      </c>
      <c r="B775" s="18" t="str">
        <f>INDEX(REF!A:A,MATCH(OAAP_math_proficiency_summary!D775,REF!D:D,0))</f>
        <v>64C002</v>
      </c>
      <c r="C775" s="18" t="str">
        <f>INDEX(REF!E:E,MATCH(OAAP_math_proficiency_summary!D775,REF!D:D,0))</f>
        <v>Albion Public School</v>
      </c>
      <c r="D775" t="s">
        <v>892</v>
      </c>
      <c r="E775" s="26" t="s">
        <v>6035</v>
      </c>
      <c r="F775" s="26" t="s">
        <v>6035</v>
      </c>
      <c r="G775" s="26" t="s">
        <v>6035</v>
      </c>
      <c r="H775">
        <v>0</v>
      </c>
    </row>
    <row r="776" spans="1:8" x14ac:dyDescent="0.25">
      <c r="A776" s="18" t="str">
        <f>INDEX(REF!B:B,MATCH(OAAP_math_proficiency_summary!D776,REF!D:D,0))</f>
        <v>Tuskahoma</v>
      </c>
      <c r="B776" s="18" t="str">
        <f>INDEX(REF!A:A,MATCH(OAAP_math_proficiency_summary!D776,REF!D:D,0))</f>
        <v>64C004</v>
      </c>
      <c r="C776" s="18" t="str">
        <f>INDEX(REF!E:E,MATCH(OAAP_math_proficiency_summary!D776,REF!D:D,0))</f>
        <v>Tuskahoma Public School</v>
      </c>
      <c r="D776" t="s">
        <v>893</v>
      </c>
      <c r="E776" s="26" t="s">
        <v>6035</v>
      </c>
      <c r="F776" s="26" t="s">
        <v>6035</v>
      </c>
      <c r="G776" s="26" t="s">
        <v>6035</v>
      </c>
      <c r="H776">
        <v>0</v>
      </c>
    </row>
    <row r="777" spans="1:8" x14ac:dyDescent="0.25">
      <c r="A777" s="18" t="str">
        <f>INDEX(REF!B:B,MATCH(OAAP_math_proficiency_summary!D777,REF!D:D,0))</f>
        <v>Rattan</v>
      </c>
      <c r="B777" s="18" t="str">
        <f>INDEX(REF!A:A,MATCH(OAAP_math_proficiency_summary!D777,REF!D:D,0))</f>
        <v>64I001</v>
      </c>
      <c r="C777" s="18" t="str">
        <f>INDEX(REF!E:E,MATCH(OAAP_math_proficiency_summary!D777,REF!D:D,0))</f>
        <v>Rattan Es</v>
      </c>
      <c r="D777" t="s">
        <v>895</v>
      </c>
      <c r="E777" s="26" t="s">
        <v>6035</v>
      </c>
      <c r="F777" s="26" t="s">
        <v>6035</v>
      </c>
      <c r="G777" s="26" t="s">
        <v>6035</v>
      </c>
      <c r="H777">
        <v>100</v>
      </c>
    </row>
    <row r="778" spans="1:8" x14ac:dyDescent="0.25">
      <c r="A778" s="18" t="str">
        <f>INDEX(REF!B:B,MATCH(OAAP_math_proficiency_summary!D778,REF!D:D,0))</f>
        <v>Clayton</v>
      </c>
      <c r="B778" s="18" t="str">
        <f>INDEX(REF!A:A,MATCH(OAAP_math_proficiency_summary!D778,REF!D:D,0))</f>
        <v>64I010</v>
      </c>
      <c r="C778" s="18" t="str">
        <f>INDEX(REF!E:E,MATCH(OAAP_math_proficiency_summary!D778,REF!D:D,0))</f>
        <v>Crain Es</v>
      </c>
      <c r="D778" t="s">
        <v>897</v>
      </c>
      <c r="E778" s="26" t="s">
        <v>6035</v>
      </c>
      <c r="F778" s="26" t="s">
        <v>6035</v>
      </c>
      <c r="G778" s="26" t="s">
        <v>6035</v>
      </c>
      <c r="H778">
        <v>33.3333333333333</v>
      </c>
    </row>
    <row r="779" spans="1:8" x14ac:dyDescent="0.25">
      <c r="A779" s="18" t="str">
        <f>INDEX(REF!B:B,MATCH(OAAP_math_proficiency_summary!D779,REF!D:D,0))</f>
        <v>Antlers</v>
      </c>
      <c r="B779" s="18" t="str">
        <f>INDEX(REF!A:A,MATCH(OAAP_math_proficiency_summary!D779,REF!D:D,0))</f>
        <v>64I013</v>
      </c>
      <c r="C779" s="18" t="str">
        <f>INDEX(REF!E:E,MATCH(OAAP_math_proficiency_summary!D779,REF!D:D,0))</f>
        <v>Brantly Es</v>
      </c>
      <c r="D779" t="s">
        <v>898</v>
      </c>
      <c r="E779" s="26" t="s">
        <v>6035</v>
      </c>
      <c r="F779" s="26" t="s">
        <v>6035</v>
      </c>
      <c r="G779" s="26" t="s">
        <v>6035</v>
      </c>
      <c r="H779">
        <v>100</v>
      </c>
    </row>
    <row r="780" spans="1:8" x14ac:dyDescent="0.25">
      <c r="A780" s="18" t="str">
        <f>INDEX(REF!B:B,MATCH(OAAP_math_proficiency_summary!D780,REF!D:D,0))</f>
        <v>Antlers</v>
      </c>
      <c r="B780" s="18" t="str">
        <f>INDEX(REF!A:A,MATCH(OAAP_math_proficiency_summary!D780,REF!D:D,0))</f>
        <v>64I013</v>
      </c>
      <c r="C780" s="18" t="str">
        <f>INDEX(REF!E:E,MATCH(OAAP_math_proficiency_summary!D780,REF!D:D,0))</f>
        <v>Obuch Ms</v>
      </c>
      <c r="D780" t="s">
        <v>899</v>
      </c>
      <c r="E780" s="26" t="s">
        <v>6035</v>
      </c>
      <c r="F780" s="26" t="s">
        <v>6035</v>
      </c>
      <c r="G780" s="26" t="s">
        <v>6035</v>
      </c>
      <c r="H780">
        <v>50</v>
      </c>
    </row>
    <row r="781" spans="1:8" x14ac:dyDescent="0.25">
      <c r="A781" s="18" t="str">
        <f>INDEX(REF!B:B,MATCH(OAAP_math_proficiency_summary!D781,REF!D:D,0))</f>
        <v>Leedey</v>
      </c>
      <c r="B781" s="18" t="str">
        <f>INDEX(REF!A:A,MATCH(OAAP_math_proficiency_summary!D781,REF!D:D,0))</f>
        <v>65I003</v>
      </c>
      <c r="C781" s="18" t="str">
        <f>INDEX(REF!E:E,MATCH(OAAP_math_proficiency_summary!D781,REF!D:D,0))</f>
        <v>Leedey Es</v>
      </c>
      <c r="D781" t="s">
        <v>901</v>
      </c>
      <c r="E781" s="26" t="s">
        <v>6035</v>
      </c>
      <c r="F781" s="26" t="s">
        <v>6035</v>
      </c>
      <c r="G781" s="26" t="s">
        <v>6035</v>
      </c>
      <c r="H781">
        <v>50</v>
      </c>
    </row>
    <row r="782" spans="1:8" x14ac:dyDescent="0.25">
      <c r="A782" s="18" t="str">
        <f>INDEX(REF!B:B,MATCH(OAAP_math_proficiency_summary!D782,REF!D:D,0))</f>
        <v>Reydon</v>
      </c>
      <c r="B782" s="18" t="str">
        <f>INDEX(REF!A:A,MATCH(OAAP_math_proficiency_summary!D782,REF!D:D,0))</f>
        <v>65I006</v>
      </c>
      <c r="C782" s="18" t="str">
        <f>INDEX(REF!E:E,MATCH(OAAP_math_proficiency_summary!D782,REF!D:D,0))</f>
        <v>Reydon Es</v>
      </c>
      <c r="D782" t="s">
        <v>902</v>
      </c>
      <c r="E782" s="26" t="s">
        <v>6035</v>
      </c>
      <c r="F782" s="26" t="s">
        <v>6035</v>
      </c>
      <c r="G782" s="26" t="s">
        <v>6035</v>
      </c>
      <c r="H782">
        <v>66.6666666666667</v>
      </c>
    </row>
    <row r="783" spans="1:8" x14ac:dyDescent="0.25">
      <c r="A783" s="18" t="str">
        <f>INDEX(REF!B:B,MATCH(OAAP_math_proficiency_summary!D783,REF!D:D,0))</f>
        <v>Cheyenne</v>
      </c>
      <c r="B783" s="18" t="str">
        <f>INDEX(REF!A:A,MATCH(OAAP_math_proficiency_summary!D783,REF!D:D,0))</f>
        <v>65I007</v>
      </c>
      <c r="C783" s="18" t="str">
        <f>INDEX(REF!E:E,MATCH(OAAP_math_proficiency_summary!D783,REF!D:D,0))</f>
        <v>Cheyenne Es</v>
      </c>
      <c r="D783" t="s">
        <v>903</v>
      </c>
      <c r="E783" s="26" t="s">
        <v>6035</v>
      </c>
      <c r="F783" s="26" t="s">
        <v>6035</v>
      </c>
      <c r="G783" s="26" t="s">
        <v>6035</v>
      </c>
      <c r="H783">
        <v>0</v>
      </c>
    </row>
    <row r="784" spans="1:8" x14ac:dyDescent="0.25">
      <c r="A784" s="18" t="str">
        <f>INDEX(REF!B:B,MATCH(OAAP_math_proficiency_summary!D784,REF!D:D,0))</f>
        <v>Sweetwater</v>
      </c>
      <c r="B784" s="18" t="str">
        <f>INDEX(REF!A:A,MATCH(OAAP_math_proficiency_summary!D784,REF!D:D,0))</f>
        <v>65I015</v>
      </c>
      <c r="C784" s="18" t="str">
        <f>INDEX(REF!E:E,MATCH(OAAP_math_proficiency_summary!D784,REF!D:D,0))</f>
        <v>Sweetwater Es</v>
      </c>
      <c r="D784" t="s">
        <v>904</v>
      </c>
      <c r="E784" s="26" t="s">
        <v>6035</v>
      </c>
      <c r="F784" s="26" t="s">
        <v>6035</v>
      </c>
      <c r="G784" s="26" t="s">
        <v>6035</v>
      </c>
      <c r="H784">
        <v>0</v>
      </c>
    </row>
    <row r="785" spans="1:8" x14ac:dyDescent="0.25">
      <c r="A785" s="18" t="str">
        <f>INDEX(REF!B:B,MATCH(OAAP_math_proficiency_summary!D785,REF!D:D,0))</f>
        <v>Justus-Tiawah</v>
      </c>
      <c r="B785" s="18" t="str">
        <f>INDEX(REF!A:A,MATCH(OAAP_math_proficiency_summary!D785,REF!D:D,0))</f>
        <v>66C009</v>
      </c>
      <c r="C785" s="18" t="str">
        <f>INDEX(REF!E:E,MATCH(OAAP_math_proficiency_summary!D785,REF!D:D,0))</f>
        <v>Justus-tiawah Public School</v>
      </c>
      <c r="D785" t="s">
        <v>906</v>
      </c>
      <c r="E785" s="26" t="s">
        <v>6035</v>
      </c>
      <c r="F785" s="26" t="s">
        <v>6035</v>
      </c>
      <c r="G785" s="26" t="s">
        <v>6035</v>
      </c>
      <c r="H785">
        <v>0</v>
      </c>
    </row>
    <row r="786" spans="1:8" x14ac:dyDescent="0.25">
      <c r="A786" s="18" t="str">
        <f>INDEX(REF!B:B,MATCH(OAAP_math_proficiency_summary!D786,REF!D:D,0))</f>
        <v>Claremore</v>
      </c>
      <c r="B786" s="18" t="str">
        <f>INDEX(REF!A:A,MATCH(OAAP_math_proficiency_summary!D786,REF!D:D,0))</f>
        <v>66I001</v>
      </c>
      <c r="C786" s="18" t="str">
        <f>INDEX(REF!E:E,MATCH(OAAP_math_proficiency_summary!D786,REF!D:D,0))</f>
        <v>Claremont Es</v>
      </c>
      <c r="D786" t="s">
        <v>907</v>
      </c>
      <c r="E786" s="26" t="s">
        <v>6035</v>
      </c>
      <c r="F786" s="26" t="s">
        <v>6035</v>
      </c>
      <c r="G786" s="26" t="s">
        <v>6035</v>
      </c>
      <c r="H786">
        <v>0</v>
      </c>
    </row>
    <row r="787" spans="1:8" x14ac:dyDescent="0.25">
      <c r="A787" s="18" t="str">
        <f>INDEX(REF!B:B,MATCH(OAAP_math_proficiency_summary!D787,REF!D:D,0))</f>
        <v>Claremore</v>
      </c>
      <c r="B787" s="18" t="str">
        <f>INDEX(REF!A:A,MATCH(OAAP_math_proficiency_summary!D787,REF!D:D,0))</f>
        <v>66I001</v>
      </c>
      <c r="C787" s="18" t="str">
        <f>INDEX(REF!E:E,MATCH(OAAP_math_proficiency_summary!D787,REF!D:D,0))</f>
        <v>Roosa Es</v>
      </c>
      <c r="D787" t="s">
        <v>908</v>
      </c>
      <c r="E787" s="26" t="s">
        <v>6035</v>
      </c>
      <c r="F787">
        <v>5</v>
      </c>
      <c r="G787">
        <v>5</v>
      </c>
      <c r="H787">
        <v>0</v>
      </c>
    </row>
    <row r="788" spans="1:8" x14ac:dyDescent="0.25">
      <c r="A788" s="18" t="str">
        <f>INDEX(REF!B:B,MATCH(OAAP_math_proficiency_summary!D788,REF!D:D,0))</f>
        <v>Claremore</v>
      </c>
      <c r="B788" s="18" t="str">
        <f>INDEX(REF!A:A,MATCH(OAAP_math_proficiency_summary!D788,REF!D:D,0))</f>
        <v>66I001</v>
      </c>
      <c r="C788" s="18" t="str">
        <f>INDEX(REF!E:E,MATCH(OAAP_math_proficiency_summary!D788,REF!D:D,0))</f>
        <v>Westside Es</v>
      </c>
      <c r="D788" t="s">
        <v>909</v>
      </c>
      <c r="E788" s="26" t="s">
        <v>6035</v>
      </c>
      <c r="F788" s="26" t="s">
        <v>6035</v>
      </c>
      <c r="G788" s="26" t="s">
        <v>6035</v>
      </c>
      <c r="H788">
        <v>33.3333333333333</v>
      </c>
    </row>
    <row r="789" spans="1:8" x14ac:dyDescent="0.25">
      <c r="A789" s="18" t="str">
        <f>INDEX(REF!B:B,MATCH(OAAP_math_proficiency_summary!D789,REF!D:D,0))</f>
        <v>Claremore</v>
      </c>
      <c r="B789" s="18" t="str">
        <f>INDEX(REF!A:A,MATCH(OAAP_math_proficiency_summary!D789,REF!D:D,0))</f>
        <v>66I001</v>
      </c>
      <c r="C789" s="18" t="str">
        <f>INDEX(REF!E:E,MATCH(OAAP_math_proficiency_summary!D789,REF!D:D,0))</f>
        <v>Will Rogers Jhs</v>
      </c>
      <c r="D789" t="s">
        <v>911</v>
      </c>
      <c r="E789" s="26" t="s">
        <v>6035</v>
      </c>
      <c r="F789">
        <v>5</v>
      </c>
      <c r="G789">
        <v>5</v>
      </c>
      <c r="H789">
        <v>0</v>
      </c>
    </row>
    <row r="790" spans="1:8" x14ac:dyDescent="0.25">
      <c r="A790" s="18" t="str">
        <f>INDEX(REF!B:B,MATCH(OAAP_math_proficiency_summary!D790,REF!D:D,0))</f>
        <v>Claremore</v>
      </c>
      <c r="B790" s="18" t="str">
        <f>INDEX(REF!A:A,MATCH(OAAP_math_proficiency_summary!D790,REF!D:D,0))</f>
        <v>66I001</v>
      </c>
      <c r="C790" s="18" t="str">
        <f>INDEX(REF!E:E,MATCH(OAAP_math_proficiency_summary!D790,REF!D:D,0))</f>
        <v>Claremore High School</v>
      </c>
      <c r="D790" t="s">
        <v>1546</v>
      </c>
      <c r="E790" s="26" t="s">
        <v>6035</v>
      </c>
      <c r="F790" s="26" t="s">
        <v>6035</v>
      </c>
      <c r="G790">
        <v>5</v>
      </c>
      <c r="H790">
        <v>20</v>
      </c>
    </row>
    <row r="791" spans="1:8" x14ac:dyDescent="0.25">
      <c r="A791" s="18" t="str">
        <f>INDEX(REF!B:B,MATCH(OAAP_math_proficiency_summary!D791,REF!D:D,0))</f>
        <v>Catoosa</v>
      </c>
      <c r="B791" s="18" t="str">
        <f>INDEX(REF!A:A,MATCH(OAAP_math_proficiency_summary!D791,REF!D:D,0))</f>
        <v>66I002</v>
      </c>
      <c r="C791" s="18" t="str">
        <f>INDEX(REF!E:E,MATCH(OAAP_math_proficiency_summary!D791,REF!D:D,0))</f>
        <v>Helen Paul Learning Ctr</v>
      </c>
      <c r="D791" t="s">
        <v>912</v>
      </c>
      <c r="E791" s="26" t="s">
        <v>6035</v>
      </c>
      <c r="F791" s="26" t="s">
        <v>6035</v>
      </c>
      <c r="G791">
        <v>6</v>
      </c>
      <c r="H791">
        <v>50</v>
      </c>
    </row>
    <row r="792" spans="1:8" x14ac:dyDescent="0.25">
      <c r="A792" s="18" t="str">
        <f>INDEX(REF!B:B,MATCH(OAAP_math_proficiency_summary!D792,REF!D:D,0))</f>
        <v>Catoosa</v>
      </c>
      <c r="B792" s="18" t="str">
        <f>INDEX(REF!A:A,MATCH(OAAP_math_proficiency_summary!D792,REF!D:D,0))</f>
        <v>66I002</v>
      </c>
      <c r="C792" s="18" t="str">
        <f>INDEX(REF!E:E,MATCH(OAAP_math_proficiency_summary!D792,REF!D:D,0))</f>
        <v>Wells Ms</v>
      </c>
      <c r="D792" t="s">
        <v>913</v>
      </c>
      <c r="E792">
        <v>6</v>
      </c>
      <c r="F792" s="26" t="s">
        <v>6035</v>
      </c>
      <c r="G792">
        <v>7</v>
      </c>
      <c r="H792">
        <v>85.714285714285694</v>
      </c>
    </row>
    <row r="793" spans="1:8" x14ac:dyDescent="0.25">
      <c r="A793" s="18" t="str">
        <f>INDEX(REF!B:B,MATCH(OAAP_math_proficiency_summary!D793,REF!D:D,0))</f>
        <v>Catoosa</v>
      </c>
      <c r="B793" s="18" t="str">
        <f>INDEX(REF!A:A,MATCH(OAAP_math_proficiency_summary!D793,REF!D:D,0))</f>
        <v>66I002</v>
      </c>
      <c r="C793" s="18" t="str">
        <f>INDEX(REF!E:E,MATCH(OAAP_math_proficiency_summary!D793,REF!D:D,0))</f>
        <v>Catoosa Hs</v>
      </c>
      <c r="D793" t="s">
        <v>1547</v>
      </c>
      <c r="E793">
        <v>5</v>
      </c>
      <c r="F793" s="26" t="s">
        <v>6035</v>
      </c>
      <c r="G793">
        <v>7</v>
      </c>
      <c r="H793">
        <v>71.428571428571402</v>
      </c>
    </row>
    <row r="794" spans="1:8" x14ac:dyDescent="0.25">
      <c r="A794" s="18" t="str">
        <f>INDEX(REF!B:B,MATCH(OAAP_math_proficiency_summary!D794,REF!D:D,0))</f>
        <v>Chelsea</v>
      </c>
      <c r="B794" s="18" t="str">
        <f>INDEX(REF!A:A,MATCH(OAAP_math_proficiency_summary!D794,REF!D:D,0))</f>
        <v>66I003</v>
      </c>
      <c r="C794" s="18" t="str">
        <f>INDEX(REF!E:E,MATCH(OAAP_math_proficiency_summary!D794,REF!D:D,0))</f>
        <v>Art Goad Es</v>
      </c>
      <c r="D794" t="s">
        <v>914</v>
      </c>
      <c r="E794" s="26" t="s">
        <v>6035</v>
      </c>
      <c r="F794" s="26" t="s">
        <v>6035</v>
      </c>
      <c r="G794" s="26" t="s">
        <v>6035</v>
      </c>
      <c r="H794">
        <v>66.6666666666667</v>
      </c>
    </row>
    <row r="795" spans="1:8" x14ac:dyDescent="0.25">
      <c r="A795" s="18" t="str">
        <f>INDEX(REF!B:B,MATCH(OAAP_math_proficiency_summary!D795,REF!D:D,0))</f>
        <v>Chelsea</v>
      </c>
      <c r="B795" s="18" t="str">
        <f>INDEX(REF!A:A,MATCH(OAAP_math_proficiency_summary!D795,REF!D:D,0))</f>
        <v>66I003</v>
      </c>
      <c r="C795" s="18" t="str">
        <f>INDEX(REF!E:E,MATCH(OAAP_math_proficiency_summary!D795,REF!D:D,0))</f>
        <v>Chelsea Ms</v>
      </c>
      <c r="D795" t="s">
        <v>915</v>
      </c>
      <c r="E795" s="26" t="s">
        <v>6035</v>
      </c>
      <c r="F795" s="26" t="s">
        <v>6035</v>
      </c>
      <c r="G795" s="26" t="s">
        <v>6035</v>
      </c>
      <c r="H795">
        <v>0</v>
      </c>
    </row>
    <row r="796" spans="1:8" x14ac:dyDescent="0.25">
      <c r="A796" s="18" t="str">
        <f>INDEX(REF!B:B,MATCH(OAAP_math_proficiency_summary!D796,REF!D:D,0))</f>
        <v>Chelsea</v>
      </c>
      <c r="B796" s="18" t="str">
        <f>INDEX(REF!A:A,MATCH(OAAP_math_proficiency_summary!D796,REF!D:D,0))</f>
        <v>66I003</v>
      </c>
      <c r="C796" s="18" t="str">
        <f>INDEX(REF!E:E,MATCH(OAAP_math_proficiency_summary!D796,REF!D:D,0))</f>
        <v>Chelsea Hs</v>
      </c>
      <c r="D796" t="s">
        <v>1548</v>
      </c>
      <c r="E796" s="26" t="s">
        <v>6035</v>
      </c>
      <c r="F796" s="26" t="s">
        <v>6035</v>
      </c>
      <c r="G796" s="26" t="s">
        <v>6035</v>
      </c>
      <c r="H796">
        <v>0</v>
      </c>
    </row>
    <row r="797" spans="1:8" x14ac:dyDescent="0.25">
      <c r="A797" s="18" t="str">
        <f>INDEX(REF!B:B,MATCH(OAAP_math_proficiency_summary!D797,REF!D:D,0))</f>
        <v>Oologah-Talala</v>
      </c>
      <c r="B797" s="18" t="str">
        <f>INDEX(REF!A:A,MATCH(OAAP_math_proficiency_summary!D797,REF!D:D,0))</f>
        <v>66I004</v>
      </c>
      <c r="C797" s="18" t="str">
        <f>INDEX(REF!E:E,MATCH(OAAP_math_proficiency_summary!D797,REF!D:D,0))</f>
        <v>Oologah-Talala Upper Es</v>
      </c>
      <c r="D797" t="s">
        <v>916</v>
      </c>
      <c r="E797" s="26" t="s">
        <v>6035</v>
      </c>
      <c r="F797">
        <v>5</v>
      </c>
      <c r="G797">
        <v>7</v>
      </c>
      <c r="H797">
        <v>28.571428571428601</v>
      </c>
    </row>
    <row r="798" spans="1:8" x14ac:dyDescent="0.25">
      <c r="A798" s="18" t="str">
        <f>INDEX(REF!B:B,MATCH(OAAP_math_proficiency_summary!D798,REF!D:D,0))</f>
        <v>Oologah-Talala</v>
      </c>
      <c r="B798" s="18" t="str">
        <f>INDEX(REF!A:A,MATCH(OAAP_math_proficiency_summary!D798,REF!D:D,0))</f>
        <v>66I004</v>
      </c>
      <c r="C798" s="18" t="str">
        <f>INDEX(REF!E:E,MATCH(OAAP_math_proficiency_summary!D798,REF!D:D,0))</f>
        <v>Oologah-Talala Ms</v>
      </c>
      <c r="D798" t="s">
        <v>917</v>
      </c>
      <c r="E798" s="26" t="s">
        <v>6035</v>
      </c>
      <c r="F798">
        <v>6</v>
      </c>
      <c r="G798">
        <v>8</v>
      </c>
      <c r="H798">
        <v>25</v>
      </c>
    </row>
    <row r="799" spans="1:8" x14ac:dyDescent="0.25">
      <c r="A799" s="18" t="str">
        <f>INDEX(REF!B:B,MATCH(OAAP_math_proficiency_summary!D799,REF!D:D,0))</f>
        <v>Oologah-Talala</v>
      </c>
      <c r="B799" s="18" t="str">
        <f>INDEX(REF!A:A,MATCH(OAAP_math_proficiency_summary!D799,REF!D:D,0))</f>
        <v>66I004</v>
      </c>
      <c r="C799" s="18" t="str">
        <f>INDEX(REF!E:E,MATCH(OAAP_math_proficiency_summary!D799,REF!D:D,0))</f>
        <v>Oologah-Talala HS</v>
      </c>
      <c r="D799" t="s">
        <v>1549</v>
      </c>
      <c r="E799" s="26" t="s">
        <v>6035</v>
      </c>
      <c r="F799" s="26" t="s">
        <v>6035</v>
      </c>
      <c r="G799" s="26" t="s">
        <v>6035</v>
      </c>
      <c r="H799">
        <v>100</v>
      </c>
    </row>
    <row r="800" spans="1:8" x14ac:dyDescent="0.25">
      <c r="A800" s="18" t="str">
        <f>INDEX(REF!B:B,MATCH(OAAP_math_proficiency_summary!D800,REF!D:D,0))</f>
        <v>Inola</v>
      </c>
      <c r="B800" s="18" t="str">
        <f>INDEX(REF!A:A,MATCH(OAAP_math_proficiency_summary!D800,REF!D:D,0))</f>
        <v>66I005</v>
      </c>
      <c r="C800" s="18" t="str">
        <f>INDEX(REF!E:E,MATCH(OAAP_math_proficiency_summary!D800,REF!D:D,0))</f>
        <v>Inola Es</v>
      </c>
      <c r="D800" t="s">
        <v>918</v>
      </c>
      <c r="E800" s="26" t="s">
        <v>6035</v>
      </c>
      <c r="F800" s="26" t="s">
        <v>6035</v>
      </c>
      <c r="G800" s="26" t="s">
        <v>6035</v>
      </c>
      <c r="H800">
        <v>25</v>
      </c>
    </row>
    <row r="801" spans="1:8" x14ac:dyDescent="0.25">
      <c r="A801" s="18" t="str">
        <f>INDEX(REF!B:B,MATCH(OAAP_math_proficiency_summary!D801,REF!D:D,0))</f>
        <v>Inola</v>
      </c>
      <c r="B801" s="18" t="str">
        <f>INDEX(REF!A:A,MATCH(OAAP_math_proficiency_summary!D801,REF!D:D,0))</f>
        <v>66I005</v>
      </c>
      <c r="C801" s="18" t="str">
        <f>INDEX(REF!E:E,MATCH(OAAP_math_proficiency_summary!D801,REF!D:D,0))</f>
        <v>Inola Ms</v>
      </c>
      <c r="D801" t="s">
        <v>919</v>
      </c>
      <c r="E801" s="26" t="s">
        <v>6035</v>
      </c>
      <c r="F801" s="26" t="s">
        <v>6035</v>
      </c>
      <c r="G801" s="26" t="s">
        <v>6035</v>
      </c>
      <c r="H801">
        <v>0</v>
      </c>
    </row>
    <row r="802" spans="1:8" x14ac:dyDescent="0.25">
      <c r="A802" s="18" t="str">
        <f>INDEX(REF!B:B,MATCH(OAAP_math_proficiency_summary!D802,REF!D:D,0))</f>
        <v>Inola</v>
      </c>
      <c r="B802" s="18" t="str">
        <f>INDEX(REF!A:A,MATCH(OAAP_math_proficiency_summary!D802,REF!D:D,0))</f>
        <v>66I005</v>
      </c>
      <c r="C802" s="18" t="str">
        <f>INDEX(REF!E:E,MATCH(OAAP_math_proficiency_summary!D802,REF!D:D,0))</f>
        <v>Inola Hs</v>
      </c>
      <c r="D802" t="s">
        <v>1550</v>
      </c>
      <c r="E802" s="26" t="s">
        <v>6035</v>
      </c>
      <c r="F802" s="26" t="s">
        <v>6035</v>
      </c>
      <c r="G802" s="26" t="s">
        <v>6035</v>
      </c>
      <c r="H802">
        <v>0</v>
      </c>
    </row>
    <row r="803" spans="1:8" x14ac:dyDescent="0.25">
      <c r="A803" s="18" t="str">
        <f>INDEX(REF!B:B,MATCH(OAAP_math_proficiency_summary!D803,REF!D:D,0))</f>
        <v>Sequoyah</v>
      </c>
      <c r="B803" s="18" t="str">
        <f>INDEX(REF!A:A,MATCH(OAAP_math_proficiency_summary!D803,REF!D:D,0))</f>
        <v>66I006</v>
      </c>
      <c r="C803" s="18" t="str">
        <f>INDEX(REF!E:E,MATCH(OAAP_math_proficiency_summary!D803,REF!D:D,0))</f>
        <v>Sequoyah Elementary</v>
      </c>
      <c r="D803" t="s">
        <v>920</v>
      </c>
      <c r="E803" s="26" t="s">
        <v>6035</v>
      </c>
      <c r="F803" s="26" t="s">
        <v>6035</v>
      </c>
      <c r="G803">
        <v>5</v>
      </c>
      <c r="H803">
        <v>20</v>
      </c>
    </row>
    <row r="804" spans="1:8" x14ac:dyDescent="0.25">
      <c r="A804" s="18" t="str">
        <f>INDEX(REF!B:B,MATCH(OAAP_math_proficiency_summary!D804,REF!D:D,0))</f>
        <v>Foyil</v>
      </c>
      <c r="B804" s="18" t="str">
        <f>INDEX(REF!A:A,MATCH(OAAP_math_proficiency_summary!D804,REF!D:D,0))</f>
        <v>66I007</v>
      </c>
      <c r="C804" s="18" t="str">
        <f>INDEX(REF!E:E,MATCH(OAAP_math_proficiency_summary!D804,REF!D:D,0))</f>
        <v>Foyil Jhs</v>
      </c>
      <c r="D804" t="s">
        <v>923</v>
      </c>
      <c r="E804" s="26" t="s">
        <v>6035</v>
      </c>
      <c r="F804" s="26" t="s">
        <v>6035</v>
      </c>
      <c r="G804" s="26" t="s">
        <v>6035</v>
      </c>
      <c r="H804">
        <v>0</v>
      </c>
    </row>
    <row r="805" spans="1:8" x14ac:dyDescent="0.25">
      <c r="A805" s="18" t="str">
        <f>INDEX(REF!B:B,MATCH(OAAP_math_proficiency_summary!D805,REF!D:D,0))</f>
        <v>Foyil</v>
      </c>
      <c r="B805" s="18" t="str">
        <f>INDEX(REF!A:A,MATCH(OAAP_math_proficiency_summary!D805,REF!D:D,0))</f>
        <v>66I007</v>
      </c>
      <c r="C805" s="18" t="str">
        <f>INDEX(REF!E:E,MATCH(OAAP_math_proficiency_summary!D805,REF!D:D,0))</f>
        <v>Foyil Hs</v>
      </c>
      <c r="D805" t="s">
        <v>1552</v>
      </c>
      <c r="E805" s="26" t="s">
        <v>6035</v>
      </c>
      <c r="F805" s="26" t="s">
        <v>6035</v>
      </c>
      <c r="G805" s="26" t="s">
        <v>6035</v>
      </c>
      <c r="H805">
        <v>0</v>
      </c>
    </row>
    <row r="806" spans="1:8" x14ac:dyDescent="0.25">
      <c r="A806" s="18" t="str">
        <f>INDEX(REF!B:B,MATCH(OAAP_math_proficiency_summary!D806,REF!D:D,0))</f>
        <v>Verdigris</v>
      </c>
      <c r="B806" s="18" t="str">
        <f>INDEX(REF!A:A,MATCH(OAAP_math_proficiency_summary!D806,REF!D:D,0))</f>
        <v>66I008</v>
      </c>
      <c r="C806" s="18" t="str">
        <f>INDEX(REF!E:E,MATCH(OAAP_math_proficiency_summary!D806,REF!D:D,0))</f>
        <v>Verdigris Elem</v>
      </c>
      <c r="D806" t="s">
        <v>924</v>
      </c>
      <c r="E806" s="26" t="s">
        <v>6035</v>
      </c>
      <c r="F806" s="26" t="s">
        <v>6035</v>
      </c>
      <c r="G806" s="26" t="s">
        <v>6035</v>
      </c>
      <c r="H806">
        <v>33.3333333333333</v>
      </c>
    </row>
    <row r="807" spans="1:8" x14ac:dyDescent="0.25">
      <c r="A807" s="18" t="str">
        <f>INDEX(REF!B:B,MATCH(OAAP_math_proficiency_summary!D807,REF!D:D,0))</f>
        <v>Verdigris</v>
      </c>
      <c r="B807" s="18" t="str">
        <f>INDEX(REF!A:A,MATCH(OAAP_math_proficiency_summary!D807,REF!D:D,0))</f>
        <v>66I008</v>
      </c>
      <c r="C807" s="18" t="str">
        <f>INDEX(REF!E:E,MATCH(OAAP_math_proficiency_summary!D807,REF!D:D,0))</f>
        <v>Verdigris Upper Es</v>
      </c>
      <c r="D807" t="s">
        <v>925</v>
      </c>
      <c r="E807" s="26" t="s">
        <v>6035</v>
      </c>
      <c r="F807" s="26" t="s">
        <v>6035</v>
      </c>
      <c r="G807" s="26" t="s">
        <v>6035</v>
      </c>
      <c r="H807">
        <v>0</v>
      </c>
    </row>
    <row r="808" spans="1:8" x14ac:dyDescent="0.25">
      <c r="A808" s="18" t="str">
        <f>INDEX(REF!B:B,MATCH(OAAP_math_proficiency_summary!D808,REF!D:D,0))</f>
        <v>Verdigris</v>
      </c>
      <c r="B808" s="18" t="str">
        <f>INDEX(REF!A:A,MATCH(OAAP_math_proficiency_summary!D808,REF!D:D,0))</f>
        <v>66I008</v>
      </c>
      <c r="C808" s="18" t="str">
        <f>INDEX(REF!E:E,MATCH(OAAP_math_proficiency_summary!D808,REF!D:D,0))</f>
        <v>Verdigris JHS</v>
      </c>
      <c r="D808" t="s">
        <v>926</v>
      </c>
      <c r="E808" s="26" t="s">
        <v>6035</v>
      </c>
      <c r="F808" s="26" t="s">
        <v>6035</v>
      </c>
      <c r="G808" s="26" t="s">
        <v>6035</v>
      </c>
      <c r="H808">
        <v>0</v>
      </c>
    </row>
    <row r="809" spans="1:8" x14ac:dyDescent="0.25">
      <c r="A809" s="18" t="str">
        <f>INDEX(REF!B:B,MATCH(OAAP_math_proficiency_summary!D809,REF!D:D,0))</f>
        <v>Verdigris</v>
      </c>
      <c r="B809" s="18" t="str">
        <f>INDEX(REF!A:A,MATCH(OAAP_math_proficiency_summary!D809,REF!D:D,0))</f>
        <v>66I008</v>
      </c>
      <c r="C809" s="18" t="str">
        <f>INDEX(REF!E:E,MATCH(OAAP_math_proficiency_summary!D809,REF!D:D,0))</f>
        <v>Verdigris HS</v>
      </c>
      <c r="D809" t="s">
        <v>1553</v>
      </c>
      <c r="E809" s="26" t="s">
        <v>6035</v>
      </c>
      <c r="F809" s="26" t="s">
        <v>6035</v>
      </c>
      <c r="G809" s="26" t="s">
        <v>6035</v>
      </c>
      <c r="H809">
        <v>0</v>
      </c>
    </row>
    <row r="810" spans="1:8" x14ac:dyDescent="0.25">
      <c r="A810" s="18" t="str">
        <f>INDEX(REF!B:B,MATCH(OAAP_math_proficiency_summary!D810,REF!D:D,0))</f>
        <v>Justice</v>
      </c>
      <c r="B810" s="18" t="str">
        <f>INDEX(REF!A:A,MATCH(OAAP_math_proficiency_summary!D810,REF!D:D,0))</f>
        <v>67C054</v>
      </c>
      <c r="C810" s="18" t="str">
        <f>INDEX(REF!E:E,MATCH(OAAP_math_proficiency_summary!D810,REF!D:D,0))</f>
        <v>Justice Public School</v>
      </c>
      <c r="D810" t="s">
        <v>927</v>
      </c>
      <c r="E810" s="26" t="s">
        <v>6035</v>
      </c>
      <c r="F810" s="26" t="s">
        <v>6035</v>
      </c>
      <c r="G810" s="26" t="s">
        <v>6035</v>
      </c>
      <c r="H810">
        <v>0</v>
      </c>
    </row>
    <row r="811" spans="1:8" x14ac:dyDescent="0.25">
      <c r="A811" s="18" t="str">
        <f>INDEX(REF!B:B,MATCH(OAAP_math_proficiency_summary!D811,REF!D:D,0))</f>
        <v>Seminole</v>
      </c>
      <c r="B811" s="18" t="str">
        <f>INDEX(REF!A:A,MATCH(OAAP_math_proficiency_summary!D811,REF!D:D,0))</f>
        <v>67I001</v>
      </c>
      <c r="C811" s="18" t="str">
        <f>INDEX(REF!E:E,MATCH(OAAP_math_proficiency_summary!D811,REF!D:D,0))</f>
        <v>Wilson Es</v>
      </c>
      <c r="D811" t="s">
        <v>928</v>
      </c>
      <c r="E811" s="26" t="s">
        <v>6035</v>
      </c>
      <c r="F811" s="26" t="s">
        <v>6035</v>
      </c>
      <c r="G811" s="26" t="s">
        <v>6035</v>
      </c>
      <c r="H811">
        <v>0</v>
      </c>
    </row>
    <row r="812" spans="1:8" x14ac:dyDescent="0.25">
      <c r="A812" s="18" t="str">
        <f>INDEX(REF!B:B,MATCH(OAAP_math_proficiency_summary!D812,REF!D:D,0))</f>
        <v>Seminole</v>
      </c>
      <c r="B812" s="18" t="str">
        <f>INDEX(REF!A:A,MATCH(OAAP_math_proficiency_summary!D812,REF!D:D,0))</f>
        <v>67I001</v>
      </c>
      <c r="C812" s="18" t="str">
        <f>INDEX(REF!E:E,MATCH(OAAP_math_proficiency_summary!D812,REF!D:D,0))</f>
        <v>Northwood Es</v>
      </c>
      <c r="D812" t="s">
        <v>929</v>
      </c>
      <c r="E812" s="26" t="s">
        <v>6035</v>
      </c>
      <c r="F812">
        <v>8</v>
      </c>
      <c r="G812">
        <v>10</v>
      </c>
      <c r="H812">
        <v>20</v>
      </c>
    </row>
    <row r="813" spans="1:8" x14ac:dyDescent="0.25">
      <c r="A813" s="18" t="str">
        <f>INDEX(REF!B:B,MATCH(OAAP_math_proficiency_summary!D813,REF!D:D,0))</f>
        <v>Seminole</v>
      </c>
      <c r="B813" s="18" t="str">
        <f>INDEX(REF!A:A,MATCH(OAAP_math_proficiency_summary!D813,REF!D:D,0))</f>
        <v>67I001</v>
      </c>
      <c r="C813" s="18" t="str">
        <f>INDEX(REF!E:E,MATCH(OAAP_math_proficiency_summary!D813,REF!D:D,0))</f>
        <v>Seminole Ms</v>
      </c>
      <c r="D813" t="s">
        <v>930</v>
      </c>
      <c r="E813" s="26" t="s">
        <v>6035</v>
      </c>
      <c r="F813" s="26" t="s">
        <v>6035</v>
      </c>
      <c r="G813" s="26" t="s">
        <v>6035</v>
      </c>
      <c r="H813">
        <v>0</v>
      </c>
    </row>
    <row r="814" spans="1:8" x14ac:dyDescent="0.25">
      <c r="A814" s="18" t="str">
        <f>INDEX(REF!B:B,MATCH(OAAP_math_proficiency_summary!D814,REF!D:D,0))</f>
        <v>Seminole</v>
      </c>
      <c r="B814" s="18" t="str">
        <f>INDEX(REF!A:A,MATCH(OAAP_math_proficiency_summary!D814,REF!D:D,0))</f>
        <v>67I001</v>
      </c>
      <c r="C814" s="18" t="str">
        <f>INDEX(REF!E:E,MATCH(OAAP_math_proficiency_summary!D814,REF!D:D,0))</f>
        <v>Seminole Hs</v>
      </c>
      <c r="D814" t="s">
        <v>1554</v>
      </c>
      <c r="E814" s="26" t="s">
        <v>6035</v>
      </c>
      <c r="F814" s="26" t="s">
        <v>6035</v>
      </c>
      <c r="G814" s="26" t="s">
        <v>6035</v>
      </c>
      <c r="H814">
        <v>0</v>
      </c>
    </row>
    <row r="815" spans="1:8" x14ac:dyDescent="0.25">
      <c r="A815" s="18" t="str">
        <f>INDEX(REF!B:B,MATCH(OAAP_math_proficiency_summary!D815,REF!D:D,0))</f>
        <v>Wewoka</v>
      </c>
      <c r="B815" s="18" t="str">
        <f>INDEX(REF!A:A,MATCH(OAAP_math_proficiency_summary!D815,REF!D:D,0))</f>
        <v>67I002</v>
      </c>
      <c r="C815" s="18" t="str">
        <f>INDEX(REF!E:E,MATCH(OAAP_math_proficiency_summary!D815,REF!D:D,0))</f>
        <v>Wewoka Es</v>
      </c>
      <c r="D815" t="s">
        <v>931</v>
      </c>
      <c r="E815" s="26" t="s">
        <v>6035</v>
      </c>
      <c r="F815" s="26" t="s">
        <v>6035</v>
      </c>
      <c r="G815" s="26" t="s">
        <v>6035</v>
      </c>
      <c r="H815">
        <v>100</v>
      </c>
    </row>
    <row r="816" spans="1:8" x14ac:dyDescent="0.25">
      <c r="A816" s="18" t="str">
        <f>INDEX(REF!B:B,MATCH(OAAP_math_proficiency_summary!D816,REF!D:D,0))</f>
        <v>Wewoka</v>
      </c>
      <c r="B816" s="18" t="str">
        <f>INDEX(REF!A:A,MATCH(OAAP_math_proficiency_summary!D816,REF!D:D,0))</f>
        <v>67I002</v>
      </c>
      <c r="C816" s="18" t="str">
        <f>INDEX(REF!E:E,MATCH(OAAP_math_proficiency_summary!D816,REF!D:D,0))</f>
        <v>Wewoka Ms</v>
      </c>
      <c r="D816" t="s">
        <v>932</v>
      </c>
      <c r="E816" s="26" t="s">
        <v>6035</v>
      </c>
      <c r="F816" s="26" t="s">
        <v>6035</v>
      </c>
      <c r="G816" s="26" t="s">
        <v>6035</v>
      </c>
      <c r="H816">
        <v>0</v>
      </c>
    </row>
    <row r="817" spans="1:8" x14ac:dyDescent="0.25">
      <c r="A817" s="18"/>
      <c r="B817" s="18"/>
      <c r="C817" s="18"/>
      <c r="E817" s="26"/>
      <c r="F817" s="26"/>
      <c r="G817" s="26"/>
    </row>
    <row r="818" spans="1:8" x14ac:dyDescent="0.25">
      <c r="A818" s="18" t="str">
        <f>INDEX(REF!B:B,MATCH(OAAP_math_proficiency_summary!D818,REF!D:D,0))</f>
        <v>Wewoka</v>
      </c>
      <c r="B818" s="18" t="str">
        <f>INDEX(REF!A:A,MATCH(OAAP_math_proficiency_summary!D818,REF!D:D,0))</f>
        <v>67I002</v>
      </c>
      <c r="C818" s="18" t="str">
        <f>INDEX(REF!E:E,MATCH(OAAP_math_proficiency_summary!D818,REF!D:D,0))</f>
        <v>Wewoka Hs</v>
      </c>
      <c r="D818" t="s">
        <v>1555</v>
      </c>
      <c r="E818" s="26" t="s">
        <v>6035</v>
      </c>
      <c r="F818" s="26" t="s">
        <v>6035</v>
      </c>
      <c r="G818" s="26" t="s">
        <v>6035</v>
      </c>
      <c r="H818">
        <v>100</v>
      </c>
    </row>
    <row r="819" spans="1:8" x14ac:dyDescent="0.25">
      <c r="A819" s="18" t="str">
        <f>INDEX(REF!B:B,MATCH(OAAP_math_proficiency_summary!D819,REF!D:D,0))</f>
        <v>Bowlegs</v>
      </c>
      <c r="B819" s="18" t="str">
        <f>INDEX(REF!A:A,MATCH(OAAP_math_proficiency_summary!D819,REF!D:D,0))</f>
        <v>67I003</v>
      </c>
      <c r="C819" s="18" t="str">
        <f>INDEX(REF!E:E,MATCH(OAAP_math_proficiency_summary!D819,REF!D:D,0))</f>
        <v>Bowlegs Es</v>
      </c>
      <c r="D819" t="s">
        <v>933</v>
      </c>
      <c r="E819" s="26" t="s">
        <v>6035</v>
      </c>
      <c r="F819" s="26" t="s">
        <v>6035</v>
      </c>
      <c r="G819" s="26" t="s">
        <v>6035</v>
      </c>
      <c r="H819">
        <v>75</v>
      </c>
    </row>
    <row r="820" spans="1:8" x14ac:dyDescent="0.25">
      <c r="A820" s="18" t="str">
        <f>INDEX(REF!B:B,MATCH(OAAP_math_proficiency_summary!D820,REF!D:D,0))</f>
        <v>Bowlegs</v>
      </c>
      <c r="B820" s="18" t="str">
        <f>INDEX(REF!A:A,MATCH(OAAP_math_proficiency_summary!D820,REF!D:D,0))</f>
        <v>67I003</v>
      </c>
      <c r="C820" s="18" t="str">
        <f>INDEX(REF!E:E,MATCH(OAAP_math_proficiency_summary!D820,REF!D:D,0))</f>
        <v>Bowlegs Hs</v>
      </c>
      <c r="D820" t="s">
        <v>1556</v>
      </c>
      <c r="E820" s="26" t="s">
        <v>6035</v>
      </c>
      <c r="F820" s="26" t="s">
        <v>6035</v>
      </c>
      <c r="G820" s="26" t="s">
        <v>6035</v>
      </c>
      <c r="H820">
        <v>0</v>
      </c>
    </row>
    <row r="821" spans="1:8" x14ac:dyDescent="0.25">
      <c r="A821" s="18" t="str">
        <f>INDEX(REF!B:B,MATCH(OAAP_math_proficiency_summary!D821,REF!D:D,0))</f>
        <v>Konawa</v>
      </c>
      <c r="B821" s="18" t="str">
        <f>INDEX(REF!A:A,MATCH(OAAP_math_proficiency_summary!D821,REF!D:D,0))</f>
        <v>67I004</v>
      </c>
      <c r="C821" s="18" t="str">
        <f>INDEX(REF!E:E,MATCH(OAAP_math_proficiency_summary!D821,REF!D:D,0))</f>
        <v>Konawa ES</v>
      </c>
      <c r="D821" t="s">
        <v>934</v>
      </c>
      <c r="E821" s="26" t="s">
        <v>6035</v>
      </c>
      <c r="F821" s="26" t="s">
        <v>6035</v>
      </c>
      <c r="G821" s="26" t="s">
        <v>6035</v>
      </c>
      <c r="H821">
        <v>66.6666666666667</v>
      </c>
    </row>
    <row r="822" spans="1:8" x14ac:dyDescent="0.25">
      <c r="A822" s="18"/>
      <c r="B822" s="18"/>
      <c r="C822" s="18"/>
      <c r="E822" s="26"/>
    </row>
    <row r="823" spans="1:8" x14ac:dyDescent="0.25">
      <c r="A823" s="18" t="str">
        <f>INDEX(REF!B:B,MATCH(OAAP_math_proficiency_summary!D823,REF!D:D,0))</f>
        <v>Konawa</v>
      </c>
      <c r="B823" s="18" t="str">
        <f>INDEX(REF!A:A,MATCH(OAAP_math_proficiency_summary!D823,REF!D:D,0))</f>
        <v>67I004</v>
      </c>
      <c r="C823" s="18" t="str">
        <f>INDEX(REF!E:E,MATCH(OAAP_math_proficiency_summary!D823,REF!D:D,0))</f>
        <v>Konawa HS</v>
      </c>
      <c r="D823" t="s">
        <v>1557</v>
      </c>
      <c r="E823" s="26" t="s">
        <v>6035</v>
      </c>
      <c r="F823" s="26" t="s">
        <v>6035</v>
      </c>
      <c r="G823" s="26" t="s">
        <v>6035</v>
      </c>
      <c r="H823">
        <v>0</v>
      </c>
    </row>
    <row r="824" spans="1:8" x14ac:dyDescent="0.25">
      <c r="A824" s="18" t="str">
        <f>INDEX(REF!B:B,MATCH(OAAP_math_proficiency_summary!D824,REF!D:D,0))</f>
        <v>New Lima</v>
      </c>
      <c r="B824" s="18" t="str">
        <f>INDEX(REF!A:A,MATCH(OAAP_math_proficiency_summary!D824,REF!D:D,0))</f>
        <v>67I006</v>
      </c>
      <c r="C824" s="18" t="str">
        <f>INDEX(REF!E:E,MATCH(OAAP_math_proficiency_summary!D824,REF!D:D,0))</f>
        <v>New Lima Es</v>
      </c>
      <c r="D824" t="s">
        <v>935</v>
      </c>
      <c r="E824" s="26" t="s">
        <v>6035</v>
      </c>
      <c r="F824" s="26" t="s">
        <v>6035</v>
      </c>
      <c r="G824" s="26" t="s">
        <v>6035</v>
      </c>
      <c r="H824">
        <v>0</v>
      </c>
    </row>
    <row r="825" spans="1:8" x14ac:dyDescent="0.25">
      <c r="A825" s="18" t="str">
        <f>INDEX(REF!B:B,MATCH(OAAP_math_proficiency_summary!D825,REF!D:D,0))</f>
        <v>Varnum</v>
      </c>
      <c r="B825" s="18" t="str">
        <f>INDEX(REF!A:A,MATCH(OAAP_math_proficiency_summary!D825,REF!D:D,0))</f>
        <v>67I007</v>
      </c>
      <c r="C825" s="18" t="str">
        <f>INDEX(REF!E:E,MATCH(OAAP_math_proficiency_summary!D825,REF!D:D,0))</f>
        <v>Varnum Elementary</v>
      </c>
      <c r="D825" t="s">
        <v>936</v>
      </c>
      <c r="E825" s="26" t="s">
        <v>6035</v>
      </c>
      <c r="F825" s="26" t="s">
        <v>6035</v>
      </c>
      <c r="G825" s="26" t="s">
        <v>6035</v>
      </c>
      <c r="H825">
        <v>0</v>
      </c>
    </row>
    <row r="826" spans="1:8" x14ac:dyDescent="0.25">
      <c r="A826" s="18" t="str">
        <f>INDEX(REF!B:B,MATCH(OAAP_math_proficiency_summary!D826,REF!D:D,0))</f>
        <v>Sasakwa</v>
      </c>
      <c r="B826" s="18" t="str">
        <f>INDEX(REF!A:A,MATCH(OAAP_math_proficiency_summary!D826,REF!D:D,0))</f>
        <v>67I010</v>
      </c>
      <c r="C826" s="18" t="str">
        <f>INDEX(REF!E:E,MATCH(OAAP_math_proficiency_summary!D826,REF!D:D,0))</f>
        <v>Sasakwa Es</v>
      </c>
      <c r="D826" t="s">
        <v>937</v>
      </c>
      <c r="E826" s="26" t="s">
        <v>6035</v>
      </c>
      <c r="F826" s="26" t="s">
        <v>6035</v>
      </c>
      <c r="G826" s="26" t="s">
        <v>6035</v>
      </c>
      <c r="H826">
        <v>0</v>
      </c>
    </row>
    <row r="827" spans="1:8" x14ac:dyDescent="0.25">
      <c r="A827" s="18" t="str">
        <f>INDEX(REF!B:B,MATCH(OAAP_math_proficiency_summary!D827,REF!D:D,0))</f>
        <v>Strother</v>
      </c>
      <c r="B827" s="18" t="str">
        <f>INDEX(REF!A:A,MATCH(OAAP_math_proficiency_summary!D827,REF!D:D,0))</f>
        <v>67I014</v>
      </c>
      <c r="C827" s="18" t="str">
        <f>INDEX(REF!E:E,MATCH(OAAP_math_proficiency_summary!D827,REF!D:D,0))</f>
        <v>Strother Es</v>
      </c>
      <c r="D827" t="s">
        <v>938</v>
      </c>
      <c r="E827" s="26" t="s">
        <v>6035</v>
      </c>
      <c r="F827" s="26" t="s">
        <v>6035</v>
      </c>
      <c r="G827" s="26" t="s">
        <v>6035</v>
      </c>
      <c r="H827">
        <v>33.3333333333333</v>
      </c>
    </row>
    <row r="828" spans="1:8" x14ac:dyDescent="0.25">
      <c r="A828" s="18" t="str">
        <f>INDEX(REF!B:B,MATCH(OAAP_math_proficiency_summary!D828,REF!D:D,0))</f>
        <v>Butner</v>
      </c>
      <c r="B828" s="18" t="str">
        <f>INDEX(REF!A:A,MATCH(OAAP_math_proficiency_summary!D828,REF!D:D,0))</f>
        <v>67I015</v>
      </c>
      <c r="C828" s="18" t="str">
        <f>INDEX(REF!E:E,MATCH(OAAP_math_proficiency_summary!D828,REF!D:D,0))</f>
        <v>Butner Es</v>
      </c>
      <c r="D828" t="s">
        <v>939</v>
      </c>
      <c r="E828" s="26" t="s">
        <v>6035</v>
      </c>
      <c r="F828" s="26" t="s">
        <v>6035</v>
      </c>
      <c r="G828" s="26" t="s">
        <v>6035</v>
      </c>
      <c r="H828">
        <v>0</v>
      </c>
    </row>
    <row r="829" spans="1:8" x14ac:dyDescent="0.25">
      <c r="A829" s="18" t="str">
        <f>INDEX(REF!B:B,MATCH(OAAP_math_proficiency_summary!D829,REF!D:D,0))</f>
        <v>Butner</v>
      </c>
      <c r="B829" s="18" t="str">
        <f>INDEX(REF!A:A,MATCH(OAAP_math_proficiency_summary!D829,REF!D:D,0))</f>
        <v>67I015</v>
      </c>
      <c r="C829" s="18" t="str">
        <f>INDEX(REF!E:E,MATCH(OAAP_math_proficiency_summary!D829,REF!D:D,0))</f>
        <v>Butner Hs</v>
      </c>
      <c r="D829" t="s">
        <v>1562</v>
      </c>
      <c r="E829" s="26" t="s">
        <v>6035</v>
      </c>
      <c r="F829" s="26" t="s">
        <v>6035</v>
      </c>
      <c r="G829" s="26" t="s">
        <v>6035</v>
      </c>
      <c r="H829">
        <v>100</v>
      </c>
    </row>
    <row r="830" spans="1:8" x14ac:dyDescent="0.25">
      <c r="A830" s="18" t="str">
        <f>INDEX(REF!B:B,MATCH(OAAP_math_proficiency_summary!D830,REF!D:D,0))</f>
        <v>Liberty</v>
      </c>
      <c r="B830" s="18" t="str">
        <f>INDEX(REF!A:A,MATCH(OAAP_math_proficiency_summary!D830,REF!D:D,0))</f>
        <v>68C001</v>
      </c>
      <c r="C830" s="18" t="str">
        <f>INDEX(REF!E:E,MATCH(OAAP_math_proficiency_summary!D830,REF!D:D,0))</f>
        <v>Liberty Public School</v>
      </c>
      <c r="D830" t="s">
        <v>940</v>
      </c>
      <c r="E830" s="26" t="s">
        <v>6035</v>
      </c>
      <c r="F830" s="26" t="s">
        <v>6035</v>
      </c>
      <c r="G830" s="26" t="s">
        <v>6035</v>
      </c>
      <c r="H830">
        <v>0</v>
      </c>
    </row>
    <row r="831" spans="1:8" x14ac:dyDescent="0.25">
      <c r="A831" s="18" t="str">
        <f>INDEX(REF!B:B,MATCH(OAAP_math_proficiency_summary!D831,REF!D:D,0))</f>
        <v>Marble City</v>
      </c>
      <c r="B831" s="18" t="str">
        <f>INDEX(REF!A:A,MATCH(OAAP_math_proficiency_summary!D831,REF!D:D,0))</f>
        <v>68C035</v>
      </c>
      <c r="C831" s="18" t="str">
        <f>INDEX(REF!E:E,MATCH(OAAP_math_proficiency_summary!D831,REF!D:D,0))</f>
        <v>Marble City Public School</v>
      </c>
      <c r="D831" t="s">
        <v>941</v>
      </c>
      <c r="E831" s="26" t="s">
        <v>6035</v>
      </c>
      <c r="F831" s="26" t="s">
        <v>6035</v>
      </c>
      <c r="G831" s="26" t="s">
        <v>6035</v>
      </c>
      <c r="H831">
        <v>0</v>
      </c>
    </row>
    <row r="832" spans="1:8" x14ac:dyDescent="0.25">
      <c r="A832" s="18" t="str">
        <f>INDEX(REF!B:B,MATCH(OAAP_math_proficiency_summary!D832,REF!D:D,0))</f>
        <v>Brushy</v>
      </c>
      <c r="B832" s="18" t="str">
        <f>INDEX(REF!A:A,MATCH(OAAP_math_proficiency_summary!D832,REF!D:D,0))</f>
        <v>68C036</v>
      </c>
      <c r="C832" s="18" t="str">
        <f>INDEX(REF!E:E,MATCH(OAAP_math_proficiency_summary!D832,REF!D:D,0))</f>
        <v>Brushy Public School</v>
      </c>
      <c r="D832" t="s">
        <v>942</v>
      </c>
      <c r="E832" s="26" t="s">
        <v>6035</v>
      </c>
      <c r="F832" s="26" t="s">
        <v>6035</v>
      </c>
      <c r="G832" s="26" t="s">
        <v>6035</v>
      </c>
      <c r="H832">
        <v>0</v>
      </c>
    </row>
    <row r="833" spans="1:8" x14ac:dyDescent="0.25">
      <c r="A833" s="18" t="str">
        <f>INDEX(REF!B:B,MATCH(OAAP_math_proficiency_summary!D833,REF!D:D,0))</f>
        <v>Belfonte</v>
      </c>
      <c r="B833" s="18" t="str">
        <f>INDEX(REF!A:A,MATCH(OAAP_math_proficiency_summary!D833,REF!D:D,0))</f>
        <v>68C050</v>
      </c>
      <c r="C833" s="18" t="str">
        <f>INDEX(REF!E:E,MATCH(OAAP_math_proficiency_summary!D833,REF!D:D,0))</f>
        <v>Belfonte Bell ES (adair cnty)</v>
      </c>
      <c r="D833" t="s">
        <v>944</v>
      </c>
      <c r="E833" s="26" t="s">
        <v>6035</v>
      </c>
      <c r="F833" s="26" t="s">
        <v>6035</v>
      </c>
      <c r="G833" s="26" t="s">
        <v>6035</v>
      </c>
      <c r="H833">
        <v>0</v>
      </c>
    </row>
    <row r="834" spans="1:8" x14ac:dyDescent="0.25">
      <c r="A834" s="18" t="str">
        <f>INDEX(REF!B:B,MATCH(OAAP_math_proficiency_summary!D834,REF!D:D,0))</f>
        <v>Moffett</v>
      </c>
      <c r="B834" s="18" t="str">
        <f>INDEX(REF!A:A,MATCH(OAAP_math_proficiency_summary!D834,REF!D:D,0))</f>
        <v>68C068</v>
      </c>
      <c r="C834" s="18" t="str">
        <f>INDEX(REF!E:E,MATCH(OAAP_math_proficiency_summary!D834,REF!D:D,0))</f>
        <v>Moffett Public School</v>
      </c>
      <c r="D834" t="s">
        <v>945</v>
      </c>
      <c r="E834" s="26" t="s">
        <v>6035</v>
      </c>
      <c r="F834" s="26" t="s">
        <v>6035</v>
      </c>
      <c r="G834" s="26" t="s">
        <v>6035</v>
      </c>
      <c r="H834">
        <v>50</v>
      </c>
    </row>
    <row r="835" spans="1:8" x14ac:dyDescent="0.25">
      <c r="A835" s="18" t="str">
        <f>INDEX(REF!B:B,MATCH(OAAP_math_proficiency_summary!D835,REF!D:D,0))</f>
        <v>Sallisaw</v>
      </c>
      <c r="B835" s="18" t="str">
        <f>INDEX(REF!A:A,MATCH(OAAP_math_proficiency_summary!D835,REF!D:D,0))</f>
        <v>68I001</v>
      </c>
      <c r="C835" s="18" t="str">
        <f>INDEX(REF!E:E,MATCH(OAAP_math_proficiency_summary!D835,REF!D:D,0))</f>
        <v>Eastside Es</v>
      </c>
      <c r="D835" t="s">
        <v>946</v>
      </c>
      <c r="E835" s="26" t="s">
        <v>6035</v>
      </c>
      <c r="F835" s="26" t="s">
        <v>6035</v>
      </c>
      <c r="G835">
        <v>7</v>
      </c>
      <c r="H835">
        <v>42.857142857142897</v>
      </c>
    </row>
    <row r="836" spans="1:8" x14ac:dyDescent="0.25">
      <c r="A836" s="18" t="str">
        <f>INDEX(REF!B:B,MATCH(OAAP_math_proficiency_summary!D836,REF!D:D,0))</f>
        <v>Sallisaw</v>
      </c>
      <c r="B836" s="18" t="str">
        <f>INDEX(REF!A:A,MATCH(OAAP_math_proficiency_summary!D836,REF!D:D,0))</f>
        <v>68I001</v>
      </c>
      <c r="C836" s="18" t="str">
        <f>INDEX(REF!E:E,MATCH(OAAP_math_proficiency_summary!D836,REF!D:D,0))</f>
        <v>Sallisaw Ms</v>
      </c>
      <c r="D836" t="s">
        <v>947</v>
      </c>
      <c r="E836" s="26" t="s">
        <v>6035</v>
      </c>
      <c r="F836">
        <v>12</v>
      </c>
      <c r="G836">
        <v>12</v>
      </c>
      <c r="H836">
        <v>0</v>
      </c>
    </row>
    <row r="837" spans="1:8" x14ac:dyDescent="0.25">
      <c r="A837" s="18" t="str">
        <f>INDEX(REF!B:B,MATCH(OAAP_math_proficiency_summary!D837,REF!D:D,0))</f>
        <v>Vian</v>
      </c>
      <c r="B837" s="18" t="str">
        <f>INDEX(REF!A:A,MATCH(OAAP_math_proficiency_summary!D837,REF!D:D,0))</f>
        <v>68I002</v>
      </c>
      <c r="C837" s="18" t="str">
        <f>INDEX(REF!E:E,MATCH(OAAP_math_proficiency_summary!D837,REF!D:D,0))</f>
        <v>Vian HIgh School</v>
      </c>
      <c r="D837" t="s">
        <v>1564</v>
      </c>
      <c r="E837" s="26" t="s">
        <v>6035</v>
      </c>
      <c r="F837" s="26" t="s">
        <v>6035</v>
      </c>
      <c r="G837" s="26" t="s">
        <v>6035</v>
      </c>
      <c r="H837">
        <v>100</v>
      </c>
    </row>
    <row r="838" spans="1:8" x14ac:dyDescent="0.25">
      <c r="A838" s="18" t="str">
        <f>INDEX(REF!B:B,MATCH(OAAP_math_proficiency_summary!D838,REF!D:D,0))</f>
        <v>Muldrow</v>
      </c>
      <c r="B838" s="18" t="str">
        <f>INDEX(REF!A:A,MATCH(OAAP_math_proficiency_summary!D838,REF!D:D,0))</f>
        <v>68I003</v>
      </c>
      <c r="C838" s="18" t="str">
        <f>INDEX(REF!E:E,MATCH(OAAP_math_proficiency_summary!D838,REF!D:D,0))</f>
        <v>Muldrow Elementary</v>
      </c>
      <c r="D838" t="s">
        <v>950</v>
      </c>
      <c r="E838" s="26" t="s">
        <v>6035</v>
      </c>
      <c r="F838" s="26" t="s">
        <v>6035</v>
      </c>
      <c r="G838">
        <v>6</v>
      </c>
      <c r="H838">
        <v>50</v>
      </c>
    </row>
    <row r="839" spans="1:8" x14ac:dyDescent="0.25">
      <c r="A839" s="18" t="str">
        <f>INDEX(REF!B:B,MATCH(OAAP_math_proficiency_summary!D839,REF!D:D,0))</f>
        <v>Muldrow</v>
      </c>
      <c r="B839" s="18" t="str">
        <f>INDEX(REF!A:A,MATCH(OAAP_math_proficiency_summary!D839,REF!D:D,0))</f>
        <v>68I003</v>
      </c>
      <c r="C839" s="18" t="str">
        <f>INDEX(REF!E:E,MATCH(OAAP_math_proficiency_summary!D839,REF!D:D,0))</f>
        <v>Muldrow Middle School</v>
      </c>
      <c r="D839" t="s">
        <v>951</v>
      </c>
      <c r="E839" s="26" t="s">
        <v>6035</v>
      </c>
      <c r="F839" s="26" t="s">
        <v>6035</v>
      </c>
      <c r="G839" s="26" t="s">
        <v>6035</v>
      </c>
      <c r="H839">
        <v>0</v>
      </c>
    </row>
    <row r="840" spans="1:8" x14ac:dyDescent="0.25">
      <c r="A840" s="18" t="str">
        <f>INDEX(REF!B:B,MATCH(OAAP_math_proficiency_summary!D840,REF!D:D,0))</f>
        <v>Muldrow</v>
      </c>
      <c r="B840" s="18" t="str">
        <f>INDEX(REF!A:A,MATCH(OAAP_math_proficiency_summary!D840,REF!D:D,0))</f>
        <v>68I003</v>
      </c>
      <c r="C840" s="18" t="str">
        <f>INDEX(REF!E:E,MATCH(OAAP_math_proficiency_summary!D840,REF!D:D,0))</f>
        <v>Muldrow High School</v>
      </c>
      <c r="D840" t="s">
        <v>1565</v>
      </c>
      <c r="E840" s="26" t="s">
        <v>6035</v>
      </c>
      <c r="F840" s="26" t="s">
        <v>6035</v>
      </c>
      <c r="G840" s="26" t="s">
        <v>6035</v>
      </c>
      <c r="H840">
        <v>100</v>
      </c>
    </row>
    <row r="841" spans="1:8" x14ac:dyDescent="0.25">
      <c r="A841" s="18" t="str">
        <f>INDEX(REF!B:B,MATCH(OAAP_math_proficiency_summary!D841,REF!D:D,0))</f>
        <v>Gans</v>
      </c>
      <c r="B841" s="18" t="str">
        <f>INDEX(REF!A:A,MATCH(OAAP_math_proficiency_summary!D841,REF!D:D,0))</f>
        <v>68I004</v>
      </c>
      <c r="C841" s="18" t="str">
        <f>INDEX(REF!E:E,MATCH(OAAP_math_proficiency_summary!D841,REF!D:D,0))</f>
        <v>Gans Es</v>
      </c>
      <c r="D841" t="s">
        <v>952</v>
      </c>
      <c r="E841" s="26" t="s">
        <v>6035</v>
      </c>
      <c r="F841" s="26" t="s">
        <v>6035</v>
      </c>
      <c r="G841" s="26" t="s">
        <v>6035</v>
      </c>
      <c r="H841">
        <v>25</v>
      </c>
    </row>
    <row r="842" spans="1:8" x14ac:dyDescent="0.25">
      <c r="A842" s="18" t="str">
        <f>INDEX(REF!B:B,MATCH(OAAP_math_proficiency_summary!D842,REF!D:D,0))</f>
        <v>Gore</v>
      </c>
      <c r="B842" s="18" t="str">
        <f>INDEX(REF!A:A,MATCH(OAAP_math_proficiency_summary!D842,REF!D:D,0))</f>
        <v>68I006</v>
      </c>
      <c r="C842" s="18" t="str">
        <f>INDEX(REF!E:E,MATCH(OAAP_math_proficiency_summary!D842,REF!D:D,0))</f>
        <v>Gore Hs</v>
      </c>
      <c r="D842" t="s">
        <v>1568</v>
      </c>
      <c r="E842" s="26" t="s">
        <v>6035</v>
      </c>
      <c r="F842" s="26" t="s">
        <v>6035</v>
      </c>
      <c r="G842" s="26" t="s">
        <v>6035</v>
      </c>
      <c r="H842">
        <v>0</v>
      </c>
    </row>
    <row r="843" spans="1:8" x14ac:dyDescent="0.25">
      <c r="A843" s="18" t="str">
        <f>INDEX(REF!B:B,MATCH(OAAP_math_proficiency_summary!D843,REF!D:D,0))</f>
        <v>Duncan</v>
      </c>
      <c r="B843" s="18" t="str">
        <f>INDEX(REF!A:A,MATCH(OAAP_math_proficiency_summary!D843,REF!D:D,0))</f>
        <v>69I001</v>
      </c>
      <c r="C843" s="18" t="str">
        <f>INDEX(REF!E:E,MATCH(OAAP_math_proficiency_summary!D843,REF!D:D,0))</f>
        <v>Mark Twain Es</v>
      </c>
      <c r="D843" t="s">
        <v>960</v>
      </c>
      <c r="E843">
        <v>7</v>
      </c>
      <c r="F843">
        <v>6</v>
      </c>
      <c r="G843">
        <v>13</v>
      </c>
      <c r="H843">
        <v>53.846153846153797</v>
      </c>
    </row>
    <row r="844" spans="1:8" x14ac:dyDescent="0.25">
      <c r="A844" s="18" t="str">
        <f>INDEX(REF!B:B,MATCH(OAAP_math_proficiency_summary!D844,REF!D:D,0))</f>
        <v>Duncan</v>
      </c>
      <c r="B844" s="18" t="str">
        <f>INDEX(REF!A:A,MATCH(OAAP_math_proficiency_summary!D844,REF!D:D,0))</f>
        <v>69I001</v>
      </c>
      <c r="C844" s="18" t="str">
        <f>INDEX(REF!E:E,MATCH(OAAP_math_proficiency_summary!D844,REF!D:D,0))</f>
        <v>Duncan Ms</v>
      </c>
      <c r="D844" t="s">
        <v>963</v>
      </c>
      <c r="E844" s="26" t="s">
        <v>6035</v>
      </c>
      <c r="F844">
        <v>7</v>
      </c>
      <c r="G844">
        <v>7</v>
      </c>
      <c r="H844">
        <v>0</v>
      </c>
    </row>
    <row r="845" spans="1:8" x14ac:dyDescent="0.25">
      <c r="A845" s="18" t="str">
        <f>INDEX(REF!B:B,MATCH(OAAP_math_proficiency_summary!D845,REF!D:D,0))</f>
        <v>Duncan</v>
      </c>
      <c r="B845" s="18" t="str">
        <f>INDEX(REF!A:A,MATCH(OAAP_math_proficiency_summary!D845,REF!D:D,0))</f>
        <v>69I001</v>
      </c>
      <c r="C845" s="18" t="str">
        <f>INDEX(REF!E:E,MATCH(OAAP_math_proficiency_summary!D845,REF!D:D,0))</f>
        <v>Duncan Hs</v>
      </c>
      <c r="D845" t="s">
        <v>1570</v>
      </c>
      <c r="E845" s="26" t="s">
        <v>6035</v>
      </c>
      <c r="F845" s="26" t="s">
        <v>6035</v>
      </c>
      <c r="G845" s="26" t="s">
        <v>6035</v>
      </c>
      <c r="H845">
        <v>0</v>
      </c>
    </row>
    <row r="846" spans="1:8" x14ac:dyDescent="0.25">
      <c r="A846" s="18" t="str">
        <f>INDEX(REF!B:B,MATCH(OAAP_math_proficiency_summary!D846,REF!D:D,0))</f>
        <v>Comanche</v>
      </c>
      <c r="B846" s="18" t="str">
        <f>INDEX(REF!A:A,MATCH(OAAP_math_proficiency_summary!D846,REF!D:D,0))</f>
        <v>69I002</v>
      </c>
      <c r="C846" s="18" t="str">
        <f>INDEX(REF!E:E,MATCH(OAAP_math_proficiency_summary!D846,REF!D:D,0))</f>
        <v>Comanche Es</v>
      </c>
      <c r="D846" t="s">
        <v>964</v>
      </c>
      <c r="E846" s="26" t="s">
        <v>6035</v>
      </c>
      <c r="F846" s="26" t="s">
        <v>6035</v>
      </c>
      <c r="G846" s="26" t="s">
        <v>6035</v>
      </c>
      <c r="H846">
        <v>0</v>
      </c>
    </row>
    <row r="847" spans="1:8" x14ac:dyDescent="0.25">
      <c r="A847" s="18" t="str">
        <f>INDEX(REF!B:B,MATCH(OAAP_math_proficiency_summary!D847,REF!D:D,0))</f>
        <v>Comanche</v>
      </c>
      <c r="B847" s="18" t="str">
        <f>INDEX(REF!A:A,MATCH(OAAP_math_proficiency_summary!D847,REF!D:D,0))</f>
        <v>69I002</v>
      </c>
      <c r="C847" s="18" t="str">
        <f>INDEX(REF!E:E,MATCH(OAAP_math_proficiency_summary!D847,REF!D:D,0))</f>
        <v>Comanche Ms</v>
      </c>
      <c r="D847" t="s">
        <v>965</v>
      </c>
      <c r="E847" s="26" t="s">
        <v>6035</v>
      </c>
      <c r="F847" s="26" t="s">
        <v>6035</v>
      </c>
      <c r="G847" s="26" t="s">
        <v>6035</v>
      </c>
      <c r="H847">
        <v>50</v>
      </c>
    </row>
    <row r="848" spans="1:8" x14ac:dyDescent="0.25">
      <c r="A848" s="18" t="str">
        <f>INDEX(REF!B:B,MATCH(OAAP_math_proficiency_summary!D848,REF!D:D,0))</f>
        <v>Comanche</v>
      </c>
      <c r="B848" s="18" t="str">
        <f>INDEX(REF!A:A,MATCH(OAAP_math_proficiency_summary!D848,REF!D:D,0))</f>
        <v>69I002</v>
      </c>
      <c r="C848" s="18" t="str">
        <f>INDEX(REF!E:E,MATCH(OAAP_math_proficiency_summary!D848,REF!D:D,0))</f>
        <v>Comanche Hs</v>
      </c>
      <c r="D848" t="s">
        <v>1571</v>
      </c>
      <c r="E848" s="26" t="s">
        <v>6035</v>
      </c>
      <c r="F848" s="26" t="s">
        <v>6035</v>
      </c>
      <c r="G848" s="26" t="s">
        <v>6035</v>
      </c>
      <c r="H848">
        <v>0</v>
      </c>
    </row>
    <row r="849" spans="1:8" x14ac:dyDescent="0.25">
      <c r="A849" s="18" t="str">
        <f>INDEX(REF!B:B,MATCH(OAAP_math_proficiency_summary!D849,REF!D:D,0))</f>
        <v>Marlow</v>
      </c>
      <c r="B849" s="18" t="str">
        <f>INDEX(REF!A:A,MATCH(OAAP_math_proficiency_summary!D849,REF!D:D,0))</f>
        <v>69I003</v>
      </c>
      <c r="C849" s="18" t="str">
        <f>INDEX(REF!E:E,MATCH(OAAP_math_proficiency_summary!D849,REF!D:D,0))</f>
        <v>Marlow Es</v>
      </c>
      <c r="D849" t="s">
        <v>966</v>
      </c>
      <c r="E849" s="26" t="s">
        <v>6035</v>
      </c>
      <c r="F849" s="26" t="s">
        <v>6035</v>
      </c>
      <c r="G849">
        <v>6</v>
      </c>
      <c r="H849">
        <v>33.3333333333333</v>
      </c>
    </row>
    <row r="850" spans="1:8" x14ac:dyDescent="0.25">
      <c r="A850" s="18" t="str">
        <f>INDEX(REF!B:B,MATCH(OAAP_math_proficiency_summary!D850,REF!D:D,0))</f>
        <v>Marlow</v>
      </c>
      <c r="B850" s="18" t="str">
        <f>INDEX(REF!A:A,MATCH(OAAP_math_proficiency_summary!D850,REF!D:D,0))</f>
        <v>69I003</v>
      </c>
      <c r="C850" s="18" t="str">
        <f>INDEX(REF!E:E,MATCH(OAAP_math_proficiency_summary!D850,REF!D:D,0))</f>
        <v>Marlow Ms</v>
      </c>
      <c r="D850" t="s">
        <v>967</v>
      </c>
      <c r="E850" s="26" t="s">
        <v>6035</v>
      </c>
      <c r="F850" s="26" t="s">
        <v>6035</v>
      </c>
      <c r="G850" s="26" t="s">
        <v>6035</v>
      </c>
      <c r="H850">
        <v>0</v>
      </c>
    </row>
    <row r="851" spans="1:8" x14ac:dyDescent="0.25">
      <c r="A851" s="18" t="str">
        <f>INDEX(REF!B:B,MATCH(OAAP_math_proficiency_summary!D851,REF!D:D,0))</f>
        <v>Velma-Alma</v>
      </c>
      <c r="B851" s="18" t="str">
        <f>INDEX(REF!A:A,MATCH(OAAP_math_proficiency_summary!D851,REF!D:D,0))</f>
        <v>69I015</v>
      </c>
      <c r="C851" s="18" t="str">
        <f>INDEX(REF!E:E,MATCH(OAAP_math_proficiency_summary!D851,REF!D:D,0))</f>
        <v>Velma-Alma Elementary School</v>
      </c>
      <c r="D851" t="s">
        <v>968</v>
      </c>
      <c r="E851" s="26" t="s">
        <v>6035</v>
      </c>
      <c r="F851" s="26" t="s">
        <v>6035</v>
      </c>
      <c r="G851" s="26" t="s">
        <v>6035</v>
      </c>
      <c r="H851">
        <v>0</v>
      </c>
    </row>
    <row r="852" spans="1:8" x14ac:dyDescent="0.25">
      <c r="A852" s="18" t="str">
        <f>INDEX(REF!B:B,MATCH(OAAP_math_proficiency_summary!D852,REF!D:D,0))</f>
        <v>Bray-Doyle</v>
      </c>
      <c r="B852" s="18" t="str">
        <f>INDEX(REF!A:A,MATCH(OAAP_math_proficiency_summary!D852,REF!D:D,0))</f>
        <v>69I042</v>
      </c>
      <c r="C852" s="18" t="str">
        <f>INDEX(REF!E:E,MATCH(OAAP_math_proficiency_summary!D852,REF!D:D,0))</f>
        <v>Bray-doyle Es</v>
      </c>
      <c r="D852" t="s">
        <v>973</v>
      </c>
      <c r="E852" s="26" t="s">
        <v>6035</v>
      </c>
      <c r="F852" s="26" t="s">
        <v>6035</v>
      </c>
      <c r="G852" s="26" t="s">
        <v>6035</v>
      </c>
      <c r="H852">
        <v>0</v>
      </c>
    </row>
    <row r="853" spans="1:8" x14ac:dyDescent="0.25">
      <c r="A853" s="18" t="str">
        <f>INDEX(REF!B:B,MATCH(OAAP_math_proficiency_summary!D853,REF!D:D,0))</f>
        <v>Guymon</v>
      </c>
      <c r="B853" s="18" t="str">
        <f>INDEX(REF!A:A,MATCH(OAAP_math_proficiency_summary!D853,REF!D:D,0))</f>
        <v>70I008</v>
      </c>
      <c r="C853" s="18" t="str">
        <f>INDEX(REF!E:E,MATCH(OAAP_math_proficiency_summary!D853,REF!D:D,0))</f>
        <v>Academy</v>
      </c>
      <c r="D853" t="s">
        <v>976</v>
      </c>
      <c r="E853" s="26" t="s">
        <v>6035</v>
      </c>
      <c r="F853">
        <v>6</v>
      </c>
      <c r="G853">
        <v>8</v>
      </c>
      <c r="H853">
        <v>25</v>
      </c>
    </row>
    <row r="854" spans="1:8" x14ac:dyDescent="0.25">
      <c r="A854" s="18" t="str">
        <f>INDEX(REF!B:B,MATCH(OAAP_math_proficiency_summary!D854,REF!D:D,0))</f>
        <v>Guymon</v>
      </c>
      <c r="B854" s="18" t="str">
        <f>INDEX(REF!A:A,MATCH(OAAP_math_proficiency_summary!D854,REF!D:D,0))</f>
        <v>70I008</v>
      </c>
      <c r="C854" s="18" t="str">
        <f>INDEX(REF!E:E,MATCH(OAAP_math_proficiency_summary!D854,REF!D:D,0))</f>
        <v>North Park</v>
      </c>
      <c r="D854" t="s">
        <v>977</v>
      </c>
      <c r="E854" s="26" t="s">
        <v>6035</v>
      </c>
      <c r="F854" s="26" t="s">
        <v>6035</v>
      </c>
      <c r="G854" s="26" t="s">
        <v>6035</v>
      </c>
      <c r="H854">
        <v>66.6666666666667</v>
      </c>
    </row>
    <row r="855" spans="1:8" x14ac:dyDescent="0.25">
      <c r="A855" s="18" t="str">
        <f>INDEX(REF!B:B,MATCH(OAAP_math_proficiency_summary!D855,REF!D:D,0))</f>
        <v>Guymon</v>
      </c>
      <c r="B855" s="18" t="str">
        <f>INDEX(REF!A:A,MATCH(OAAP_math_proficiency_summary!D855,REF!D:D,0))</f>
        <v>70I008</v>
      </c>
      <c r="C855" s="18" t="str">
        <f>INDEX(REF!E:E,MATCH(OAAP_math_proficiency_summary!D855,REF!D:D,0))</f>
        <v>Junior High</v>
      </c>
      <c r="D855" t="s">
        <v>978</v>
      </c>
      <c r="E855" s="26" t="s">
        <v>6035</v>
      </c>
      <c r="F855" s="26" t="s">
        <v>6035</v>
      </c>
      <c r="G855" s="26" t="s">
        <v>6035</v>
      </c>
      <c r="H855">
        <v>0</v>
      </c>
    </row>
    <row r="856" spans="1:8" x14ac:dyDescent="0.25">
      <c r="A856" s="18" t="str">
        <f>INDEX(REF!B:B,MATCH(OAAP_math_proficiency_summary!D856,REF!D:D,0))</f>
        <v>Guymon</v>
      </c>
      <c r="B856" s="18" t="str">
        <f>INDEX(REF!A:A,MATCH(OAAP_math_proficiency_summary!D856,REF!D:D,0))</f>
        <v>70I008</v>
      </c>
      <c r="C856" s="18" t="str">
        <f>INDEX(REF!E:E,MATCH(OAAP_math_proficiency_summary!D856,REF!D:D,0))</f>
        <v>High School</v>
      </c>
      <c r="D856" t="s">
        <v>1579</v>
      </c>
      <c r="E856" s="26" t="s">
        <v>6035</v>
      </c>
      <c r="F856" s="26" t="s">
        <v>6035</v>
      </c>
      <c r="G856" s="26" t="s">
        <v>6035</v>
      </c>
      <c r="H856">
        <v>100</v>
      </c>
    </row>
    <row r="857" spans="1:8" x14ac:dyDescent="0.25">
      <c r="A857" s="18" t="str">
        <f>INDEX(REF!B:B,MATCH(OAAP_math_proficiency_summary!D857,REF!D:D,0))</f>
        <v>Hooker</v>
      </c>
      <c r="B857" s="18" t="str">
        <f>INDEX(REF!A:A,MATCH(OAAP_math_proficiency_summary!D857,REF!D:D,0))</f>
        <v>70I023</v>
      </c>
      <c r="C857" s="18" t="str">
        <f>INDEX(REF!E:E,MATCH(OAAP_math_proficiency_summary!D857,REF!D:D,0))</f>
        <v>Hooker Es</v>
      </c>
      <c r="D857" t="s">
        <v>980</v>
      </c>
      <c r="E857" s="26" t="s">
        <v>6035</v>
      </c>
      <c r="F857" s="26" t="s">
        <v>6035</v>
      </c>
      <c r="G857" s="26" t="s">
        <v>6035</v>
      </c>
      <c r="H857">
        <v>0</v>
      </c>
    </row>
    <row r="858" spans="1:8" x14ac:dyDescent="0.25">
      <c r="A858" s="18" t="str">
        <f>INDEX(REF!B:B,MATCH(OAAP_math_proficiency_summary!D858,REF!D:D,0))</f>
        <v>Tyrone</v>
      </c>
      <c r="B858" s="18" t="str">
        <f>INDEX(REF!A:A,MATCH(OAAP_math_proficiency_summary!D858,REF!D:D,0))</f>
        <v>70I053</v>
      </c>
      <c r="C858" s="18" t="str">
        <f>INDEX(REF!E:E,MATCH(OAAP_math_proficiency_summary!D858,REF!D:D,0))</f>
        <v>Tyrone Elementary School</v>
      </c>
      <c r="D858" t="s">
        <v>981</v>
      </c>
      <c r="E858" s="26" t="s">
        <v>6035</v>
      </c>
      <c r="F858" s="26" t="s">
        <v>6035</v>
      </c>
      <c r="G858" s="26" t="s">
        <v>6035</v>
      </c>
      <c r="H858">
        <v>75</v>
      </c>
    </row>
    <row r="859" spans="1:8" x14ac:dyDescent="0.25">
      <c r="A859" s="18" t="str">
        <f>INDEX(REF!B:B,MATCH(OAAP_math_proficiency_summary!D859,REF!D:D,0))</f>
        <v>Texhoma</v>
      </c>
      <c r="B859" s="18" t="str">
        <f>INDEX(REF!A:A,MATCH(OAAP_math_proficiency_summary!D859,REF!D:D,0))</f>
        <v>70I061</v>
      </c>
      <c r="C859" s="18" t="str">
        <f>INDEX(REF!E:E,MATCH(OAAP_math_proficiency_summary!D859,REF!D:D,0))</f>
        <v>Texhoma Es</v>
      </c>
      <c r="D859" t="s">
        <v>983</v>
      </c>
      <c r="E859" s="26" t="s">
        <v>6035</v>
      </c>
      <c r="F859" s="26" t="s">
        <v>6035</v>
      </c>
      <c r="G859" s="26" t="s">
        <v>6035</v>
      </c>
      <c r="H859">
        <v>100</v>
      </c>
    </row>
    <row r="860" spans="1:8" x14ac:dyDescent="0.25">
      <c r="A860" s="18" t="str">
        <f>INDEX(REF!B:B,MATCH(OAAP_math_proficiency_summary!D860,REF!D:D,0))</f>
        <v>Davidson</v>
      </c>
      <c r="B860" s="18" t="str">
        <f>INDEX(REF!A:A,MATCH(OAAP_math_proficiency_summary!D860,REF!D:D,0))</f>
        <v>71C009</v>
      </c>
      <c r="C860" s="18" t="str">
        <f>INDEX(REF!E:E,MATCH(OAAP_math_proficiency_summary!D860,REF!D:D,0))</f>
        <v>Davidson Es</v>
      </c>
      <c r="D860" t="s">
        <v>984</v>
      </c>
      <c r="E860" s="26" t="s">
        <v>6035</v>
      </c>
      <c r="F860" s="26" t="s">
        <v>6035</v>
      </c>
      <c r="G860" s="26" t="s">
        <v>6035</v>
      </c>
      <c r="H860">
        <v>0</v>
      </c>
    </row>
    <row r="861" spans="1:8" x14ac:dyDescent="0.25">
      <c r="A861" s="18" t="str">
        <f>INDEX(REF!B:B,MATCH(OAAP_math_proficiency_summary!D861,REF!D:D,0))</f>
        <v>Frederick</v>
      </c>
      <c r="B861" s="18" t="str">
        <f>INDEX(REF!A:A,MATCH(OAAP_math_proficiency_summary!D861,REF!D:D,0))</f>
        <v>71I158</v>
      </c>
      <c r="C861" s="18" t="str">
        <f>INDEX(REF!E:E,MATCH(OAAP_math_proficiency_summary!D861,REF!D:D,0))</f>
        <v>Frederick Es</v>
      </c>
      <c r="D861" t="s">
        <v>986</v>
      </c>
      <c r="E861" s="26" t="s">
        <v>6035</v>
      </c>
      <c r="F861" s="26" t="s">
        <v>6035</v>
      </c>
      <c r="G861">
        <v>5</v>
      </c>
      <c r="H861">
        <v>60</v>
      </c>
    </row>
    <row r="862" spans="1:8" x14ac:dyDescent="0.25">
      <c r="A862" s="18" t="str">
        <f>INDEX(REF!B:B,MATCH(OAAP_math_proficiency_summary!D862,REF!D:D,0))</f>
        <v>Frederick</v>
      </c>
      <c r="B862" s="18" t="str">
        <f>INDEX(REF!A:A,MATCH(OAAP_math_proficiency_summary!D862,REF!D:D,0))</f>
        <v>71I158</v>
      </c>
      <c r="C862" s="18" t="str">
        <f>INDEX(REF!E:E,MATCH(OAAP_math_proficiency_summary!D862,REF!D:D,0))</f>
        <v>Frederick Ms</v>
      </c>
      <c r="D862" t="s">
        <v>987</v>
      </c>
      <c r="E862" s="26" t="s">
        <v>6035</v>
      </c>
      <c r="F862" s="26" t="s">
        <v>6035</v>
      </c>
      <c r="G862" s="26" t="s">
        <v>6035</v>
      </c>
      <c r="H862">
        <v>100</v>
      </c>
    </row>
    <row r="863" spans="1:8" x14ac:dyDescent="0.25">
      <c r="A863" s="18" t="str">
        <f>INDEX(REF!B:B,MATCH(OAAP_math_proficiency_summary!D863,REF!D:D,0))</f>
        <v>Frederick</v>
      </c>
      <c r="B863" s="18" t="str">
        <f>INDEX(REF!A:A,MATCH(OAAP_math_proficiency_summary!D863,REF!D:D,0))</f>
        <v>71I158</v>
      </c>
      <c r="C863" s="18" t="str">
        <f>INDEX(REF!E:E,MATCH(OAAP_math_proficiency_summary!D863,REF!D:D,0))</f>
        <v>Frederick Hs</v>
      </c>
      <c r="D863" t="s">
        <v>1585</v>
      </c>
      <c r="E863" s="26" t="s">
        <v>6035</v>
      </c>
      <c r="F863" s="26" t="s">
        <v>6035</v>
      </c>
      <c r="G863" s="26" t="s">
        <v>6035</v>
      </c>
      <c r="H863">
        <v>50</v>
      </c>
    </row>
    <row r="864" spans="1:8" x14ac:dyDescent="0.25">
      <c r="A864" s="18" t="str">
        <f>INDEX(REF!B:B,MATCH(OAAP_math_proficiency_summary!D864,REF!D:D,0))</f>
        <v>Grandfield</v>
      </c>
      <c r="B864" s="18" t="str">
        <f>INDEX(REF!A:A,MATCH(OAAP_math_proficiency_summary!D864,REF!D:D,0))</f>
        <v>71I249</v>
      </c>
      <c r="C864" s="18" t="str">
        <f>INDEX(REF!E:E,MATCH(OAAP_math_proficiency_summary!D864,REF!D:D,0))</f>
        <v>Grandfield ES</v>
      </c>
      <c r="D864" t="s">
        <v>988</v>
      </c>
      <c r="E864" s="26" t="s">
        <v>6035</v>
      </c>
      <c r="F864" s="26" t="s">
        <v>6035</v>
      </c>
      <c r="G864" s="26" t="s">
        <v>6035</v>
      </c>
      <c r="H864">
        <v>25</v>
      </c>
    </row>
    <row r="865" spans="1:8" x14ac:dyDescent="0.25">
      <c r="A865" s="18" t="str">
        <f>INDEX(REF!B:B,MATCH(OAAP_math_proficiency_summary!D865,REF!D:D,0))</f>
        <v>Grandfield</v>
      </c>
      <c r="B865" s="18" t="str">
        <f>INDEX(REF!A:A,MATCH(OAAP_math_proficiency_summary!D865,REF!D:D,0))</f>
        <v>71I249</v>
      </c>
      <c r="C865" s="18" t="str">
        <f>INDEX(REF!E:E,MATCH(OAAP_math_proficiency_summary!D865,REF!D:D,0))</f>
        <v>Grandfield HS</v>
      </c>
      <c r="D865" t="s">
        <v>1586</v>
      </c>
      <c r="E865" s="26" t="s">
        <v>6035</v>
      </c>
      <c r="F865" s="26" t="s">
        <v>6035</v>
      </c>
      <c r="G865" s="26" t="s">
        <v>6035</v>
      </c>
      <c r="H865">
        <v>0</v>
      </c>
    </row>
    <row r="866" spans="1:8" x14ac:dyDescent="0.25">
      <c r="A866" s="18" t="str">
        <f>INDEX(REF!B:B,MATCH(OAAP_math_proficiency_summary!D866,REF!D:D,0))</f>
        <v>Keystone</v>
      </c>
      <c r="B866" s="18" t="str">
        <f>INDEX(REF!A:A,MATCH(OAAP_math_proficiency_summary!D866,REF!D:D,0))</f>
        <v>72C015</v>
      </c>
      <c r="C866" s="18" t="str">
        <f>INDEX(REF!E:E,MATCH(OAAP_math_proficiency_summary!D866,REF!D:D,0))</f>
        <v>Keystone Public School</v>
      </c>
      <c r="D866" t="s">
        <v>989</v>
      </c>
      <c r="E866" s="26" t="s">
        <v>6035</v>
      </c>
      <c r="F866" s="26" t="s">
        <v>6035</v>
      </c>
      <c r="G866" s="26" t="s">
        <v>6035</v>
      </c>
      <c r="H866">
        <v>0</v>
      </c>
    </row>
    <row r="867" spans="1:8" x14ac:dyDescent="0.25">
      <c r="A867" s="18" t="str">
        <f>INDEX(REF!B:B,MATCH(OAAP_math_proficiency_summary!D867,REF!D:D,0))</f>
        <v>Tulsa Charter: Schl Arts/Sci.</v>
      </c>
      <c r="B867" s="18" t="str">
        <f>INDEX(REF!A:A,MATCH(OAAP_math_proficiency_summary!D867,REF!D:D,0))</f>
        <v>72E004</v>
      </c>
      <c r="C867" s="18" t="str">
        <f>INDEX(REF!E:E,MATCH(OAAP_math_proficiency_summary!D867,REF!D:D,0))</f>
        <v>Tulsa Schl Arts Sciences Hs</v>
      </c>
      <c r="D867" t="s">
        <v>1587</v>
      </c>
      <c r="E867" s="26" t="s">
        <v>6035</v>
      </c>
      <c r="F867" s="26" t="s">
        <v>6035</v>
      </c>
      <c r="G867" s="26" t="s">
        <v>6035</v>
      </c>
      <c r="H867">
        <v>0</v>
      </c>
    </row>
    <row r="868" spans="1:8" x14ac:dyDescent="0.25">
      <c r="A868" s="18" t="str">
        <f>INDEX(REF!B:B,MATCH(OAAP_math_proficiency_summary!D868,REF!D:D,0))</f>
        <v>Tulsa Charter: Kipp Tulsa</v>
      </c>
      <c r="B868" s="18" t="str">
        <f>INDEX(REF!A:A,MATCH(OAAP_math_proficiency_summary!D868,REF!D:D,0))</f>
        <v>72E005</v>
      </c>
      <c r="C868" s="18" t="str">
        <f>INDEX(REF!E:E,MATCH(OAAP_math_proficiency_summary!D868,REF!D:D,0))</f>
        <v>Kipp Tulsa College Preparatory</v>
      </c>
      <c r="D868" t="s">
        <v>991</v>
      </c>
      <c r="E868" s="26" t="s">
        <v>6035</v>
      </c>
      <c r="F868" s="26" t="s">
        <v>6035</v>
      </c>
      <c r="G868" s="26" t="s">
        <v>6035</v>
      </c>
      <c r="H868">
        <v>0</v>
      </c>
    </row>
    <row r="869" spans="1:8" x14ac:dyDescent="0.25">
      <c r="A869" s="18" t="str">
        <f>INDEX(REF!B:B,MATCH(OAAP_math_proficiency_summary!D869,REF!D:D,0))</f>
        <v>Tulsa Charter: Kipp Tulsa</v>
      </c>
      <c r="B869" s="18" t="str">
        <f>INDEX(REF!A:A,MATCH(OAAP_math_proficiency_summary!D869,REF!D:D,0))</f>
        <v>72E005</v>
      </c>
      <c r="C869" s="18" t="str">
        <f>INDEX(REF!E:E,MATCH(OAAP_math_proficiency_summary!D869,REF!D:D,0))</f>
        <v>KIPP Tulsa University Prep</v>
      </c>
      <c r="D869" t="s">
        <v>1588</v>
      </c>
      <c r="E869" s="26" t="s">
        <v>6035</v>
      </c>
      <c r="F869" s="26" t="s">
        <v>6035</v>
      </c>
      <c r="G869" s="26" t="s">
        <v>6035</v>
      </c>
      <c r="H869">
        <v>0</v>
      </c>
    </row>
    <row r="870" spans="1:8" x14ac:dyDescent="0.25">
      <c r="A870" s="18" t="str">
        <f>INDEX(REF!B:B,MATCH(OAAP_math_proficiency_summary!D870,REF!D:D,0))</f>
        <v>Tulsa Legacy Charter</v>
      </c>
      <c r="B870" s="18" t="str">
        <f>INDEX(REF!A:A,MATCH(OAAP_math_proficiency_summary!D870,REF!D:D,0))</f>
        <v>72E006</v>
      </c>
      <c r="C870" s="18" t="str">
        <f>INDEX(REF!E:E,MATCH(OAAP_math_proficiency_summary!D870,REF!D:D,0))</f>
        <v>Tulsa Legacy Charter School</v>
      </c>
      <c r="D870" t="s">
        <v>992</v>
      </c>
      <c r="E870" s="26" t="s">
        <v>6035</v>
      </c>
      <c r="F870" s="26" t="s">
        <v>6035</v>
      </c>
      <c r="G870" s="26" t="s">
        <v>6035</v>
      </c>
      <c r="H870">
        <v>0</v>
      </c>
    </row>
    <row r="871" spans="1:8" x14ac:dyDescent="0.25">
      <c r="A871" s="18"/>
      <c r="B871" s="18"/>
      <c r="C871" s="18"/>
      <c r="E871" s="26"/>
      <c r="F871" s="26"/>
      <c r="G871" s="26"/>
    </row>
    <row r="872" spans="1:8" x14ac:dyDescent="0.25">
      <c r="A872" s="18" t="str">
        <f>INDEX(REF!B:B,MATCH(OAAP_math_proficiency_summary!D872,REF!D:D,0))</f>
        <v>Tulsa Charter: Honor Academy</v>
      </c>
      <c r="B872" s="18" t="str">
        <f>INDEX(REF!A:A,MATCH(OAAP_math_proficiency_summary!D872,REF!D:D,0))</f>
        <v>72E018</v>
      </c>
      <c r="C872" s="18" t="str">
        <f>INDEX(REF!E:E,MATCH(OAAP_math_proficiency_summary!D872,REF!D:D,0))</f>
        <v>Tulsa Honor Academy High School</v>
      </c>
      <c r="D872" t="s">
        <v>1589</v>
      </c>
      <c r="E872" s="26" t="s">
        <v>6035</v>
      </c>
      <c r="F872" s="26" t="s">
        <v>6035</v>
      </c>
      <c r="G872" s="26" t="s">
        <v>6035</v>
      </c>
      <c r="H872">
        <v>25</v>
      </c>
    </row>
    <row r="873" spans="1:8" x14ac:dyDescent="0.25">
      <c r="A873" s="18" t="str">
        <f>INDEX(REF!B:B,MATCH(OAAP_math_proficiency_summary!D873,REF!D:D,0))</f>
        <v>Dove Schools of Tulsa</v>
      </c>
      <c r="B873" s="18" t="str">
        <f>INDEX(REF!A:A,MATCH(OAAP_math_proficiency_summary!D873,REF!D:D,0))</f>
        <v>72G003</v>
      </c>
      <c r="C873" s="18" t="str">
        <f>INDEX(REF!E:E,MATCH(OAAP_math_proficiency_summary!D873,REF!D:D,0))</f>
        <v>Dove Science Academy Tulsa</v>
      </c>
      <c r="D873" t="s">
        <v>997</v>
      </c>
      <c r="E873" s="26" t="s">
        <v>6035</v>
      </c>
      <c r="F873" s="26" t="s">
        <v>6035</v>
      </c>
      <c r="G873" s="26" t="s">
        <v>6035</v>
      </c>
      <c r="H873">
        <v>50</v>
      </c>
    </row>
    <row r="874" spans="1:8" x14ac:dyDescent="0.25">
      <c r="A874" s="18" t="str">
        <f>INDEX(REF!B:B,MATCH(OAAP_math_proficiency_summary!D874,REF!D:D,0))</f>
        <v>Dove Schools of Tulsa</v>
      </c>
      <c r="B874" s="18" t="str">
        <f>INDEX(REF!A:A,MATCH(OAAP_math_proficiency_summary!D874,REF!D:D,0))</f>
        <v>72G003</v>
      </c>
      <c r="C874" s="18" t="str">
        <f>INDEX(REF!E:E,MATCH(OAAP_math_proficiency_summary!D874,REF!D:D,0))</f>
        <v>Dove School of Discovery Tulsa</v>
      </c>
      <c r="D874" t="s">
        <v>998</v>
      </c>
      <c r="E874" s="26" t="s">
        <v>6035</v>
      </c>
      <c r="F874" s="26" t="s">
        <v>6035</v>
      </c>
      <c r="G874" s="26" t="s">
        <v>6035</v>
      </c>
      <c r="H874">
        <v>100</v>
      </c>
    </row>
    <row r="875" spans="1:8" x14ac:dyDescent="0.25">
      <c r="A875" s="18" t="str">
        <f>INDEX(REF!B:B,MATCH(OAAP_math_proficiency_summary!D875,REF!D:D,0))</f>
        <v>Tulsa</v>
      </c>
      <c r="B875" s="18" t="str">
        <f>INDEX(REF!A:A,MATCH(OAAP_math_proficiency_summary!D875,REF!D:D,0))</f>
        <v>72I001</v>
      </c>
      <c r="C875" s="18" t="str">
        <f>INDEX(REF!E:E,MATCH(OAAP_math_proficiency_summary!D875,REF!D:D,0))</f>
        <v>Anderson ES</v>
      </c>
      <c r="D875" t="s">
        <v>1000</v>
      </c>
      <c r="E875">
        <v>5</v>
      </c>
      <c r="F875">
        <v>12</v>
      </c>
      <c r="G875">
        <v>17</v>
      </c>
      <c r="H875">
        <v>29.411764705882401</v>
      </c>
    </row>
    <row r="876" spans="1:8" x14ac:dyDescent="0.25">
      <c r="A876" s="18" t="str">
        <f>INDEX(REF!B:B,MATCH(OAAP_math_proficiency_summary!D876,REF!D:D,0))</f>
        <v>Tulsa</v>
      </c>
      <c r="B876" s="18" t="str">
        <f>INDEX(REF!A:A,MATCH(OAAP_math_proficiency_summary!D876,REF!D:D,0))</f>
        <v>72I001</v>
      </c>
      <c r="C876" s="18" t="str">
        <f>INDEX(REF!E:E,MATCH(OAAP_math_proficiency_summary!D876,REF!D:D,0))</f>
        <v>Bell ES</v>
      </c>
      <c r="D876" t="s">
        <v>1002</v>
      </c>
      <c r="E876" s="26" t="s">
        <v>6035</v>
      </c>
      <c r="F876" s="26" t="s">
        <v>6035</v>
      </c>
      <c r="G876" s="26" t="s">
        <v>6035</v>
      </c>
      <c r="H876">
        <v>100</v>
      </c>
    </row>
    <row r="877" spans="1:8" x14ac:dyDescent="0.25">
      <c r="A877" s="18" t="str">
        <f>INDEX(REF!B:B,MATCH(OAAP_math_proficiency_summary!D877,REF!D:D,0))</f>
        <v>Tulsa</v>
      </c>
      <c r="B877" s="18" t="str">
        <f>INDEX(REF!A:A,MATCH(OAAP_math_proficiency_summary!D877,REF!D:D,0))</f>
        <v>72I001</v>
      </c>
      <c r="C877" s="18" t="str">
        <f>INDEX(REF!E:E,MATCH(OAAP_math_proficiency_summary!D877,REF!D:D,0))</f>
        <v>Burroughs ES</v>
      </c>
      <c r="D877" t="s">
        <v>1003</v>
      </c>
      <c r="E877" s="26" t="s">
        <v>6035</v>
      </c>
      <c r="F877">
        <v>5</v>
      </c>
      <c r="G877">
        <v>6</v>
      </c>
      <c r="H877">
        <v>16.6666666666667</v>
      </c>
    </row>
    <row r="878" spans="1:8" x14ac:dyDescent="0.25">
      <c r="A878" s="18" t="str">
        <f>INDEX(REF!B:B,MATCH(OAAP_math_proficiency_summary!D878,REF!D:D,0))</f>
        <v>Tulsa</v>
      </c>
      <c r="B878" s="18" t="str">
        <f>INDEX(REF!A:A,MATCH(OAAP_math_proficiency_summary!D878,REF!D:D,0))</f>
        <v>72I001</v>
      </c>
      <c r="C878" s="18" t="str">
        <f>INDEX(REF!E:E,MATCH(OAAP_math_proficiency_summary!D878,REF!D:D,0))</f>
        <v>Carnegie ES</v>
      </c>
      <c r="D878" t="s">
        <v>1004</v>
      </c>
      <c r="E878" s="26" t="s">
        <v>6035</v>
      </c>
      <c r="F878">
        <v>6</v>
      </c>
      <c r="G878">
        <v>7</v>
      </c>
      <c r="H878">
        <v>14.285714285714301</v>
      </c>
    </row>
    <row r="879" spans="1:8" x14ac:dyDescent="0.25">
      <c r="A879" s="18" t="str">
        <f>INDEX(REF!B:B,MATCH(OAAP_math_proficiency_summary!D879,REF!D:D,0))</f>
        <v>Tulsa</v>
      </c>
      <c r="B879" s="18" t="str">
        <f>INDEX(REF!A:A,MATCH(OAAP_math_proficiency_summary!D879,REF!D:D,0))</f>
        <v>72I001</v>
      </c>
      <c r="C879" s="18" t="str">
        <f>INDEX(REF!E:E,MATCH(OAAP_math_proficiency_summary!D879,REF!D:D,0))</f>
        <v>Tisdale ES</v>
      </c>
      <c r="D879" t="s">
        <v>1006</v>
      </c>
      <c r="E879" s="26" t="s">
        <v>6035</v>
      </c>
      <c r="F879" s="26" t="s">
        <v>6035</v>
      </c>
      <c r="G879" s="26" t="s">
        <v>6035</v>
      </c>
      <c r="H879">
        <v>0</v>
      </c>
    </row>
    <row r="880" spans="1:8" x14ac:dyDescent="0.25">
      <c r="A880" s="18" t="str">
        <f>INDEX(REF!B:B,MATCH(OAAP_math_proficiency_summary!D880,REF!D:D,0))</f>
        <v>Tulsa</v>
      </c>
      <c r="B880" s="18" t="str">
        <f>INDEX(REF!A:A,MATCH(OAAP_math_proficiency_summary!D880,REF!D:D,0))</f>
        <v>72I001</v>
      </c>
      <c r="C880" s="18" t="str">
        <f>INDEX(REF!E:E,MATCH(OAAP_math_proficiency_summary!D880,REF!D:D,0))</f>
        <v>Huerta ES</v>
      </c>
      <c r="D880" t="s">
        <v>1007</v>
      </c>
      <c r="E880" s="26" t="s">
        <v>6035</v>
      </c>
      <c r="F880" s="26" t="s">
        <v>6035</v>
      </c>
      <c r="G880" s="26" t="s">
        <v>6035</v>
      </c>
      <c r="H880">
        <v>33.3333333333333</v>
      </c>
    </row>
    <row r="881" spans="1:8" x14ac:dyDescent="0.25">
      <c r="A881" s="18" t="str">
        <f>INDEX(REF!B:B,MATCH(OAAP_math_proficiency_summary!D881,REF!D:D,0))</f>
        <v>Tulsa</v>
      </c>
      <c r="B881" s="18" t="str">
        <f>INDEX(REF!A:A,MATCH(OAAP_math_proficiency_summary!D881,REF!D:D,0))</f>
        <v>72I001</v>
      </c>
      <c r="C881" s="18" t="str">
        <f>INDEX(REF!E:E,MATCH(OAAP_math_proficiency_summary!D881,REF!D:D,0))</f>
        <v>Cooper ES</v>
      </c>
      <c r="D881" t="s">
        <v>1008</v>
      </c>
      <c r="E881" s="26" t="s">
        <v>6035</v>
      </c>
      <c r="F881">
        <v>11</v>
      </c>
      <c r="G881">
        <v>14</v>
      </c>
      <c r="H881">
        <v>21.428571428571399</v>
      </c>
    </row>
    <row r="882" spans="1:8" x14ac:dyDescent="0.25">
      <c r="A882" s="18" t="str">
        <f>INDEX(REF!B:B,MATCH(OAAP_math_proficiency_summary!D882,REF!D:D,0))</f>
        <v>Tulsa</v>
      </c>
      <c r="B882" s="18" t="str">
        <f>INDEX(REF!A:A,MATCH(OAAP_math_proficiency_summary!D882,REF!D:D,0))</f>
        <v>72I001</v>
      </c>
      <c r="C882" s="18" t="str">
        <f>INDEX(REF!E:E,MATCH(OAAP_math_proficiency_summary!D882,REF!D:D,0))</f>
        <v>Clinton West ES</v>
      </c>
      <c r="D882" t="s">
        <v>1009</v>
      </c>
      <c r="E882" s="26" t="s">
        <v>6035</v>
      </c>
      <c r="F882" s="26" t="s">
        <v>6035</v>
      </c>
      <c r="G882">
        <v>5</v>
      </c>
      <c r="H882">
        <v>20</v>
      </c>
    </row>
    <row r="883" spans="1:8" x14ac:dyDescent="0.25">
      <c r="A883" s="18" t="str">
        <f>INDEX(REF!B:B,MATCH(OAAP_math_proficiency_summary!D883,REF!D:D,0))</f>
        <v>Tulsa</v>
      </c>
      <c r="B883" s="18" t="str">
        <f>INDEX(REF!A:A,MATCH(OAAP_math_proficiency_summary!D883,REF!D:D,0))</f>
        <v>72I001</v>
      </c>
      <c r="C883" s="18" t="str">
        <f>INDEX(REF!E:E,MATCH(OAAP_math_proficiency_summary!D883,REF!D:D,0))</f>
        <v>Franklin ES</v>
      </c>
      <c r="D883" t="s">
        <v>1016</v>
      </c>
      <c r="E883" s="26" t="s">
        <v>6035</v>
      </c>
      <c r="F883" s="26" t="s">
        <v>6035</v>
      </c>
      <c r="G883" s="26" t="s">
        <v>6035</v>
      </c>
      <c r="H883">
        <v>0</v>
      </c>
    </row>
    <row r="884" spans="1:8" x14ac:dyDescent="0.25">
      <c r="A884" s="18" t="str">
        <f>INDEX(REF!B:B,MATCH(OAAP_math_proficiency_summary!D884,REF!D:D,0))</f>
        <v>Tulsa</v>
      </c>
      <c r="B884" s="18" t="str">
        <f>INDEX(REF!A:A,MATCH(OAAP_math_proficiency_summary!D884,REF!D:D,0))</f>
        <v>72I001</v>
      </c>
      <c r="C884" s="18" t="str">
        <f>INDEX(REF!E:E,MATCH(OAAP_math_proficiency_summary!D884,REF!D:D,0))</f>
        <v>Hawthorne ES</v>
      </c>
      <c r="D884" t="s">
        <v>1017</v>
      </c>
      <c r="E884" s="26" t="s">
        <v>6035</v>
      </c>
      <c r="F884" s="26" t="s">
        <v>6035</v>
      </c>
      <c r="G884" s="26" t="s">
        <v>6035</v>
      </c>
      <c r="H884">
        <v>0</v>
      </c>
    </row>
    <row r="885" spans="1:8" x14ac:dyDescent="0.25">
      <c r="A885" s="18" t="str">
        <f>INDEX(REF!B:B,MATCH(OAAP_math_proficiency_summary!D885,REF!D:D,0))</f>
        <v>Tulsa</v>
      </c>
      <c r="B885" s="18" t="str">
        <f>INDEX(REF!A:A,MATCH(OAAP_math_proficiency_summary!D885,REF!D:D,0))</f>
        <v>72I001</v>
      </c>
      <c r="C885" s="18" t="str">
        <f>INDEX(REF!E:E,MATCH(OAAP_math_proficiency_summary!D885,REF!D:D,0))</f>
        <v>Patrick Henry ES</v>
      </c>
      <c r="D885" t="s">
        <v>1019</v>
      </c>
      <c r="E885" s="26" t="s">
        <v>6035</v>
      </c>
      <c r="F885" s="26" t="s">
        <v>6035</v>
      </c>
      <c r="G885" s="26" t="s">
        <v>6035</v>
      </c>
      <c r="H885">
        <v>0</v>
      </c>
    </row>
    <row r="886" spans="1:8" x14ac:dyDescent="0.25">
      <c r="A886" s="18" t="str">
        <f>INDEX(REF!B:B,MATCH(OAAP_math_proficiency_summary!D886,REF!D:D,0))</f>
        <v>Tulsa</v>
      </c>
      <c r="B886" s="18" t="str">
        <f>INDEX(REF!A:A,MATCH(OAAP_math_proficiency_summary!D886,REF!D:D,0))</f>
        <v>72I001</v>
      </c>
      <c r="C886" s="18" t="str">
        <f>INDEX(REF!E:E,MATCH(OAAP_math_proficiency_summary!D886,REF!D:D,0))</f>
        <v>Hoover ES</v>
      </c>
      <c r="D886" t="s">
        <v>1020</v>
      </c>
      <c r="E886" s="26" t="s">
        <v>6035</v>
      </c>
      <c r="F886" s="26" t="s">
        <v>6035</v>
      </c>
      <c r="G886" s="26" t="s">
        <v>6035</v>
      </c>
      <c r="H886">
        <v>0</v>
      </c>
    </row>
    <row r="887" spans="1:8" x14ac:dyDescent="0.25">
      <c r="A887" s="18" t="str">
        <f>INDEX(REF!B:B,MATCH(OAAP_math_proficiency_summary!D887,REF!D:D,0))</f>
        <v>Tulsa</v>
      </c>
      <c r="B887" s="18" t="str">
        <f>INDEX(REF!A:A,MATCH(OAAP_math_proficiency_summary!D887,REF!D:D,0))</f>
        <v>72I001</v>
      </c>
      <c r="C887" s="18" t="str">
        <f>INDEX(REF!E:E,MATCH(OAAP_math_proficiency_summary!D887,REF!D:D,0))</f>
        <v>Unity ES</v>
      </c>
      <c r="D887" t="s">
        <v>1021</v>
      </c>
      <c r="E887" s="26" t="s">
        <v>6035</v>
      </c>
      <c r="F887" s="26" t="s">
        <v>6035</v>
      </c>
      <c r="G887" s="26" t="s">
        <v>6035</v>
      </c>
      <c r="H887">
        <v>0</v>
      </c>
    </row>
    <row r="888" spans="1:8" x14ac:dyDescent="0.25">
      <c r="A888" s="18" t="str">
        <f>INDEX(REF!B:B,MATCH(OAAP_math_proficiency_summary!D888,REF!D:D,0))</f>
        <v>Tulsa</v>
      </c>
      <c r="B888" s="18" t="str">
        <f>INDEX(REF!A:A,MATCH(OAAP_math_proficiency_summary!D888,REF!D:D,0))</f>
        <v>72I001</v>
      </c>
      <c r="C888" s="18" t="str">
        <f>INDEX(REF!E:E,MATCH(OAAP_math_proficiency_summary!D888,REF!D:D,0))</f>
        <v>Kendall-Whittier ES</v>
      </c>
      <c r="D888" t="s">
        <v>1022</v>
      </c>
      <c r="E888" s="26" t="s">
        <v>6035</v>
      </c>
      <c r="F888">
        <v>11</v>
      </c>
      <c r="G888">
        <v>12</v>
      </c>
      <c r="H888">
        <v>8.3333333333333304</v>
      </c>
    </row>
    <row r="889" spans="1:8" x14ac:dyDescent="0.25">
      <c r="A889" s="18" t="str">
        <f>INDEX(REF!B:B,MATCH(OAAP_math_proficiency_summary!D889,REF!D:D,0))</f>
        <v>Tulsa</v>
      </c>
      <c r="B889" s="18" t="str">
        <f>INDEX(REF!A:A,MATCH(OAAP_math_proficiency_summary!D889,REF!D:D,0))</f>
        <v>72I001</v>
      </c>
      <c r="C889" s="18" t="str">
        <f>INDEX(REF!E:E,MATCH(OAAP_math_proficiency_summary!D889,REF!D:D,0))</f>
        <v>Key ES</v>
      </c>
      <c r="D889" t="s">
        <v>1024</v>
      </c>
      <c r="E889" s="26" t="s">
        <v>6035</v>
      </c>
      <c r="F889" s="26" t="s">
        <v>6035</v>
      </c>
      <c r="G889" s="26" t="s">
        <v>6035</v>
      </c>
      <c r="H889">
        <v>0</v>
      </c>
    </row>
    <row r="890" spans="1:8" x14ac:dyDescent="0.25">
      <c r="A890" s="18" t="str">
        <f>INDEX(REF!B:B,MATCH(OAAP_math_proficiency_summary!D890,REF!D:D,0))</f>
        <v>Tulsa</v>
      </c>
      <c r="B890" s="18" t="str">
        <f>INDEX(REF!A:A,MATCH(OAAP_math_proficiency_summary!D890,REF!D:D,0))</f>
        <v>72I001</v>
      </c>
      <c r="C890" s="18" t="str">
        <f>INDEX(REF!E:E,MATCH(OAAP_math_proficiency_summary!D890,REF!D:D,0))</f>
        <v>Council Oak ES</v>
      </c>
      <c r="D890" t="s">
        <v>1026</v>
      </c>
      <c r="E890" s="26" t="s">
        <v>6035</v>
      </c>
      <c r="F890" s="26" t="s">
        <v>6035</v>
      </c>
      <c r="G890" s="26" t="s">
        <v>6035</v>
      </c>
      <c r="H890">
        <v>25</v>
      </c>
    </row>
    <row r="891" spans="1:8" x14ac:dyDescent="0.25">
      <c r="A891" s="18" t="str">
        <f>INDEX(REF!B:B,MATCH(OAAP_math_proficiency_summary!D891,REF!D:D,0))</f>
        <v>Tulsa</v>
      </c>
      <c r="B891" s="18" t="str">
        <f>INDEX(REF!A:A,MATCH(OAAP_math_proficiency_summary!D891,REF!D:D,0))</f>
        <v>72I001</v>
      </c>
      <c r="C891" s="18" t="str">
        <f>INDEX(REF!E:E,MATCH(OAAP_math_proficiency_summary!D891,REF!D:D,0))</f>
        <v>Lewis &amp; Clark ES</v>
      </c>
      <c r="D891" t="s">
        <v>1027</v>
      </c>
      <c r="E891" s="26" t="s">
        <v>6035</v>
      </c>
      <c r="F891" s="26" t="s">
        <v>6035</v>
      </c>
      <c r="G891" s="26" t="s">
        <v>6035</v>
      </c>
      <c r="H891">
        <v>100</v>
      </c>
    </row>
    <row r="892" spans="1:8" x14ac:dyDescent="0.25">
      <c r="A892" s="18" t="str">
        <f>INDEX(REF!B:B,MATCH(OAAP_math_proficiency_summary!D892,REF!D:D,0))</f>
        <v>Tulsa</v>
      </c>
      <c r="B892" s="18" t="str">
        <f>INDEX(REF!A:A,MATCH(OAAP_math_proficiency_summary!D892,REF!D:D,0))</f>
        <v>72I001</v>
      </c>
      <c r="C892" s="18" t="str">
        <f>INDEX(REF!E:E,MATCH(OAAP_math_proficiency_summary!D892,REF!D:D,0))</f>
        <v>MacArthur ES</v>
      </c>
      <c r="D892" t="s">
        <v>1029</v>
      </c>
      <c r="E892" s="26" t="s">
        <v>6035</v>
      </c>
      <c r="F892">
        <v>7</v>
      </c>
      <c r="G892">
        <v>7</v>
      </c>
      <c r="H892">
        <v>0</v>
      </c>
    </row>
    <row r="893" spans="1:8" x14ac:dyDescent="0.25">
      <c r="A893" s="18" t="str">
        <f>INDEX(REF!B:B,MATCH(OAAP_math_proficiency_summary!D893,REF!D:D,0))</f>
        <v>Tulsa</v>
      </c>
      <c r="B893" s="18" t="str">
        <f>INDEX(REF!A:A,MATCH(OAAP_math_proficiency_summary!D893,REF!D:D,0))</f>
        <v>72I001</v>
      </c>
      <c r="C893" s="18" t="str">
        <f>INDEX(REF!E:E,MATCH(OAAP_math_proficiency_summary!D893,REF!D:D,0))</f>
        <v>McClure ES</v>
      </c>
      <c r="D893" t="s">
        <v>1032</v>
      </c>
      <c r="E893" s="26" t="s">
        <v>6035</v>
      </c>
      <c r="F893" s="26" t="s">
        <v>6035</v>
      </c>
      <c r="G893" s="26" t="s">
        <v>6035</v>
      </c>
      <c r="H893">
        <v>50</v>
      </c>
    </row>
    <row r="894" spans="1:8" x14ac:dyDescent="0.25">
      <c r="A894" s="18" t="str">
        <f>INDEX(REF!B:B,MATCH(OAAP_math_proficiency_summary!D894,REF!D:D,0))</f>
        <v>Tulsa</v>
      </c>
      <c r="B894" s="18" t="str">
        <f>INDEX(REF!A:A,MATCH(OAAP_math_proficiency_summary!D894,REF!D:D,0))</f>
        <v>72I001</v>
      </c>
      <c r="C894" s="18" t="str">
        <f>INDEX(REF!E:E,MATCH(OAAP_math_proficiency_summary!D894,REF!D:D,0))</f>
        <v>Salk ES</v>
      </c>
      <c r="D894" t="s">
        <v>1038</v>
      </c>
      <c r="E894" s="26" t="s">
        <v>6035</v>
      </c>
      <c r="F894" s="26" t="s">
        <v>6035</v>
      </c>
      <c r="G894" s="26" t="s">
        <v>6035</v>
      </c>
      <c r="H894">
        <v>0</v>
      </c>
    </row>
    <row r="895" spans="1:8" x14ac:dyDescent="0.25">
      <c r="A895" s="18" t="str">
        <f>INDEX(REF!B:B,MATCH(OAAP_math_proficiency_summary!D895,REF!D:D,0))</f>
        <v>Tulsa</v>
      </c>
      <c r="B895" s="18" t="str">
        <f>INDEX(REF!A:A,MATCH(OAAP_math_proficiency_summary!D895,REF!D:D,0))</f>
        <v>72I001</v>
      </c>
      <c r="C895" s="18" t="str">
        <f>INDEX(REF!E:E,MATCH(OAAP_math_proficiency_summary!D895,REF!D:D,0))</f>
        <v>Sequoyah ES</v>
      </c>
      <c r="D895" t="s">
        <v>1039</v>
      </c>
      <c r="E895" s="26" t="s">
        <v>6035</v>
      </c>
      <c r="F895">
        <v>5</v>
      </c>
      <c r="G895">
        <v>6</v>
      </c>
      <c r="H895">
        <v>16.6666666666667</v>
      </c>
    </row>
    <row r="896" spans="1:8" x14ac:dyDescent="0.25">
      <c r="A896" s="18" t="str">
        <f>INDEX(REF!B:B,MATCH(OAAP_math_proficiency_summary!D896,REF!D:D,0))</f>
        <v>Tulsa</v>
      </c>
      <c r="B896" s="18" t="str">
        <f>INDEX(REF!A:A,MATCH(OAAP_math_proficiency_summary!D896,REF!D:D,0))</f>
        <v>72I001</v>
      </c>
      <c r="C896" s="18" t="str">
        <f>INDEX(REF!E:E,MATCH(OAAP_math_proficiency_summary!D896,REF!D:D,0))</f>
        <v>Skelly ES</v>
      </c>
      <c r="D896" t="s">
        <v>1040</v>
      </c>
      <c r="E896" s="26" t="s">
        <v>6035</v>
      </c>
      <c r="F896">
        <v>7</v>
      </c>
      <c r="G896">
        <v>7</v>
      </c>
      <c r="H896">
        <v>0</v>
      </c>
    </row>
    <row r="897" spans="1:8" x14ac:dyDescent="0.25">
      <c r="A897" s="18" t="str">
        <f>INDEX(REF!B:B,MATCH(OAAP_math_proficiency_summary!D897,REF!D:D,0))</f>
        <v>Tulsa</v>
      </c>
      <c r="B897" s="18" t="str">
        <f>INDEX(REF!A:A,MATCH(OAAP_math_proficiency_summary!D897,REF!D:D,0))</f>
        <v>72I001</v>
      </c>
      <c r="C897" s="18" t="str">
        <f>INDEX(REF!E:E,MATCH(OAAP_math_proficiency_summary!D897,REF!D:D,0))</f>
        <v>Project Accept ES</v>
      </c>
      <c r="D897" t="s">
        <v>1042</v>
      </c>
      <c r="E897" s="26" t="s">
        <v>6035</v>
      </c>
      <c r="F897" s="26" t="s">
        <v>6035</v>
      </c>
      <c r="G897" s="26" t="s">
        <v>6035</v>
      </c>
      <c r="H897">
        <v>0</v>
      </c>
    </row>
    <row r="898" spans="1:8" x14ac:dyDescent="0.25">
      <c r="A898" s="18" t="str">
        <f>INDEX(REF!B:B,MATCH(OAAP_math_proficiency_summary!D898,REF!D:D,0))</f>
        <v>Tulsa</v>
      </c>
      <c r="B898" s="18" t="str">
        <f>INDEX(REF!A:A,MATCH(OAAP_math_proficiency_summary!D898,REF!D:D,0))</f>
        <v>72I001</v>
      </c>
      <c r="C898" s="18" t="str">
        <f>INDEX(REF!E:E,MATCH(OAAP_math_proficiency_summary!D898,REF!D:D,0))</f>
        <v>Disney ES</v>
      </c>
      <c r="D898" t="s">
        <v>1044</v>
      </c>
      <c r="E898" s="26" t="s">
        <v>6035</v>
      </c>
      <c r="F898">
        <v>8</v>
      </c>
      <c r="G898">
        <v>10</v>
      </c>
      <c r="H898">
        <v>20</v>
      </c>
    </row>
    <row r="899" spans="1:8" x14ac:dyDescent="0.25">
      <c r="A899" s="18"/>
      <c r="B899" s="18"/>
      <c r="C899" s="18"/>
      <c r="E899" s="26"/>
      <c r="F899" s="26"/>
      <c r="G899" s="26"/>
    </row>
    <row r="900" spans="1:8" x14ac:dyDescent="0.25">
      <c r="A900" s="18" t="str">
        <f>INDEX(REF!B:B,MATCH(OAAP_math_proficiency_summary!D900,REF!D:D,0))</f>
        <v>Tulsa</v>
      </c>
      <c r="B900" s="18" t="str">
        <f>INDEX(REF!A:A,MATCH(OAAP_math_proficiency_summary!D900,REF!D:D,0))</f>
        <v>72I001</v>
      </c>
      <c r="C900" s="18" t="str">
        <f>INDEX(REF!E:E,MATCH(OAAP_math_proficiency_summary!D900,REF!D:D,0))</f>
        <v>Webster MS</v>
      </c>
      <c r="D900" t="s">
        <v>1047</v>
      </c>
      <c r="E900" s="26" t="s">
        <v>6035</v>
      </c>
      <c r="F900">
        <v>9</v>
      </c>
      <c r="G900">
        <v>10</v>
      </c>
      <c r="H900">
        <v>10</v>
      </c>
    </row>
    <row r="901" spans="1:8" x14ac:dyDescent="0.25">
      <c r="A901" s="18"/>
      <c r="B901" s="18"/>
      <c r="C901" s="18"/>
      <c r="E901" s="26"/>
    </row>
    <row r="902" spans="1:8" x14ac:dyDescent="0.25">
      <c r="A902" s="18" t="str">
        <f>INDEX(REF!B:B,MATCH(OAAP_math_proficiency_summary!D902,REF!D:D,0))</f>
        <v>Tulsa</v>
      </c>
      <c r="B902" s="18" t="str">
        <f>INDEX(REF!A:A,MATCH(OAAP_math_proficiency_summary!D902,REF!D:D,0))</f>
        <v>72I001</v>
      </c>
      <c r="C902" s="18" t="str">
        <f>INDEX(REF!E:E,MATCH(OAAP_math_proficiency_summary!D902,REF!D:D,0))</f>
        <v>Edison MS</v>
      </c>
      <c r="D902" t="s">
        <v>1048</v>
      </c>
      <c r="E902" s="26" t="s">
        <v>6035</v>
      </c>
      <c r="F902">
        <v>14</v>
      </c>
      <c r="G902">
        <v>17</v>
      </c>
      <c r="H902">
        <v>17.647058823529399</v>
      </c>
    </row>
    <row r="903" spans="1:8" x14ac:dyDescent="0.25">
      <c r="A903" s="18"/>
      <c r="B903" s="18"/>
      <c r="C903" s="18"/>
      <c r="E903" s="26"/>
    </row>
    <row r="904" spans="1:8" x14ac:dyDescent="0.25">
      <c r="A904" s="18"/>
      <c r="B904" s="18"/>
      <c r="C904" s="18"/>
      <c r="E904" s="26"/>
    </row>
    <row r="905" spans="1:8" x14ac:dyDescent="0.25">
      <c r="A905" s="18" t="str">
        <f>INDEX(REF!B:B,MATCH(OAAP_math_proficiency_summary!D905,REF!D:D,0))</f>
        <v>Tulsa</v>
      </c>
      <c r="B905" s="18" t="str">
        <f>INDEX(REF!A:A,MATCH(OAAP_math_proficiency_summary!D905,REF!D:D,0))</f>
        <v>72I001</v>
      </c>
      <c r="C905" s="18" t="str">
        <f>INDEX(REF!E:E,MATCH(OAAP_math_proficiency_summary!D905,REF!D:D,0))</f>
        <v>Monroe MS</v>
      </c>
      <c r="D905" t="s">
        <v>1049</v>
      </c>
      <c r="E905" s="26" t="s">
        <v>6035</v>
      </c>
      <c r="F905">
        <v>23</v>
      </c>
      <c r="G905">
        <v>25</v>
      </c>
      <c r="H905">
        <v>8</v>
      </c>
    </row>
    <row r="906" spans="1:8" x14ac:dyDescent="0.25">
      <c r="A906" s="18" t="str">
        <f>INDEX(REF!B:B,MATCH(OAAP_math_proficiency_summary!D906,REF!D:D,0))</f>
        <v>Tulsa</v>
      </c>
      <c r="B906" s="18" t="str">
        <f>INDEX(REF!A:A,MATCH(OAAP_math_proficiency_summary!D906,REF!D:D,0))</f>
        <v>72I001</v>
      </c>
      <c r="C906" s="18" t="str">
        <f>INDEX(REF!E:E,MATCH(OAAP_math_proficiency_summary!D906,REF!D:D,0))</f>
        <v>TRAICE MS</v>
      </c>
      <c r="D906" t="s">
        <v>1051</v>
      </c>
      <c r="E906" s="26" t="s">
        <v>6035</v>
      </c>
      <c r="F906" s="26" t="s">
        <v>6035</v>
      </c>
      <c r="G906" s="26" t="s">
        <v>6035</v>
      </c>
      <c r="H906">
        <v>0</v>
      </c>
    </row>
    <row r="907" spans="1:8" x14ac:dyDescent="0.25">
      <c r="A907" s="18"/>
      <c r="B907" s="18"/>
      <c r="C907" s="18"/>
      <c r="E907" s="26"/>
    </row>
    <row r="908" spans="1:8" x14ac:dyDescent="0.25">
      <c r="A908" s="18" t="str">
        <f>INDEX(REF!B:B,MATCH(OAAP_math_proficiency_summary!D908,REF!D:D,0))</f>
        <v>Tulsa</v>
      </c>
      <c r="B908" s="18" t="str">
        <f>INDEX(REF!A:A,MATCH(OAAP_math_proficiency_summary!D908,REF!D:D,0))</f>
        <v>72I001</v>
      </c>
      <c r="C908" s="18" t="str">
        <f>INDEX(REF!E:E,MATCH(OAAP_math_proficiency_summary!D908,REF!D:D,0))</f>
        <v>East Central HS</v>
      </c>
      <c r="D908" t="s">
        <v>1592</v>
      </c>
      <c r="E908">
        <v>5</v>
      </c>
      <c r="F908" s="26" t="s">
        <v>6035</v>
      </c>
      <c r="G908">
        <v>9</v>
      </c>
      <c r="H908">
        <v>55.5555555555556</v>
      </c>
    </row>
    <row r="909" spans="1:8" x14ac:dyDescent="0.25">
      <c r="A909" s="18" t="str">
        <f>INDEX(REF!B:B,MATCH(OAAP_math_proficiency_summary!D909,REF!D:D,0))</f>
        <v>Tulsa</v>
      </c>
      <c r="B909" s="18" t="str">
        <f>INDEX(REF!A:A,MATCH(OAAP_math_proficiency_summary!D909,REF!D:D,0))</f>
        <v>72I001</v>
      </c>
      <c r="C909" s="18" t="str">
        <f>INDEX(REF!E:E,MATCH(OAAP_math_proficiency_summary!D909,REF!D:D,0))</f>
        <v>Edison HS</v>
      </c>
      <c r="D909" t="s">
        <v>1593</v>
      </c>
      <c r="E909" s="26" t="s">
        <v>6035</v>
      </c>
      <c r="F909">
        <v>5</v>
      </c>
      <c r="G909">
        <v>7</v>
      </c>
      <c r="H909">
        <v>28.571428571428601</v>
      </c>
    </row>
    <row r="910" spans="1:8" x14ac:dyDescent="0.25">
      <c r="A910" s="18" t="str">
        <f>INDEX(REF!B:B,MATCH(OAAP_math_proficiency_summary!D910,REF!D:D,0))</f>
        <v>Tulsa</v>
      </c>
      <c r="B910" s="18" t="str">
        <f>INDEX(REF!A:A,MATCH(OAAP_math_proficiency_summary!D910,REF!D:D,0))</f>
        <v>72I001</v>
      </c>
      <c r="C910" s="18" t="str">
        <f>INDEX(REF!E:E,MATCH(OAAP_math_proficiency_summary!D910,REF!D:D,0))</f>
        <v>Hale HS</v>
      </c>
      <c r="D910" t="s">
        <v>1594</v>
      </c>
      <c r="E910" s="26" t="s">
        <v>6035</v>
      </c>
      <c r="F910" s="26" t="s">
        <v>6035</v>
      </c>
      <c r="G910" s="26" t="s">
        <v>6035</v>
      </c>
      <c r="H910">
        <v>25</v>
      </c>
    </row>
    <row r="911" spans="1:8" x14ac:dyDescent="0.25">
      <c r="A911" s="18" t="str">
        <f>INDEX(REF!B:B,MATCH(OAAP_math_proficiency_summary!D911,REF!D:D,0))</f>
        <v>Tulsa</v>
      </c>
      <c r="B911" s="18" t="str">
        <f>INDEX(REF!A:A,MATCH(OAAP_math_proficiency_summary!D911,REF!D:D,0))</f>
        <v>72I001</v>
      </c>
      <c r="C911" s="18" t="str">
        <f>INDEX(REF!E:E,MATCH(OAAP_math_proficiency_summary!D911,REF!D:D,0))</f>
        <v>McLain HS</v>
      </c>
      <c r="D911" t="s">
        <v>1595</v>
      </c>
      <c r="E911" s="26" t="s">
        <v>6035</v>
      </c>
      <c r="F911" s="26" t="s">
        <v>6035</v>
      </c>
      <c r="G911" s="26" t="s">
        <v>6035</v>
      </c>
      <c r="H911">
        <v>0</v>
      </c>
    </row>
    <row r="912" spans="1:8" x14ac:dyDescent="0.25">
      <c r="A912" s="18" t="str">
        <f>INDEX(REF!B:B,MATCH(OAAP_math_proficiency_summary!D912,REF!D:D,0))</f>
        <v>Tulsa</v>
      </c>
      <c r="B912" s="18" t="str">
        <f>INDEX(REF!A:A,MATCH(OAAP_math_proficiency_summary!D912,REF!D:D,0))</f>
        <v>72I001</v>
      </c>
      <c r="C912" s="18" t="str">
        <f>INDEX(REF!E:E,MATCH(OAAP_math_proficiency_summary!D912,REF!D:D,0))</f>
        <v>Memorial HS</v>
      </c>
      <c r="D912" t="s">
        <v>1596</v>
      </c>
      <c r="E912" s="26" t="s">
        <v>6035</v>
      </c>
      <c r="F912">
        <v>11</v>
      </c>
      <c r="G912">
        <v>11</v>
      </c>
      <c r="H912">
        <v>0</v>
      </c>
    </row>
    <row r="913" spans="1:8" x14ac:dyDescent="0.25">
      <c r="A913" s="18" t="str">
        <f>INDEX(REF!B:B,MATCH(OAAP_math_proficiency_summary!D913,REF!D:D,0))</f>
        <v>Tulsa</v>
      </c>
      <c r="B913" s="18" t="str">
        <f>INDEX(REF!A:A,MATCH(OAAP_math_proficiency_summary!D913,REF!D:D,0))</f>
        <v>72I001</v>
      </c>
      <c r="C913" s="18" t="str">
        <f>INDEX(REF!E:E,MATCH(OAAP_math_proficiency_summary!D913,REF!D:D,0))</f>
        <v>Webster HS</v>
      </c>
      <c r="D913" t="s">
        <v>1599</v>
      </c>
      <c r="E913" s="26" t="s">
        <v>6035</v>
      </c>
      <c r="F913" s="26" t="s">
        <v>6035</v>
      </c>
      <c r="G913" s="26" t="s">
        <v>6035</v>
      </c>
      <c r="H913">
        <v>0</v>
      </c>
    </row>
    <row r="914" spans="1:8" x14ac:dyDescent="0.25">
      <c r="A914" s="18" t="str">
        <f>INDEX(REF!B:B,MATCH(OAAP_math_proficiency_summary!D914,REF!D:D,0))</f>
        <v>Sand Springs</v>
      </c>
      <c r="B914" s="18" t="str">
        <f>INDEX(REF!A:A,MATCH(OAAP_math_proficiency_summary!D914,REF!D:D,0))</f>
        <v>72I002</v>
      </c>
      <c r="C914" s="18" t="str">
        <f>INDEX(REF!E:E,MATCH(OAAP_math_proficiency_summary!D914,REF!D:D,0))</f>
        <v>Angus Valley Es</v>
      </c>
      <c r="D914" t="s">
        <v>1052</v>
      </c>
      <c r="E914" s="26" t="s">
        <v>6035</v>
      </c>
      <c r="F914" s="26" t="s">
        <v>6035</v>
      </c>
      <c r="G914">
        <v>5</v>
      </c>
      <c r="H914">
        <v>80</v>
      </c>
    </row>
    <row r="915" spans="1:8" x14ac:dyDescent="0.25">
      <c r="A915" s="18" t="str">
        <f>INDEX(REF!B:B,MATCH(OAAP_math_proficiency_summary!D915,REF!D:D,0))</f>
        <v>Sand Springs</v>
      </c>
      <c r="B915" s="18" t="str">
        <f>INDEX(REF!A:A,MATCH(OAAP_math_proficiency_summary!D915,REF!D:D,0))</f>
        <v>72I002</v>
      </c>
      <c r="C915" s="18" t="str">
        <f>INDEX(REF!E:E,MATCH(OAAP_math_proficiency_summary!D915,REF!D:D,0))</f>
        <v>Northwoods Fine Arts Academy</v>
      </c>
      <c r="D915" t="s">
        <v>1053</v>
      </c>
      <c r="E915" s="26" t="s">
        <v>6035</v>
      </c>
      <c r="F915" s="26" t="s">
        <v>6035</v>
      </c>
      <c r="G915" s="26" t="s">
        <v>6035</v>
      </c>
      <c r="H915">
        <v>50</v>
      </c>
    </row>
    <row r="916" spans="1:8" x14ac:dyDescent="0.25">
      <c r="A916" s="18" t="str">
        <f>INDEX(REF!B:B,MATCH(OAAP_math_proficiency_summary!D916,REF!D:D,0))</f>
        <v>Sand Springs</v>
      </c>
      <c r="B916" s="18" t="str">
        <f>INDEX(REF!A:A,MATCH(OAAP_math_proficiency_summary!D916,REF!D:D,0))</f>
        <v>72I002</v>
      </c>
      <c r="C916" s="18" t="str">
        <f>INDEX(REF!E:E,MATCH(OAAP_math_proficiency_summary!D916,REF!D:D,0))</f>
        <v>Garfield Es</v>
      </c>
      <c r="D916" t="s">
        <v>1054</v>
      </c>
      <c r="E916" s="26" t="s">
        <v>6035</v>
      </c>
      <c r="F916" s="26" t="s">
        <v>6035</v>
      </c>
      <c r="G916" s="26" t="s">
        <v>6035</v>
      </c>
      <c r="H916">
        <v>0</v>
      </c>
    </row>
    <row r="917" spans="1:8" x14ac:dyDescent="0.25">
      <c r="A917" s="18" t="str">
        <f>INDEX(REF!B:B,MATCH(OAAP_math_proficiency_summary!D917,REF!D:D,0))</f>
        <v>Sand Springs</v>
      </c>
      <c r="B917" s="18" t="str">
        <f>INDEX(REF!A:A,MATCH(OAAP_math_proficiency_summary!D917,REF!D:D,0))</f>
        <v>72I002</v>
      </c>
      <c r="C917" s="18" t="str">
        <f>INDEX(REF!E:E,MATCH(OAAP_math_proficiency_summary!D917,REF!D:D,0))</f>
        <v>Limestone Es</v>
      </c>
      <c r="D917" t="s">
        <v>1055</v>
      </c>
      <c r="E917" s="26" t="s">
        <v>6035</v>
      </c>
      <c r="F917" s="26" t="s">
        <v>6035</v>
      </c>
      <c r="G917" s="26" t="s">
        <v>6035</v>
      </c>
      <c r="H917">
        <v>33.3333333333333</v>
      </c>
    </row>
    <row r="918" spans="1:8" x14ac:dyDescent="0.25">
      <c r="A918" s="18" t="str">
        <f>INDEX(REF!B:B,MATCH(OAAP_math_proficiency_summary!D918,REF!D:D,0))</f>
        <v>Sand Springs</v>
      </c>
      <c r="B918" s="18" t="str">
        <f>INDEX(REF!A:A,MATCH(OAAP_math_proficiency_summary!D918,REF!D:D,0))</f>
        <v>72I002</v>
      </c>
      <c r="C918" s="18" t="str">
        <f>INDEX(REF!E:E,MATCH(OAAP_math_proficiency_summary!D918,REF!D:D,0))</f>
        <v>Clyde Boyd Ms</v>
      </c>
      <c r="D918" t="s">
        <v>1057</v>
      </c>
      <c r="E918" s="26" t="s">
        <v>6035</v>
      </c>
      <c r="F918">
        <v>13</v>
      </c>
      <c r="G918">
        <v>13</v>
      </c>
      <c r="H918">
        <v>0</v>
      </c>
    </row>
    <row r="919" spans="1:8" x14ac:dyDescent="0.25">
      <c r="A919" s="18" t="str">
        <f>INDEX(REF!B:B,MATCH(OAAP_math_proficiency_summary!D919,REF!D:D,0))</f>
        <v>Sand Springs</v>
      </c>
      <c r="B919" s="18" t="str">
        <f>INDEX(REF!A:A,MATCH(OAAP_math_proficiency_summary!D919,REF!D:D,0))</f>
        <v>72I002</v>
      </c>
      <c r="C919" s="18" t="str">
        <f>INDEX(REF!E:E,MATCH(OAAP_math_proficiency_summary!D919,REF!D:D,0))</f>
        <v>Charles Page Hs</v>
      </c>
      <c r="D919" t="s">
        <v>1602</v>
      </c>
      <c r="E919" s="26" t="s">
        <v>6035</v>
      </c>
      <c r="F919" s="26" t="s">
        <v>6035</v>
      </c>
      <c r="G919">
        <v>5</v>
      </c>
      <c r="H919">
        <v>60</v>
      </c>
    </row>
    <row r="920" spans="1:8" x14ac:dyDescent="0.25">
      <c r="A920" s="18" t="str">
        <f>INDEX(REF!B:B,MATCH(OAAP_math_proficiency_summary!D920,REF!D:D,0))</f>
        <v>Broken Arrow</v>
      </c>
      <c r="B920" s="18" t="str">
        <f>INDEX(REF!A:A,MATCH(OAAP_math_proficiency_summary!D920,REF!D:D,0))</f>
        <v>72I003</v>
      </c>
      <c r="C920" s="18" t="str">
        <f>INDEX(REF!E:E,MATCH(OAAP_math_proficiency_summary!D920,REF!D:D,0))</f>
        <v>Rhoades Es</v>
      </c>
      <c r="D920" t="s">
        <v>1058</v>
      </c>
      <c r="E920" s="26" t="s">
        <v>6035</v>
      </c>
      <c r="F920">
        <v>8</v>
      </c>
      <c r="G920">
        <v>8</v>
      </c>
      <c r="H920">
        <v>0</v>
      </c>
    </row>
    <row r="921" spans="1:8" x14ac:dyDescent="0.25">
      <c r="A921" s="18" t="str">
        <f>INDEX(REF!B:B,MATCH(OAAP_math_proficiency_summary!D921,REF!D:D,0))</f>
        <v>Broken Arrow</v>
      </c>
      <c r="B921" s="18" t="str">
        <f>INDEX(REF!A:A,MATCH(OAAP_math_proficiency_summary!D921,REF!D:D,0))</f>
        <v>72I003</v>
      </c>
      <c r="C921" s="18" t="str">
        <f>INDEX(REF!E:E,MATCH(OAAP_math_proficiency_summary!D921,REF!D:D,0))</f>
        <v>Arrowhead Es</v>
      </c>
      <c r="D921" t="s">
        <v>1059</v>
      </c>
      <c r="E921">
        <v>6</v>
      </c>
      <c r="F921" s="26" t="s">
        <v>6035</v>
      </c>
      <c r="G921">
        <v>9</v>
      </c>
      <c r="H921">
        <v>66.6666666666667</v>
      </c>
    </row>
    <row r="922" spans="1:8" x14ac:dyDescent="0.25">
      <c r="A922" s="18" t="str">
        <f>INDEX(REF!B:B,MATCH(OAAP_math_proficiency_summary!D922,REF!D:D,0))</f>
        <v>Broken Arrow</v>
      </c>
      <c r="B922" s="18" t="str">
        <f>INDEX(REF!A:A,MATCH(OAAP_math_proficiency_summary!D922,REF!D:D,0))</f>
        <v>72I003</v>
      </c>
      <c r="C922" s="18" t="str">
        <f>INDEX(REF!E:E,MATCH(OAAP_math_proficiency_summary!D922,REF!D:D,0))</f>
        <v>Vandever Es</v>
      </c>
      <c r="D922" t="s">
        <v>1060</v>
      </c>
      <c r="E922" s="26" t="s">
        <v>6035</v>
      </c>
      <c r="F922" s="26" t="s">
        <v>6035</v>
      </c>
      <c r="G922" s="26" t="s">
        <v>6035</v>
      </c>
      <c r="H922">
        <v>0</v>
      </c>
    </row>
    <row r="923" spans="1:8" x14ac:dyDescent="0.25">
      <c r="A923" s="18" t="str">
        <f>INDEX(REF!B:B,MATCH(OAAP_math_proficiency_summary!D923,REF!D:D,0))</f>
        <v>Broken Arrow</v>
      </c>
      <c r="B923" s="18" t="str">
        <f>INDEX(REF!A:A,MATCH(OAAP_math_proficiency_summary!D923,REF!D:D,0))</f>
        <v>72I003</v>
      </c>
      <c r="C923" s="18" t="str">
        <f>INDEX(REF!E:E,MATCH(OAAP_math_proficiency_summary!D923,REF!D:D,0))</f>
        <v>Leisure Park Es</v>
      </c>
      <c r="D923" t="s">
        <v>1063</v>
      </c>
      <c r="E923" s="26" t="s">
        <v>6035</v>
      </c>
      <c r="F923">
        <v>27</v>
      </c>
      <c r="G923">
        <v>31</v>
      </c>
      <c r="H923">
        <v>12.9032258064516</v>
      </c>
    </row>
    <row r="924" spans="1:8" x14ac:dyDescent="0.25">
      <c r="A924" s="18" t="str">
        <f>INDEX(REF!B:B,MATCH(OAAP_math_proficiency_summary!D924,REF!D:D,0))</f>
        <v>Broken Arrow</v>
      </c>
      <c r="B924" s="18" t="str">
        <f>INDEX(REF!A:A,MATCH(OAAP_math_proficiency_summary!D924,REF!D:D,0))</f>
        <v>72I003</v>
      </c>
      <c r="C924" s="18" t="str">
        <f>INDEX(REF!E:E,MATCH(OAAP_math_proficiency_summary!D924,REF!D:D,0))</f>
        <v>Spring Creek Es</v>
      </c>
      <c r="D924" t="s">
        <v>1064</v>
      </c>
      <c r="E924" s="26" t="s">
        <v>6035</v>
      </c>
      <c r="F924">
        <v>5</v>
      </c>
      <c r="G924">
        <v>8</v>
      </c>
      <c r="H924">
        <v>37.5</v>
      </c>
    </row>
    <row r="925" spans="1:8" x14ac:dyDescent="0.25">
      <c r="A925" s="18" t="str">
        <f>INDEX(REF!B:B,MATCH(OAAP_math_proficiency_summary!D925,REF!D:D,0))</f>
        <v>Broken Arrow</v>
      </c>
      <c r="B925" s="18" t="str">
        <f>INDEX(REF!A:A,MATCH(OAAP_math_proficiency_summary!D925,REF!D:D,0))</f>
        <v>72I003</v>
      </c>
      <c r="C925" s="18" t="str">
        <f>INDEX(REF!E:E,MATCH(OAAP_math_proficiency_summary!D925,REF!D:D,0))</f>
        <v>Wolf Creek Es</v>
      </c>
      <c r="D925" t="s">
        <v>1065</v>
      </c>
      <c r="E925" s="26" t="s">
        <v>6035</v>
      </c>
      <c r="F925">
        <v>7</v>
      </c>
      <c r="G925">
        <v>11</v>
      </c>
      <c r="H925">
        <v>36.363636363636402</v>
      </c>
    </row>
    <row r="926" spans="1:8" x14ac:dyDescent="0.25">
      <c r="A926" s="18" t="str">
        <f>INDEX(REF!B:B,MATCH(OAAP_math_proficiency_summary!D926,REF!D:D,0))</f>
        <v>Broken Arrow</v>
      </c>
      <c r="B926" s="18" t="str">
        <f>INDEX(REF!A:A,MATCH(OAAP_math_proficiency_summary!D926,REF!D:D,0))</f>
        <v>72I003</v>
      </c>
      <c r="C926" s="18" t="str">
        <f>INDEX(REF!E:E,MATCH(OAAP_math_proficiency_summary!D926,REF!D:D,0))</f>
        <v>Country Lane Intermediate Es</v>
      </c>
      <c r="D926" t="s">
        <v>1067</v>
      </c>
      <c r="E926">
        <v>5</v>
      </c>
      <c r="F926">
        <v>8</v>
      </c>
      <c r="G926">
        <v>13</v>
      </c>
      <c r="H926">
        <v>38.461538461538503</v>
      </c>
    </row>
    <row r="927" spans="1:8" x14ac:dyDescent="0.25">
      <c r="A927" s="18" t="str">
        <f>INDEX(REF!B:B,MATCH(OAAP_math_proficiency_summary!D927,REF!D:D,0))</f>
        <v>Broken Arrow</v>
      </c>
      <c r="B927" s="18" t="str">
        <f>INDEX(REF!A:A,MATCH(OAAP_math_proficiency_summary!D927,REF!D:D,0))</f>
        <v>72I003</v>
      </c>
      <c r="C927" s="18" t="str">
        <f>INDEX(REF!E:E,MATCH(OAAP_math_proficiency_summary!D927,REF!D:D,0))</f>
        <v>Creekwood Es</v>
      </c>
      <c r="D927" t="s">
        <v>1068</v>
      </c>
      <c r="E927">
        <v>8</v>
      </c>
      <c r="F927" s="26" t="s">
        <v>6035</v>
      </c>
      <c r="G927">
        <v>8</v>
      </c>
      <c r="H927">
        <v>100</v>
      </c>
    </row>
    <row r="928" spans="1:8" x14ac:dyDescent="0.25">
      <c r="A928" s="18" t="str">
        <f>INDEX(REF!B:B,MATCH(OAAP_math_proficiency_summary!D928,REF!D:D,0))</f>
        <v>Broken Arrow</v>
      </c>
      <c r="B928" s="18" t="str">
        <f>INDEX(REF!A:A,MATCH(OAAP_math_proficiency_summary!D928,REF!D:D,0))</f>
        <v>72I003</v>
      </c>
      <c r="C928" s="18" t="str">
        <f>INDEX(REF!E:E,MATCH(OAAP_math_proficiency_summary!D928,REF!D:D,0))</f>
        <v>Timber Ridge Es</v>
      </c>
      <c r="D928" t="s">
        <v>1071</v>
      </c>
      <c r="E928">
        <v>6</v>
      </c>
      <c r="F928" s="26" t="s">
        <v>6035</v>
      </c>
      <c r="G928">
        <v>8</v>
      </c>
      <c r="H928">
        <v>75</v>
      </c>
    </row>
    <row r="929" spans="1:8" x14ac:dyDescent="0.25">
      <c r="A929" s="18" t="str">
        <f>INDEX(REF!B:B,MATCH(OAAP_math_proficiency_summary!D929,REF!D:D,0))</f>
        <v>Broken Arrow</v>
      </c>
      <c r="B929" s="18" t="str">
        <f>INDEX(REF!A:A,MATCH(OAAP_math_proficiency_summary!D929,REF!D:D,0))</f>
        <v>72I003</v>
      </c>
      <c r="C929" s="18" t="str">
        <f>INDEX(REF!E:E,MATCH(OAAP_math_proficiency_summary!D929,REF!D:D,0))</f>
        <v>Centennial Ms</v>
      </c>
      <c r="D929" t="s">
        <v>1072</v>
      </c>
      <c r="E929" s="26" t="s">
        <v>6035</v>
      </c>
      <c r="F929">
        <v>12</v>
      </c>
      <c r="G929">
        <v>12</v>
      </c>
      <c r="H929">
        <v>0</v>
      </c>
    </row>
    <row r="930" spans="1:8" x14ac:dyDescent="0.25">
      <c r="A930" s="18" t="str">
        <f>INDEX(REF!B:B,MATCH(OAAP_math_proficiency_summary!D930,REF!D:D,0))</f>
        <v>Broken Arrow</v>
      </c>
      <c r="B930" s="18" t="str">
        <f>INDEX(REF!A:A,MATCH(OAAP_math_proficiency_summary!D930,REF!D:D,0))</f>
        <v>72I003</v>
      </c>
      <c r="C930" s="18" t="str">
        <f>INDEX(REF!E:E,MATCH(OAAP_math_proficiency_summary!D930,REF!D:D,0))</f>
        <v>Sequoyah Ms</v>
      </c>
      <c r="D930" t="s">
        <v>1073</v>
      </c>
      <c r="E930" s="26" t="s">
        <v>6035</v>
      </c>
      <c r="F930">
        <v>23</v>
      </c>
      <c r="G930">
        <v>24</v>
      </c>
      <c r="H930">
        <v>4.1666666666666696</v>
      </c>
    </row>
    <row r="931" spans="1:8" x14ac:dyDescent="0.25">
      <c r="A931" s="18" t="str">
        <f>INDEX(REF!B:B,MATCH(OAAP_math_proficiency_summary!D931,REF!D:D,0))</f>
        <v>Broken Arrow</v>
      </c>
      <c r="B931" s="18" t="str">
        <f>INDEX(REF!A:A,MATCH(OAAP_math_proficiency_summary!D931,REF!D:D,0))</f>
        <v>72I003</v>
      </c>
      <c r="C931" s="18" t="str">
        <f>INDEX(REF!E:E,MATCH(OAAP_math_proficiency_summary!D931,REF!D:D,0))</f>
        <v>Childers Ms</v>
      </c>
      <c r="D931" t="s">
        <v>1074</v>
      </c>
      <c r="E931" s="26" t="s">
        <v>6035</v>
      </c>
      <c r="F931">
        <v>9</v>
      </c>
      <c r="G931">
        <v>9</v>
      </c>
      <c r="H931">
        <v>0</v>
      </c>
    </row>
    <row r="932" spans="1:8" x14ac:dyDescent="0.25">
      <c r="A932" s="18" t="str">
        <f>INDEX(REF!B:B,MATCH(OAAP_math_proficiency_summary!D932,REF!D:D,0))</f>
        <v>Broken Arrow</v>
      </c>
      <c r="B932" s="18" t="str">
        <f>INDEX(REF!A:A,MATCH(OAAP_math_proficiency_summary!D932,REF!D:D,0))</f>
        <v>72I003</v>
      </c>
      <c r="C932" s="18" t="str">
        <f>INDEX(REF!E:E,MATCH(OAAP_math_proficiency_summary!D932,REF!D:D,0))</f>
        <v>Oliver Ms</v>
      </c>
      <c r="D932" t="s">
        <v>1075</v>
      </c>
      <c r="E932">
        <v>5</v>
      </c>
      <c r="F932">
        <v>11</v>
      </c>
      <c r="G932">
        <v>16</v>
      </c>
      <c r="H932">
        <v>31.25</v>
      </c>
    </row>
    <row r="933" spans="1:8" x14ac:dyDescent="0.25">
      <c r="A933" s="18" t="str">
        <f>INDEX(REF!B:B,MATCH(OAAP_math_proficiency_summary!D933,REF!D:D,0))</f>
        <v>Broken Arrow</v>
      </c>
      <c r="B933" s="18" t="str">
        <f>INDEX(REF!A:A,MATCH(OAAP_math_proficiency_summary!D933,REF!D:D,0))</f>
        <v>72I003</v>
      </c>
      <c r="C933" s="18" t="str">
        <f>INDEX(REF!E:E,MATCH(OAAP_math_proficiency_summary!D933,REF!D:D,0))</f>
        <v>Oneta Ridge Ms</v>
      </c>
      <c r="D933" t="s">
        <v>1076</v>
      </c>
      <c r="E933">
        <v>9</v>
      </c>
      <c r="F933">
        <v>14</v>
      </c>
      <c r="G933">
        <v>23</v>
      </c>
      <c r="H933">
        <v>39.130434782608702</v>
      </c>
    </row>
    <row r="934" spans="1:8" x14ac:dyDescent="0.25">
      <c r="A934" s="18" t="str">
        <f>INDEX(REF!B:B,MATCH(OAAP_math_proficiency_summary!D934,REF!D:D,0))</f>
        <v>Broken Arrow</v>
      </c>
      <c r="B934" s="18" t="str">
        <f>INDEX(REF!A:A,MATCH(OAAP_math_proficiency_summary!D934,REF!D:D,0))</f>
        <v>72I003</v>
      </c>
      <c r="C934" s="18" t="str">
        <f>INDEX(REF!E:E,MATCH(OAAP_math_proficiency_summary!D934,REF!D:D,0))</f>
        <v>Broken Arrow Hs</v>
      </c>
      <c r="D934" t="s">
        <v>1603</v>
      </c>
      <c r="E934" s="26" t="s">
        <v>6035</v>
      </c>
      <c r="F934">
        <v>13</v>
      </c>
      <c r="G934">
        <v>16</v>
      </c>
      <c r="H934">
        <v>18.75</v>
      </c>
    </row>
    <row r="935" spans="1:8" x14ac:dyDescent="0.25">
      <c r="A935" s="18" t="str">
        <f>INDEX(REF!B:B,MATCH(OAAP_math_proficiency_summary!D935,REF!D:D,0))</f>
        <v>Bixby</v>
      </c>
      <c r="B935" s="18" t="str">
        <f>INDEX(REF!A:A,MATCH(OAAP_math_proficiency_summary!D935,REF!D:D,0))</f>
        <v>72I004</v>
      </c>
      <c r="C935" s="18" t="str">
        <f>INDEX(REF!E:E,MATCH(OAAP_math_proficiency_summary!D935,REF!D:D,0))</f>
        <v>Bixby North Es</v>
      </c>
      <c r="D935" t="s">
        <v>1078</v>
      </c>
      <c r="E935" s="26" t="s">
        <v>6035</v>
      </c>
      <c r="F935" s="26" t="s">
        <v>6035</v>
      </c>
      <c r="G935" s="26" t="s">
        <v>6035</v>
      </c>
      <c r="H935">
        <v>100</v>
      </c>
    </row>
    <row r="936" spans="1:8" x14ac:dyDescent="0.25">
      <c r="A936" s="18" t="str">
        <f>INDEX(REF!B:B,MATCH(OAAP_math_proficiency_summary!D936,REF!D:D,0))</f>
        <v>Bixby</v>
      </c>
      <c r="B936" s="18" t="str">
        <f>INDEX(REF!A:A,MATCH(OAAP_math_proficiency_summary!D936,REF!D:D,0))</f>
        <v>72I004</v>
      </c>
      <c r="C936" s="18" t="str">
        <f>INDEX(REF!E:E,MATCH(OAAP_math_proficiency_summary!D936,REF!D:D,0))</f>
        <v>North Intermediate School</v>
      </c>
      <c r="D936" t="s">
        <v>1079</v>
      </c>
      <c r="E936" s="26" t="s">
        <v>6035</v>
      </c>
      <c r="F936" s="26" t="s">
        <v>6035</v>
      </c>
      <c r="G936">
        <v>5</v>
      </c>
      <c r="H936">
        <v>20</v>
      </c>
    </row>
    <row r="937" spans="1:8" x14ac:dyDescent="0.25">
      <c r="A937" s="18" t="str">
        <f>INDEX(REF!B:B,MATCH(OAAP_math_proficiency_summary!D937,REF!D:D,0))</f>
        <v>Bixby</v>
      </c>
      <c r="B937" s="18" t="str">
        <f>INDEX(REF!A:A,MATCH(OAAP_math_proficiency_summary!D937,REF!D:D,0))</f>
        <v>72I004</v>
      </c>
      <c r="C937" s="18" t="str">
        <f>INDEX(REF!E:E,MATCH(OAAP_math_proficiency_summary!D937,REF!D:D,0))</f>
        <v>Central Intermediate School</v>
      </c>
      <c r="D937" t="s">
        <v>1080</v>
      </c>
      <c r="E937" s="26" t="s">
        <v>6035</v>
      </c>
      <c r="F937">
        <v>5</v>
      </c>
      <c r="G937">
        <v>6</v>
      </c>
      <c r="H937">
        <v>16.6666666666667</v>
      </c>
    </row>
    <row r="938" spans="1:8" x14ac:dyDescent="0.25">
      <c r="A938" s="18" t="str">
        <f>INDEX(REF!B:B,MATCH(OAAP_math_proficiency_summary!D938,REF!D:D,0))</f>
        <v>Bixby</v>
      </c>
      <c r="B938" s="18" t="str">
        <f>INDEX(REF!A:A,MATCH(OAAP_math_proficiency_summary!D938,REF!D:D,0))</f>
        <v>72I004</v>
      </c>
      <c r="C938" s="18" t="str">
        <f>INDEX(REF!E:E,MATCH(OAAP_math_proficiency_summary!D938,REF!D:D,0))</f>
        <v>Northeast Es And Is</v>
      </c>
      <c r="D938" t="s">
        <v>1081</v>
      </c>
      <c r="E938" s="26" t="s">
        <v>6035</v>
      </c>
      <c r="F938" s="26" t="s">
        <v>6035</v>
      </c>
      <c r="G938" s="26" t="s">
        <v>6035</v>
      </c>
      <c r="H938">
        <v>100</v>
      </c>
    </row>
    <row r="939" spans="1:8" x14ac:dyDescent="0.25">
      <c r="A939" s="18"/>
      <c r="B939" s="18"/>
      <c r="C939" s="18"/>
      <c r="F939" s="26"/>
    </row>
    <row r="940" spans="1:8" x14ac:dyDescent="0.25">
      <c r="A940" s="18"/>
      <c r="B940" s="18"/>
      <c r="C940" s="18"/>
      <c r="E940" s="26"/>
      <c r="F940" s="26"/>
      <c r="G940" s="26"/>
    </row>
    <row r="941" spans="1:8" x14ac:dyDescent="0.25">
      <c r="A941" s="18"/>
      <c r="B941" s="18"/>
      <c r="C941" s="18"/>
      <c r="E941" s="26"/>
      <c r="F941" s="26"/>
      <c r="G941" s="26"/>
    </row>
    <row r="942" spans="1:8" x14ac:dyDescent="0.25">
      <c r="A942" s="18" t="str">
        <f>INDEX(REF!B:B,MATCH(OAAP_math_proficiency_summary!D942,REF!D:D,0))</f>
        <v>Bixby</v>
      </c>
      <c r="B942" s="18" t="str">
        <f>INDEX(REF!A:A,MATCH(OAAP_math_proficiency_summary!D942,REF!D:D,0))</f>
        <v>72I004</v>
      </c>
      <c r="C942" s="18" t="str">
        <f>INDEX(REF!E:E,MATCH(OAAP_math_proficiency_summary!D942,REF!D:D,0))</f>
        <v>Bixby Ms</v>
      </c>
      <c r="D942" t="s">
        <v>1082</v>
      </c>
      <c r="E942" s="26" t="s">
        <v>6035</v>
      </c>
      <c r="F942">
        <v>11</v>
      </c>
      <c r="G942">
        <v>13</v>
      </c>
      <c r="H942">
        <v>15.384615384615399</v>
      </c>
    </row>
    <row r="943" spans="1:8" x14ac:dyDescent="0.25">
      <c r="A943" s="18" t="str">
        <f>INDEX(REF!B:B,MATCH(OAAP_math_proficiency_summary!D943,REF!D:D,0))</f>
        <v>Bixby</v>
      </c>
      <c r="B943" s="18" t="str">
        <f>INDEX(REF!A:A,MATCH(OAAP_math_proficiency_summary!D943,REF!D:D,0))</f>
        <v>72I004</v>
      </c>
      <c r="C943" s="18" t="str">
        <f>INDEX(REF!E:E,MATCH(OAAP_math_proficiency_summary!D943,REF!D:D,0))</f>
        <v>Bixby Hs</v>
      </c>
      <c r="D943" t="s">
        <v>1604</v>
      </c>
      <c r="E943" s="26" t="s">
        <v>6035</v>
      </c>
      <c r="F943">
        <v>7</v>
      </c>
      <c r="G943">
        <v>8</v>
      </c>
      <c r="H943">
        <v>12.5</v>
      </c>
    </row>
    <row r="944" spans="1:8" x14ac:dyDescent="0.25">
      <c r="A944" s="18" t="str">
        <f>INDEX(REF!B:B,MATCH(OAAP_math_proficiency_summary!D944,REF!D:D,0))</f>
        <v>Jenks</v>
      </c>
      <c r="B944" s="18" t="str">
        <f>INDEX(REF!A:A,MATCH(OAAP_math_proficiency_summary!D944,REF!D:D,0))</f>
        <v>72I005</v>
      </c>
      <c r="C944" s="18" t="str">
        <f>INDEX(REF!E:E,MATCH(OAAP_math_proficiency_summary!D944,REF!D:D,0))</f>
        <v>Jenks East ES</v>
      </c>
      <c r="D944" t="s">
        <v>1083</v>
      </c>
      <c r="E944">
        <v>5</v>
      </c>
      <c r="F944">
        <v>7</v>
      </c>
      <c r="G944">
        <v>12</v>
      </c>
      <c r="H944">
        <v>41.6666666666667</v>
      </c>
    </row>
    <row r="945" spans="1:8" x14ac:dyDescent="0.25">
      <c r="A945" s="18" t="str">
        <f>INDEX(REF!B:B,MATCH(OAAP_math_proficiency_summary!D945,REF!D:D,0))</f>
        <v>Jenks</v>
      </c>
      <c r="B945" s="18" t="str">
        <f>INDEX(REF!A:A,MATCH(OAAP_math_proficiency_summary!D945,REF!D:D,0))</f>
        <v>72I005</v>
      </c>
      <c r="C945" s="18" t="str">
        <f>INDEX(REF!E:E,MATCH(OAAP_math_proficiency_summary!D945,REF!D:D,0))</f>
        <v>Jenks West ES</v>
      </c>
      <c r="D945" t="s">
        <v>1084</v>
      </c>
      <c r="E945" s="26" t="s">
        <v>6035</v>
      </c>
      <c r="F945">
        <v>11</v>
      </c>
      <c r="G945">
        <v>13</v>
      </c>
      <c r="H945">
        <v>15.384615384615399</v>
      </c>
    </row>
    <row r="946" spans="1:8" x14ac:dyDescent="0.25">
      <c r="A946" s="18" t="str">
        <f>INDEX(REF!B:B,MATCH(OAAP_math_proficiency_summary!D946,REF!D:D,0))</f>
        <v>Jenks</v>
      </c>
      <c r="B946" s="18" t="str">
        <f>INDEX(REF!A:A,MATCH(OAAP_math_proficiency_summary!D946,REF!D:D,0))</f>
        <v>72I005</v>
      </c>
      <c r="C946" s="18" t="str">
        <f>INDEX(REF!E:E,MATCH(OAAP_math_proficiency_summary!D946,REF!D:D,0))</f>
        <v>Southeast ES</v>
      </c>
      <c r="D946" t="s">
        <v>1085</v>
      </c>
      <c r="E946" s="26" t="s">
        <v>6035</v>
      </c>
      <c r="F946" s="26" t="s">
        <v>6035</v>
      </c>
      <c r="G946" s="26" t="s">
        <v>6035</v>
      </c>
      <c r="H946">
        <v>100</v>
      </c>
    </row>
    <row r="947" spans="1:8" x14ac:dyDescent="0.25">
      <c r="A947" s="18" t="str">
        <f>INDEX(REF!B:B,MATCH(OAAP_math_proficiency_summary!D947,REF!D:D,0))</f>
        <v>Jenks</v>
      </c>
      <c r="B947" s="18" t="str">
        <f>INDEX(REF!A:A,MATCH(OAAP_math_proficiency_summary!D947,REF!D:D,0))</f>
        <v>72I005</v>
      </c>
      <c r="C947" s="18" t="str">
        <f>INDEX(REF!E:E,MATCH(OAAP_math_proficiency_summary!D947,REF!D:D,0))</f>
        <v>West IES</v>
      </c>
      <c r="D947" t="s">
        <v>1086</v>
      </c>
      <c r="E947" s="26" t="s">
        <v>6035</v>
      </c>
      <c r="F947">
        <v>14</v>
      </c>
      <c r="G947">
        <v>16</v>
      </c>
      <c r="H947">
        <v>12.5</v>
      </c>
    </row>
    <row r="948" spans="1:8" x14ac:dyDescent="0.25">
      <c r="A948" s="18" t="str">
        <f>INDEX(REF!B:B,MATCH(OAAP_math_proficiency_summary!D948,REF!D:D,0))</f>
        <v>Jenks</v>
      </c>
      <c r="B948" s="18" t="str">
        <f>INDEX(REF!A:A,MATCH(OAAP_math_proficiency_summary!D948,REF!D:D,0))</f>
        <v>72I005</v>
      </c>
      <c r="C948" s="18" t="str">
        <f>INDEX(REF!E:E,MATCH(OAAP_math_proficiency_summary!D948,REF!D:D,0))</f>
        <v>East IES</v>
      </c>
      <c r="D948" t="s">
        <v>1087</v>
      </c>
      <c r="E948" s="26" t="s">
        <v>6035</v>
      </c>
      <c r="F948">
        <v>7</v>
      </c>
      <c r="G948">
        <v>7</v>
      </c>
      <c r="H948">
        <v>0</v>
      </c>
    </row>
    <row r="949" spans="1:8" x14ac:dyDescent="0.25">
      <c r="A949" s="18" t="str">
        <f>INDEX(REF!B:B,MATCH(OAAP_math_proficiency_summary!D949,REF!D:D,0))</f>
        <v>Jenks</v>
      </c>
      <c r="B949" s="18" t="str">
        <f>INDEX(REF!A:A,MATCH(OAAP_math_proficiency_summary!D949,REF!D:D,0))</f>
        <v>72I005</v>
      </c>
      <c r="C949" s="18" t="str">
        <f>INDEX(REF!E:E,MATCH(OAAP_math_proficiency_summary!D949,REF!D:D,0))</f>
        <v>Northwest ES</v>
      </c>
      <c r="D949" t="s">
        <v>1088</v>
      </c>
      <c r="E949" s="26" t="s">
        <v>6035</v>
      </c>
      <c r="F949">
        <v>7</v>
      </c>
      <c r="G949">
        <v>9</v>
      </c>
      <c r="H949">
        <v>22.2222222222222</v>
      </c>
    </row>
    <row r="950" spans="1:8" x14ac:dyDescent="0.25">
      <c r="A950" s="18" t="str">
        <f>INDEX(REF!B:B,MATCH(OAAP_math_proficiency_summary!D950,REF!D:D,0))</f>
        <v>Jenks</v>
      </c>
      <c r="B950" s="18" t="str">
        <f>INDEX(REF!A:A,MATCH(OAAP_math_proficiency_summary!D950,REF!D:D,0))</f>
        <v>72I005</v>
      </c>
      <c r="C950" s="18" t="str">
        <f>INDEX(REF!E:E,MATCH(OAAP_math_proficiency_summary!D950,REF!D:D,0))</f>
        <v>Jenks MS</v>
      </c>
      <c r="D950" t="s">
        <v>1089</v>
      </c>
      <c r="E950">
        <v>11</v>
      </c>
      <c r="F950">
        <v>16</v>
      </c>
      <c r="G950">
        <v>27</v>
      </c>
      <c r="H950">
        <v>40.740740740740698</v>
      </c>
    </row>
    <row r="951" spans="1:8" x14ac:dyDescent="0.25">
      <c r="A951" s="18" t="str">
        <f>INDEX(REF!B:B,MATCH(OAAP_math_proficiency_summary!D951,REF!D:D,0))</f>
        <v>Jenks</v>
      </c>
      <c r="B951" s="18" t="str">
        <f>INDEX(REF!A:A,MATCH(OAAP_math_proficiency_summary!D951,REF!D:D,0))</f>
        <v>72I005</v>
      </c>
      <c r="C951" s="18" t="str">
        <f>INDEX(REF!E:E,MATCH(OAAP_math_proficiency_summary!D951,REF!D:D,0))</f>
        <v>Jenks HS</v>
      </c>
      <c r="D951" t="s">
        <v>1605</v>
      </c>
      <c r="E951" s="26" t="s">
        <v>6035</v>
      </c>
      <c r="F951" s="26" t="s">
        <v>6035</v>
      </c>
      <c r="G951" s="26" t="s">
        <v>6035</v>
      </c>
      <c r="H951">
        <v>0</v>
      </c>
    </row>
    <row r="952" spans="1:8" x14ac:dyDescent="0.25">
      <c r="A952" s="18" t="str">
        <f>INDEX(REF!B:B,MATCH(OAAP_math_proficiency_summary!D952,REF!D:D,0))</f>
        <v>Collinsville</v>
      </c>
      <c r="B952" s="18" t="str">
        <f>INDEX(REF!A:A,MATCH(OAAP_math_proficiency_summary!D952,REF!D:D,0))</f>
        <v>72I006</v>
      </c>
      <c r="C952" s="18" t="str">
        <f>INDEX(REF!E:E,MATCH(OAAP_math_proficiency_summary!D952,REF!D:D,0))</f>
        <v>Collinsville Upper Es</v>
      </c>
      <c r="D952" t="s">
        <v>1090</v>
      </c>
      <c r="E952" s="26" t="s">
        <v>6035</v>
      </c>
      <c r="F952" s="26" t="s">
        <v>6035</v>
      </c>
      <c r="G952" s="26" t="s">
        <v>6035</v>
      </c>
      <c r="H952">
        <v>0</v>
      </c>
    </row>
    <row r="953" spans="1:8" x14ac:dyDescent="0.25">
      <c r="A953" s="18" t="str">
        <f>INDEX(REF!B:B,MATCH(OAAP_math_proficiency_summary!D953,REF!D:D,0))</f>
        <v>Collinsville</v>
      </c>
      <c r="B953" s="18" t="str">
        <f>INDEX(REF!A:A,MATCH(OAAP_math_proficiency_summary!D953,REF!D:D,0))</f>
        <v>72I006</v>
      </c>
      <c r="C953" s="18" t="str">
        <f>INDEX(REF!E:E,MATCH(OAAP_math_proficiency_summary!D953,REF!D:D,0))</f>
        <v>Collinsville 6th Grade Center</v>
      </c>
      <c r="D953" t="s">
        <v>1091</v>
      </c>
      <c r="E953" s="26" t="s">
        <v>6035</v>
      </c>
      <c r="F953" s="26" t="s">
        <v>6035</v>
      </c>
      <c r="G953" s="26" t="s">
        <v>6035</v>
      </c>
      <c r="H953">
        <v>0</v>
      </c>
    </row>
    <row r="954" spans="1:8" x14ac:dyDescent="0.25">
      <c r="A954" s="18" t="str">
        <f>INDEX(REF!B:B,MATCH(OAAP_math_proficiency_summary!D954,REF!D:D,0))</f>
        <v>Collinsville</v>
      </c>
      <c r="B954" s="18" t="str">
        <f>INDEX(REF!A:A,MATCH(OAAP_math_proficiency_summary!D954,REF!D:D,0))</f>
        <v>72I006</v>
      </c>
      <c r="C954" s="18" t="str">
        <f>INDEX(REF!E:E,MATCH(OAAP_math_proficiency_summary!D954,REF!D:D,0))</f>
        <v>Collinsville Ms</v>
      </c>
      <c r="D954" t="s">
        <v>1092</v>
      </c>
      <c r="E954" s="26" t="s">
        <v>6035</v>
      </c>
      <c r="F954">
        <v>5</v>
      </c>
      <c r="G954">
        <v>6</v>
      </c>
      <c r="H954">
        <v>16.6666666666667</v>
      </c>
    </row>
    <row r="955" spans="1:8" x14ac:dyDescent="0.25">
      <c r="A955" s="18" t="str">
        <f>INDEX(REF!B:B,MATCH(OAAP_math_proficiency_summary!D955,REF!D:D,0))</f>
        <v>Collinsville</v>
      </c>
      <c r="B955" s="18" t="str">
        <f>INDEX(REF!A:A,MATCH(OAAP_math_proficiency_summary!D955,REF!D:D,0))</f>
        <v>72I006</v>
      </c>
      <c r="C955" s="18" t="str">
        <f>INDEX(REF!E:E,MATCH(OAAP_math_proficiency_summary!D955,REF!D:D,0))</f>
        <v>Collinsville Hs</v>
      </c>
      <c r="D955" t="s">
        <v>1606</v>
      </c>
      <c r="E955" s="26" t="s">
        <v>6035</v>
      </c>
      <c r="F955" s="26" t="s">
        <v>6035</v>
      </c>
      <c r="G955" s="26" t="s">
        <v>6035</v>
      </c>
      <c r="H955">
        <v>0</v>
      </c>
    </row>
    <row r="956" spans="1:8" x14ac:dyDescent="0.25">
      <c r="A956" s="18" t="str">
        <f>INDEX(REF!B:B,MATCH(OAAP_math_proficiency_summary!D956,REF!D:D,0))</f>
        <v>Skiatook</v>
      </c>
      <c r="B956" s="18" t="str">
        <f>INDEX(REF!A:A,MATCH(OAAP_math_proficiency_summary!D956,REF!D:D,0))</f>
        <v>72I007</v>
      </c>
      <c r="C956" s="18" t="str">
        <f>INDEX(REF!E:E,MATCH(OAAP_math_proficiency_summary!D956,REF!D:D,0))</f>
        <v>Skiatook Intermediate Es</v>
      </c>
      <c r="D956" t="s">
        <v>1093</v>
      </c>
      <c r="E956" s="26" t="s">
        <v>6035</v>
      </c>
      <c r="F956" s="26" t="s">
        <v>6035</v>
      </c>
      <c r="G956" s="26" t="s">
        <v>6035</v>
      </c>
      <c r="H956">
        <v>50</v>
      </c>
    </row>
    <row r="957" spans="1:8" x14ac:dyDescent="0.25">
      <c r="A957" s="18" t="str">
        <f>INDEX(REF!B:B,MATCH(OAAP_math_proficiency_summary!D957,REF!D:D,0))</f>
        <v>Skiatook</v>
      </c>
      <c r="B957" s="18" t="str">
        <f>INDEX(REF!A:A,MATCH(OAAP_math_proficiency_summary!D957,REF!D:D,0))</f>
        <v>72I007</v>
      </c>
      <c r="C957" s="18" t="str">
        <f>INDEX(REF!E:E,MATCH(OAAP_math_proficiency_summary!D957,REF!D:D,0))</f>
        <v>Skiatook Es</v>
      </c>
      <c r="D957" t="s">
        <v>1094</v>
      </c>
      <c r="E957" s="26" t="s">
        <v>6035</v>
      </c>
      <c r="F957" s="26" t="s">
        <v>6035</v>
      </c>
      <c r="G957" s="26" t="s">
        <v>6035</v>
      </c>
      <c r="H957">
        <v>50</v>
      </c>
    </row>
    <row r="958" spans="1:8" x14ac:dyDescent="0.25">
      <c r="A958" s="18" t="str">
        <f>INDEX(REF!B:B,MATCH(OAAP_math_proficiency_summary!D958,REF!D:D,0))</f>
        <v>Skiatook</v>
      </c>
      <c r="B958" s="18" t="str">
        <f>INDEX(REF!A:A,MATCH(OAAP_math_proficiency_summary!D958,REF!D:D,0))</f>
        <v>72I007</v>
      </c>
      <c r="C958" s="18" t="str">
        <f>INDEX(REF!E:E,MATCH(OAAP_math_proficiency_summary!D958,REF!D:D,0))</f>
        <v>Newman Ms</v>
      </c>
      <c r="D958" t="s">
        <v>1095</v>
      </c>
      <c r="E958" s="26" t="s">
        <v>6035</v>
      </c>
      <c r="F958" s="26" t="s">
        <v>6035</v>
      </c>
      <c r="G958" s="26" t="s">
        <v>6035</v>
      </c>
      <c r="H958">
        <v>0</v>
      </c>
    </row>
    <row r="959" spans="1:8" x14ac:dyDescent="0.25">
      <c r="A959" s="18" t="str">
        <f>INDEX(REF!B:B,MATCH(OAAP_math_proficiency_summary!D959,REF!D:D,0))</f>
        <v>Skiatook</v>
      </c>
      <c r="B959" s="18" t="str">
        <f>INDEX(REF!A:A,MATCH(OAAP_math_proficiency_summary!D959,REF!D:D,0))</f>
        <v>72I007</v>
      </c>
      <c r="C959" s="18" t="str">
        <f>INDEX(REF!E:E,MATCH(OAAP_math_proficiency_summary!D959,REF!D:D,0))</f>
        <v>Skiatook Hs</v>
      </c>
      <c r="D959" t="s">
        <v>1607</v>
      </c>
      <c r="E959" s="26" t="s">
        <v>6035</v>
      </c>
      <c r="F959" s="26" t="s">
        <v>6035</v>
      </c>
      <c r="G959" s="26" t="s">
        <v>6035</v>
      </c>
      <c r="H959">
        <v>100</v>
      </c>
    </row>
    <row r="960" spans="1:8" x14ac:dyDescent="0.25">
      <c r="A960" s="18" t="str">
        <f>INDEX(REF!B:B,MATCH(OAAP_math_proficiency_summary!D960,REF!D:D,0))</f>
        <v>Sperry</v>
      </c>
      <c r="B960" s="18" t="str">
        <f>INDEX(REF!A:A,MATCH(OAAP_math_proficiency_summary!D960,REF!D:D,0))</f>
        <v>72I008</v>
      </c>
      <c r="C960" s="18" t="str">
        <f>INDEX(REF!E:E,MATCH(OAAP_math_proficiency_summary!D960,REF!D:D,0))</f>
        <v>Sperry Es</v>
      </c>
      <c r="D960" t="s">
        <v>1096</v>
      </c>
      <c r="E960" s="26" t="s">
        <v>6035</v>
      </c>
      <c r="F960" s="26" t="s">
        <v>6035</v>
      </c>
      <c r="G960" s="26" t="s">
        <v>6035</v>
      </c>
      <c r="H960">
        <v>25</v>
      </c>
    </row>
    <row r="961" spans="1:8" x14ac:dyDescent="0.25">
      <c r="A961" s="18" t="str">
        <f>INDEX(REF!B:B,MATCH(OAAP_math_proficiency_summary!D961,REF!D:D,0))</f>
        <v>Sperry</v>
      </c>
      <c r="B961" s="18" t="str">
        <f>INDEX(REF!A:A,MATCH(OAAP_math_proficiency_summary!D961,REF!D:D,0))</f>
        <v>72I008</v>
      </c>
      <c r="C961" s="18" t="str">
        <f>INDEX(REF!E:E,MATCH(OAAP_math_proficiency_summary!D961,REF!D:D,0))</f>
        <v>Sperry Ms</v>
      </c>
      <c r="D961" t="s">
        <v>1097</v>
      </c>
      <c r="E961" s="26" t="s">
        <v>6035</v>
      </c>
      <c r="F961" s="26" t="s">
        <v>6035</v>
      </c>
      <c r="G961" s="26" t="s">
        <v>6035</v>
      </c>
      <c r="H961">
        <v>0</v>
      </c>
    </row>
    <row r="962" spans="1:8" x14ac:dyDescent="0.25">
      <c r="A962" s="18" t="str">
        <f>INDEX(REF!B:B,MATCH(OAAP_math_proficiency_summary!D962,REF!D:D,0))</f>
        <v>Sperry</v>
      </c>
      <c r="B962" s="18" t="str">
        <f>INDEX(REF!A:A,MATCH(OAAP_math_proficiency_summary!D962,REF!D:D,0))</f>
        <v>72I008</v>
      </c>
      <c r="C962" s="18" t="str">
        <f>INDEX(REF!E:E,MATCH(OAAP_math_proficiency_summary!D962,REF!D:D,0))</f>
        <v>Sperry Hs</v>
      </c>
      <c r="D962" t="s">
        <v>1608</v>
      </c>
      <c r="E962" s="26" t="s">
        <v>6035</v>
      </c>
      <c r="F962" s="26" t="s">
        <v>6035</v>
      </c>
      <c r="G962" s="26" t="s">
        <v>6035</v>
      </c>
      <c r="H962">
        <v>0</v>
      </c>
    </row>
    <row r="963" spans="1:8" x14ac:dyDescent="0.25">
      <c r="A963" s="18" t="str">
        <f>INDEX(REF!B:B,MATCH(OAAP_math_proficiency_summary!D963,REF!D:D,0))</f>
        <v>Union</v>
      </c>
      <c r="B963" s="18" t="str">
        <f>INDEX(REF!A:A,MATCH(OAAP_math_proficiency_summary!D963,REF!D:D,0))</f>
        <v>72I009</v>
      </c>
      <c r="C963" s="18" t="str">
        <f>INDEX(REF!E:E,MATCH(OAAP_math_proficiency_summary!D963,REF!D:D,0))</f>
        <v>Grove Es</v>
      </c>
      <c r="D963" t="s">
        <v>1098</v>
      </c>
      <c r="E963" s="26" t="s">
        <v>6035</v>
      </c>
      <c r="F963">
        <v>6</v>
      </c>
      <c r="G963">
        <v>8</v>
      </c>
      <c r="H963">
        <v>25</v>
      </c>
    </row>
    <row r="964" spans="1:8" x14ac:dyDescent="0.25">
      <c r="A964" s="18" t="str">
        <f>INDEX(REF!B:B,MATCH(OAAP_math_proficiency_summary!D964,REF!D:D,0))</f>
        <v>Union</v>
      </c>
      <c r="B964" s="18" t="str">
        <f>INDEX(REF!A:A,MATCH(OAAP_math_proficiency_summary!D964,REF!D:D,0))</f>
        <v>72I009</v>
      </c>
      <c r="C964" s="18" t="str">
        <f>INDEX(REF!E:E,MATCH(OAAP_math_proficiency_summary!D964,REF!D:D,0))</f>
        <v>Andersen Es</v>
      </c>
      <c r="D964" t="s">
        <v>1103</v>
      </c>
      <c r="E964" s="26" t="s">
        <v>6035</v>
      </c>
      <c r="F964" s="26" t="s">
        <v>6035</v>
      </c>
      <c r="G964">
        <v>6</v>
      </c>
      <c r="H964">
        <v>50</v>
      </c>
    </row>
    <row r="965" spans="1:8" x14ac:dyDescent="0.25">
      <c r="A965" s="18" t="str">
        <f>INDEX(REF!B:B,MATCH(OAAP_math_proficiency_summary!D965,REF!D:D,0))</f>
        <v>Union</v>
      </c>
      <c r="B965" s="18" t="str">
        <f>INDEX(REF!A:A,MATCH(OAAP_math_proficiency_summary!D965,REF!D:D,0))</f>
        <v>72I009</v>
      </c>
      <c r="C965" s="18" t="str">
        <f>INDEX(REF!E:E,MATCH(OAAP_math_proficiency_summary!D965,REF!D:D,0))</f>
        <v>Jarman Es</v>
      </c>
      <c r="D965" t="s">
        <v>1105</v>
      </c>
      <c r="E965" s="26" t="s">
        <v>6035</v>
      </c>
      <c r="F965">
        <v>7</v>
      </c>
      <c r="G965">
        <v>11</v>
      </c>
      <c r="H965">
        <v>36.363636363636402</v>
      </c>
    </row>
    <row r="966" spans="1:8" x14ac:dyDescent="0.25">
      <c r="A966" s="18" t="str">
        <f>INDEX(REF!B:B,MATCH(OAAP_math_proficiency_summary!D966,REF!D:D,0))</f>
        <v>Union</v>
      </c>
      <c r="B966" s="18" t="str">
        <f>INDEX(REF!A:A,MATCH(OAAP_math_proficiency_summary!D966,REF!D:D,0))</f>
        <v>72I009</v>
      </c>
      <c r="C966" s="18" t="str">
        <f>INDEX(REF!E:E,MATCH(OAAP_math_proficiency_summary!D966,REF!D:D,0))</f>
        <v>Cedar Ridge Es</v>
      </c>
      <c r="D966" t="s">
        <v>1106</v>
      </c>
      <c r="E966" s="26" t="s">
        <v>6035</v>
      </c>
      <c r="F966">
        <v>5</v>
      </c>
      <c r="G966">
        <v>5</v>
      </c>
      <c r="H966">
        <v>0</v>
      </c>
    </row>
    <row r="967" spans="1:8" x14ac:dyDescent="0.25">
      <c r="A967" s="18" t="str">
        <f>INDEX(REF!B:B,MATCH(OAAP_math_proficiency_summary!D967,REF!D:D,0))</f>
        <v>Union</v>
      </c>
      <c r="B967" s="18" t="str">
        <f>INDEX(REF!A:A,MATCH(OAAP_math_proficiency_summary!D967,REF!D:D,0))</f>
        <v>72I009</v>
      </c>
      <c r="C967" s="18" t="str">
        <f>INDEX(REF!E:E,MATCH(OAAP_math_proficiency_summary!D967,REF!D:D,0))</f>
        <v>Ellen Ochoa Es</v>
      </c>
      <c r="D967" t="s">
        <v>1110</v>
      </c>
      <c r="E967">
        <v>8</v>
      </c>
      <c r="F967">
        <v>11</v>
      </c>
      <c r="G967">
        <v>19</v>
      </c>
      <c r="H967">
        <v>42.105263157894697</v>
      </c>
    </row>
    <row r="968" spans="1:8" x14ac:dyDescent="0.25">
      <c r="A968" s="18" t="str">
        <f>INDEX(REF!B:B,MATCH(OAAP_math_proficiency_summary!D968,REF!D:D,0))</f>
        <v>Union</v>
      </c>
      <c r="B968" s="18" t="str">
        <f>INDEX(REF!A:A,MATCH(OAAP_math_proficiency_summary!D968,REF!D:D,0))</f>
        <v>72I009</v>
      </c>
      <c r="C968" s="18" t="str">
        <f>INDEX(REF!E:E,MATCH(OAAP_math_proficiency_summary!D968,REF!D:D,0))</f>
        <v>Union 6th-7th Grade Ctr</v>
      </c>
      <c r="D968" t="s">
        <v>1111</v>
      </c>
      <c r="E968">
        <v>5</v>
      </c>
      <c r="F968">
        <v>32</v>
      </c>
      <c r="G968">
        <v>37</v>
      </c>
      <c r="H968">
        <v>13.5135135135135</v>
      </c>
    </row>
    <row r="969" spans="1:8" x14ac:dyDescent="0.25">
      <c r="A969" s="18" t="str">
        <f>INDEX(REF!B:B,MATCH(OAAP_math_proficiency_summary!D969,REF!D:D,0))</f>
        <v>Union</v>
      </c>
      <c r="B969" s="18" t="str">
        <f>INDEX(REF!A:A,MATCH(OAAP_math_proficiency_summary!D969,REF!D:D,0))</f>
        <v>72I009</v>
      </c>
      <c r="C969" s="18" t="str">
        <f>INDEX(REF!E:E,MATCH(OAAP_math_proficiency_summary!D969,REF!D:D,0))</f>
        <v>Union 8th Grade Ctr</v>
      </c>
      <c r="D969" t="s">
        <v>1112</v>
      </c>
      <c r="E969">
        <v>5</v>
      </c>
      <c r="F969">
        <v>17</v>
      </c>
      <c r="G969">
        <v>22</v>
      </c>
      <c r="H969">
        <v>22.727272727272702</v>
      </c>
    </row>
    <row r="970" spans="1:8" x14ac:dyDescent="0.25">
      <c r="A970" s="18" t="str">
        <f>INDEX(REF!B:B,MATCH(OAAP_math_proficiency_summary!D970,REF!D:D,0))</f>
        <v>Union</v>
      </c>
      <c r="B970" s="18" t="str">
        <f>INDEX(REF!A:A,MATCH(OAAP_math_proficiency_summary!D970,REF!D:D,0))</f>
        <v>72I009</v>
      </c>
      <c r="C970" s="18" t="str">
        <f>INDEX(REF!E:E,MATCH(OAAP_math_proficiency_summary!D970,REF!D:D,0))</f>
        <v>Union Hs</v>
      </c>
      <c r="D970" t="s">
        <v>1609</v>
      </c>
      <c r="E970" s="26" t="s">
        <v>6035</v>
      </c>
      <c r="F970">
        <v>11</v>
      </c>
      <c r="G970">
        <v>11</v>
      </c>
      <c r="H970">
        <v>0</v>
      </c>
    </row>
    <row r="971" spans="1:8" x14ac:dyDescent="0.25">
      <c r="A971" s="18" t="str">
        <f>INDEX(REF!B:B,MATCH(OAAP_math_proficiency_summary!D971,REF!D:D,0))</f>
        <v>Berryhill</v>
      </c>
      <c r="B971" s="18" t="str">
        <f>INDEX(REF!A:A,MATCH(OAAP_math_proficiency_summary!D971,REF!D:D,0))</f>
        <v>72I010</v>
      </c>
      <c r="C971" s="18" t="str">
        <f>INDEX(REF!E:E,MATCH(OAAP_math_proficiency_summary!D971,REF!D:D,0))</f>
        <v>Berryhill ES South</v>
      </c>
      <c r="D971" t="s">
        <v>1113</v>
      </c>
      <c r="E971" s="26" t="s">
        <v>6035</v>
      </c>
      <c r="F971" s="26" t="s">
        <v>6035</v>
      </c>
      <c r="G971" s="26" t="s">
        <v>6035</v>
      </c>
      <c r="H971">
        <v>50</v>
      </c>
    </row>
    <row r="972" spans="1:8" x14ac:dyDescent="0.25">
      <c r="A972" s="18" t="str">
        <f>INDEX(REF!B:B,MATCH(OAAP_math_proficiency_summary!D972,REF!D:D,0))</f>
        <v>Berryhill</v>
      </c>
      <c r="B972" s="18" t="str">
        <f>INDEX(REF!A:A,MATCH(OAAP_math_proficiency_summary!D972,REF!D:D,0))</f>
        <v>72I010</v>
      </c>
      <c r="C972" s="18" t="str">
        <f>INDEX(REF!E:E,MATCH(OAAP_math_proficiency_summary!D972,REF!D:D,0))</f>
        <v>Berryhill MS</v>
      </c>
      <c r="D972" t="s">
        <v>1114</v>
      </c>
      <c r="E972" s="26" t="s">
        <v>6035</v>
      </c>
      <c r="F972" s="26" t="s">
        <v>6035</v>
      </c>
      <c r="G972" s="26" t="s">
        <v>6035</v>
      </c>
      <c r="H972">
        <v>0</v>
      </c>
    </row>
    <row r="973" spans="1:8" x14ac:dyDescent="0.25">
      <c r="A973" s="18" t="str">
        <f>INDEX(REF!B:B,MATCH(OAAP_math_proficiency_summary!D973,REF!D:D,0))</f>
        <v>Owasso</v>
      </c>
      <c r="B973" s="18" t="str">
        <f>INDEX(REF!A:A,MATCH(OAAP_math_proficiency_summary!D973,REF!D:D,0))</f>
        <v>72I011</v>
      </c>
      <c r="C973" s="18" t="str">
        <f>INDEX(REF!E:E,MATCH(OAAP_math_proficiency_summary!D973,REF!D:D,0))</f>
        <v>Pamela Hodson Es</v>
      </c>
      <c r="D973" t="s">
        <v>1119</v>
      </c>
      <c r="E973">
        <v>5</v>
      </c>
      <c r="F973" s="26" t="s">
        <v>6035</v>
      </c>
      <c r="G973">
        <v>8</v>
      </c>
      <c r="H973">
        <v>62.5</v>
      </c>
    </row>
    <row r="974" spans="1:8" x14ac:dyDescent="0.25">
      <c r="A974" s="18" t="str">
        <f>INDEX(REF!B:B,MATCH(OAAP_math_proficiency_summary!D974,REF!D:D,0))</f>
        <v>Owasso</v>
      </c>
      <c r="B974" s="18" t="str">
        <f>INDEX(REF!A:A,MATCH(OAAP_math_proficiency_summary!D974,REF!D:D,0))</f>
        <v>72I011</v>
      </c>
      <c r="C974" s="18" t="str">
        <f>INDEX(REF!E:E,MATCH(OAAP_math_proficiency_summary!D974,REF!D:D,0))</f>
        <v>Northeast Es</v>
      </c>
      <c r="D974" t="s">
        <v>1121</v>
      </c>
      <c r="E974" s="26" t="s">
        <v>6035</v>
      </c>
      <c r="F974" s="26" t="s">
        <v>6035</v>
      </c>
      <c r="G974">
        <v>5</v>
      </c>
      <c r="H974">
        <v>40</v>
      </c>
    </row>
    <row r="975" spans="1:8" x14ac:dyDescent="0.25">
      <c r="A975" s="18" t="str">
        <f>INDEX(REF!B:B,MATCH(OAAP_math_proficiency_summary!D975,REF!D:D,0))</f>
        <v>Owasso</v>
      </c>
      <c r="B975" s="18" t="str">
        <f>INDEX(REF!A:A,MATCH(OAAP_math_proficiency_summary!D975,REF!D:D,0))</f>
        <v>72I011</v>
      </c>
      <c r="C975" s="18" t="str">
        <f>INDEX(REF!E:E,MATCH(OAAP_math_proficiency_summary!D975,REF!D:D,0))</f>
        <v>Stone Canyon Es</v>
      </c>
      <c r="D975" t="s">
        <v>1122</v>
      </c>
      <c r="E975" s="26" t="s">
        <v>6035</v>
      </c>
      <c r="F975" s="26" t="s">
        <v>6035</v>
      </c>
      <c r="G975">
        <v>6</v>
      </c>
      <c r="H975">
        <v>33.3333333333333</v>
      </c>
    </row>
    <row r="976" spans="1:8" x14ac:dyDescent="0.25">
      <c r="A976" s="18" t="str">
        <f>INDEX(REF!B:B,MATCH(OAAP_math_proficiency_summary!D976,REF!D:D,0))</f>
        <v>Owasso</v>
      </c>
      <c r="B976" s="18" t="str">
        <f>INDEX(REF!A:A,MATCH(OAAP_math_proficiency_summary!D976,REF!D:D,0))</f>
        <v>72I011</v>
      </c>
      <c r="C976" s="18" t="str">
        <f>INDEX(REF!E:E,MATCH(OAAP_math_proficiency_summary!D976,REF!D:D,0))</f>
        <v>Lucille Ellingwood Morrow Elementary School</v>
      </c>
      <c r="D976" t="s">
        <v>1123</v>
      </c>
      <c r="E976" s="26" t="s">
        <v>6035</v>
      </c>
      <c r="F976" s="26" t="s">
        <v>6035</v>
      </c>
      <c r="G976">
        <v>5</v>
      </c>
      <c r="H976">
        <v>20</v>
      </c>
    </row>
    <row r="977" spans="1:8" x14ac:dyDescent="0.25">
      <c r="A977" s="18" t="str">
        <f>INDEX(REF!B:B,MATCH(OAAP_math_proficiency_summary!D977,REF!D:D,0))</f>
        <v>Owasso</v>
      </c>
      <c r="B977" s="18" t="str">
        <f>INDEX(REF!A:A,MATCH(OAAP_math_proficiency_summary!D977,REF!D:D,0))</f>
        <v>72I011</v>
      </c>
      <c r="C977" s="18" t="str">
        <f>INDEX(REF!E:E,MATCH(OAAP_math_proficiency_summary!D977,REF!D:D,0))</f>
        <v>Owasso 7th Grade Ctr</v>
      </c>
      <c r="D977" t="s">
        <v>1124</v>
      </c>
      <c r="E977" s="26" t="s">
        <v>6035</v>
      </c>
      <c r="F977" s="26" t="s">
        <v>6035</v>
      </c>
      <c r="G977" s="26" t="s">
        <v>6035</v>
      </c>
      <c r="H977">
        <v>50</v>
      </c>
    </row>
    <row r="978" spans="1:8" x14ac:dyDescent="0.25">
      <c r="A978" s="18" t="str">
        <f>INDEX(REF!B:B,MATCH(OAAP_math_proficiency_summary!D978,REF!D:D,0))</f>
        <v>Owasso</v>
      </c>
      <c r="B978" s="18" t="str">
        <f>INDEX(REF!A:A,MATCH(OAAP_math_proficiency_summary!D978,REF!D:D,0))</f>
        <v>72I011</v>
      </c>
      <c r="C978" s="18" t="str">
        <f>INDEX(REF!E:E,MATCH(OAAP_math_proficiency_summary!D978,REF!D:D,0))</f>
        <v>Owasso 6th Grade Ctr</v>
      </c>
      <c r="D978" t="s">
        <v>1125</v>
      </c>
      <c r="E978" s="26" t="s">
        <v>6035</v>
      </c>
      <c r="F978" s="26" t="s">
        <v>6035</v>
      </c>
      <c r="G978">
        <v>7</v>
      </c>
      <c r="H978">
        <v>42.857142857142897</v>
      </c>
    </row>
    <row r="979" spans="1:8" x14ac:dyDescent="0.25">
      <c r="A979" s="18" t="str">
        <f>INDEX(REF!B:B,MATCH(OAAP_math_proficiency_summary!D979,REF!D:D,0))</f>
        <v>Owasso</v>
      </c>
      <c r="B979" s="18" t="str">
        <f>INDEX(REF!A:A,MATCH(OAAP_math_proficiency_summary!D979,REF!D:D,0))</f>
        <v>72I011</v>
      </c>
      <c r="C979" s="18" t="str">
        <f>INDEX(REF!E:E,MATCH(OAAP_math_proficiency_summary!D979,REF!D:D,0))</f>
        <v>Owasso 8th Grade Ctr</v>
      </c>
      <c r="D979" t="s">
        <v>1126</v>
      </c>
      <c r="E979" s="26" t="s">
        <v>6035</v>
      </c>
      <c r="F979" s="26" t="s">
        <v>6035</v>
      </c>
      <c r="G979" s="26" t="s">
        <v>6035</v>
      </c>
      <c r="H979">
        <v>33.3333333333333</v>
      </c>
    </row>
    <row r="980" spans="1:8" x14ac:dyDescent="0.25">
      <c r="A980" s="18" t="str">
        <f>INDEX(REF!B:B,MATCH(OAAP_math_proficiency_summary!D980,REF!D:D,0))</f>
        <v>Owasso</v>
      </c>
      <c r="B980" s="18" t="str">
        <f>INDEX(REF!A:A,MATCH(OAAP_math_proficiency_summary!D980,REF!D:D,0))</f>
        <v>72I011</v>
      </c>
      <c r="C980" s="18" t="str">
        <f>INDEX(REF!E:E,MATCH(OAAP_math_proficiency_summary!D980,REF!D:D,0))</f>
        <v>Owasso High School</v>
      </c>
      <c r="D980" t="s">
        <v>1612</v>
      </c>
      <c r="E980" s="26" t="s">
        <v>6035</v>
      </c>
      <c r="F980">
        <v>9</v>
      </c>
      <c r="G980">
        <v>10</v>
      </c>
      <c r="H980">
        <v>10</v>
      </c>
    </row>
    <row r="981" spans="1:8" x14ac:dyDescent="0.25">
      <c r="A981" s="18" t="str">
        <f>INDEX(REF!B:B,MATCH(OAAP_math_proficiency_summary!D981,REF!D:D,0))</f>
        <v>Glenpool</v>
      </c>
      <c r="B981" s="18" t="str">
        <f>INDEX(REF!A:A,MATCH(OAAP_math_proficiency_summary!D981,REF!D:D,0))</f>
        <v>72I013</v>
      </c>
      <c r="C981" s="18" t="str">
        <f>INDEX(REF!E:E,MATCH(OAAP_math_proficiency_summary!D981,REF!D:D,0))</f>
        <v>Glenpool ES</v>
      </c>
      <c r="D981" t="s">
        <v>1127</v>
      </c>
      <c r="E981" s="26" t="s">
        <v>6035</v>
      </c>
      <c r="F981">
        <v>6</v>
      </c>
      <c r="G981">
        <v>6</v>
      </c>
      <c r="H981">
        <v>0</v>
      </c>
    </row>
    <row r="982" spans="1:8" x14ac:dyDescent="0.25">
      <c r="A982" s="18" t="str">
        <f>INDEX(REF!B:B,MATCH(OAAP_math_proficiency_summary!D982,REF!D:D,0))</f>
        <v>Glenpool</v>
      </c>
      <c r="B982" s="18" t="str">
        <f>INDEX(REF!A:A,MATCH(OAAP_math_proficiency_summary!D982,REF!D:D,0))</f>
        <v>72I013</v>
      </c>
      <c r="C982" s="18" t="str">
        <f>INDEX(REF!E:E,MATCH(OAAP_math_proficiency_summary!D982,REF!D:D,0))</f>
        <v>Glenpool MS</v>
      </c>
      <c r="D982" t="s">
        <v>1128</v>
      </c>
      <c r="E982" s="26" t="s">
        <v>6035</v>
      </c>
      <c r="F982" s="26" t="s">
        <v>6035</v>
      </c>
      <c r="G982">
        <v>5</v>
      </c>
      <c r="H982">
        <v>20</v>
      </c>
    </row>
    <row r="983" spans="1:8" x14ac:dyDescent="0.25">
      <c r="A983" s="18" t="str">
        <f>INDEX(REF!B:B,MATCH(OAAP_math_proficiency_summary!D983,REF!D:D,0))</f>
        <v>Glenpool</v>
      </c>
      <c r="B983" s="18" t="str">
        <f>INDEX(REF!A:A,MATCH(OAAP_math_proficiency_summary!D983,REF!D:D,0))</f>
        <v>72I013</v>
      </c>
      <c r="C983" s="18" t="str">
        <f>INDEX(REF!E:E,MATCH(OAAP_math_proficiency_summary!D983,REF!D:D,0))</f>
        <v>Glenpool Intermediate School</v>
      </c>
      <c r="D983" t="s">
        <v>1129</v>
      </c>
      <c r="E983" s="26" t="s">
        <v>6035</v>
      </c>
      <c r="F983" s="26" t="s">
        <v>6035</v>
      </c>
      <c r="G983" s="26" t="s">
        <v>6035</v>
      </c>
      <c r="H983">
        <v>0</v>
      </c>
    </row>
    <row r="984" spans="1:8" x14ac:dyDescent="0.25">
      <c r="A984" s="18" t="str">
        <f>INDEX(REF!B:B,MATCH(OAAP_math_proficiency_summary!D984,REF!D:D,0))</f>
        <v>Glenpool</v>
      </c>
      <c r="B984" s="18" t="str">
        <f>INDEX(REF!A:A,MATCH(OAAP_math_proficiency_summary!D984,REF!D:D,0))</f>
        <v>72I013</v>
      </c>
      <c r="C984" s="18" t="str">
        <f>INDEX(REF!E:E,MATCH(OAAP_math_proficiency_summary!D984,REF!D:D,0))</f>
        <v>Glenpool HS</v>
      </c>
      <c r="D984" t="s">
        <v>1613</v>
      </c>
      <c r="E984" s="26" t="s">
        <v>6035</v>
      </c>
      <c r="F984" s="26" t="s">
        <v>6035</v>
      </c>
      <c r="G984" s="26" t="s">
        <v>6035</v>
      </c>
      <c r="H984">
        <v>66.6666666666667</v>
      </c>
    </row>
    <row r="985" spans="1:8" x14ac:dyDescent="0.25">
      <c r="A985" s="18" t="str">
        <f>INDEX(REF!B:B,MATCH(OAAP_math_proficiency_summary!D985,REF!D:D,0))</f>
        <v>Liberty</v>
      </c>
      <c r="B985" s="18" t="str">
        <f>INDEX(REF!A:A,MATCH(OAAP_math_proficiency_summary!D985,REF!D:D,0))</f>
        <v>72I014</v>
      </c>
      <c r="C985" s="18" t="str">
        <f>INDEX(REF!E:E,MATCH(OAAP_math_proficiency_summary!D985,REF!D:D,0))</f>
        <v>Liberty ES</v>
      </c>
      <c r="D985" t="s">
        <v>1130</v>
      </c>
      <c r="E985" s="26" t="s">
        <v>6035</v>
      </c>
      <c r="F985" s="26" t="s">
        <v>6035</v>
      </c>
      <c r="G985" s="26" t="s">
        <v>6035</v>
      </c>
      <c r="H985">
        <v>100</v>
      </c>
    </row>
    <row r="986" spans="1:8" x14ac:dyDescent="0.25">
      <c r="A986" s="18"/>
      <c r="B986" s="18"/>
      <c r="C986" s="18"/>
      <c r="E986" s="26"/>
      <c r="F986" s="26"/>
      <c r="G986" s="26"/>
    </row>
    <row r="987" spans="1:8" x14ac:dyDescent="0.25">
      <c r="A987" s="18" t="str">
        <f>INDEX(REF!B:B,MATCH(OAAP_math_proficiency_summary!D987,REF!D:D,0))</f>
        <v>Okay</v>
      </c>
      <c r="B987" s="18" t="str">
        <f>INDEX(REF!A:A,MATCH(OAAP_math_proficiency_summary!D987,REF!D:D,0))</f>
        <v>73I001</v>
      </c>
      <c r="C987" s="18" t="str">
        <f>INDEX(REF!E:E,MATCH(OAAP_math_proficiency_summary!D987,REF!D:D,0))</f>
        <v>Okay Es</v>
      </c>
      <c r="D987" t="s">
        <v>1131</v>
      </c>
      <c r="E987" s="26" t="s">
        <v>6035</v>
      </c>
      <c r="F987" s="26" t="s">
        <v>6035</v>
      </c>
      <c r="G987" s="26" t="s">
        <v>6035</v>
      </c>
      <c r="H987">
        <v>25</v>
      </c>
    </row>
    <row r="988" spans="1:8" x14ac:dyDescent="0.25">
      <c r="A988" s="18" t="str">
        <f>INDEX(REF!B:B,MATCH(OAAP_math_proficiency_summary!D988,REF!D:D,0))</f>
        <v>Okay</v>
      </c>
      <c r="B988" s="18" t="str">
        <f>INDEX(REF!A:A,MATCH(OAAP_math_proficiency_summary!D988,REF!D:D,0))</f>
        <v>73I001</v>
      </c>
      <c r="C988" s="18" t="str">
        <f>INDEX(REF!E:E,MATCH(OAAP_math_proficiency_summary!D988,REF!D:D,0))</f>
        <v>Okay Hs</v>
      </c>
      <c r="D988" t="s">
        <v>1615</v>
      </c>
      <c r="E988" s="26" t="s">
        <v>6035</v>
      </c>
      <c r="F988" s="26" t="s">
        <v>6035</v>
      </c>
      <c r="G988" s="26" t="s">
        <v>6035</v>
      </c>
      <c r="H988">
        <v>0</v>
      </c>
    </row>
    <row r="989" spans="1:8" x14ac:dyDescent="0.25">
      <c r="A989" s="18" t="str">
        <f>INDEX(REF!B:B,MATCH(OAAP_math_proficiency_summary!D989,REF!D:D,0))</f>
        <v>Coweta</v>
      </c>
      <c r="B989" s="18" t="str">
        <f>INDEX(REF!A:A,MATCH(OAAP_math_proficiency_summary!D989,REF!D:D,0))</f>
        <v>73I017</v>
      </c>
      <c r="C989" s="18" t="str">
        <f>INDEX(REF!E:E,MATCH(OAAP_math_proficiency_summary!D989,REF!D:D,0))</f>
        <v>Central Es</v>
      </c>
      <c r="D989" t="s">
        <v>1132</v>
      </c>
      <c r="E989" s="26" t="s">
        <v>6035</v>
      </c>
      <c r="F989" s="26" t="s">
        <v>6035</v>
      </c>
      <c r="G989" s="26" t="s">
        <v>6035</v>
      </c>
      <c r="H989">
        <v>0</v>
      </c>
    </row>
    <row r="990" spans="1:8" x14ac:dyDescent="0.25">
      <c r="A990" s="18" t="str">
        <f>INDEX(REF!B:B,MATCH(OAAP_math_proficiency_summary!D990,REF!D:D,0))</f>
        <v>Coweta</v>
      </c>
      <c r="B990" s="18" t="str">
        <f>INDEX(REF!A:A,MATCH(OAAP_math_proficiency_summary!D990,REF!D:D,0))</f>
        <v>73I017</v>
      </c>
      <c r="C990" s="18" t="str">
        <f>INDEX(REF!E:E,MATCH(OAAP_math_proficiency_summary!D990,REF!D:D,0))</f>
        <v>Northwest Es</v>
      </c>
      <c r="D990" t="s">
        <v>1133</v>
      </c>
      <c r="E990" s="26" t="s">
        <v>6035</v>
      </c>
      <c r="F990" s="26" t="s">
        <v>6035</v>
      </c>
      <c r="G990" s="26" t="s">
        <v>6035</v>
      </c>
      <c r="H990">
        <v>100</v>
      </c>
    </row>
    <row r="991" spans="1:8" x14ac:dyDescent="0.25">
      <c r="A991" s="18" t="str">
        <f>INDEX(REF!B:B,MATCH(OAAP_math_proficiency_summary!D991,REF!D:D,0))</f>
        <v>Coweta</v>
      </c>
      <c r="B991" s="18" t="str">
        <f>INDEX(REF!A:A,MATCH(OAAP_math_proficiency_summary!D991,REF!D:D,0))</f>
        <v>73I017</v>
      </c>
      <c r="C991" s="18" t="str">
        <f>INDEX(REF!E:E,MATCH(OAAP_math_proficiency_summary!D991,REF!D:D,0))</f>
        <v>Mission Intermediate Grd Ctr</v>
      </c>
      <c r="D991" t="s">
        <v>1135</v>
      </c>
      <c r="E991" s="26" t="s">
        <v>6035</v>
      </c>
      <c r="F991" s="26" t="s">
        <v>6035</v>
      </c>
      <c r="G991">
        <v>8</v>
      </c>
      <c r="H991">
        <v>50</v>
      </c>
    </row>
    <row r="992" spans="1:8" x14ac:dyDescent="0.25">
      <c r="A992" s="18" t="str">
        <f>INDEX(REF!B:B,MATCH(OAAP_math_proficiency_summary!D992,REF!D:D,0))</f>
        <v>Coweta</v>
      </c>
      <c r="B992" s="18" t="str">
        <f>INDEX(REF!A:A,MATCH(OAAP_math_proficiency_summary!D992,REF!D:D,0))</f>
        <v>73I017</v>
      </c>
      <c r="C992" s="18" t="str">
        <f>INDEX(REF!E:E,MATCH(OAAP_math_proficiency_summary!D992,REF!D:D,0))</f>
        <v>Heritage Intermediate Grd Ctr</v>
      </c>
      <c r="D992" t="s">
        <v>1136</v>
      </c>
      <c r="E992">
        <v>9</v>
      </c>
      <c r="F992" s="26" t="s">
        <v>6035</v>
      </c>
      <c r="G992">
        <v>11</v>
      </c>
      <c r="H992">
        <v>81.818181818181799</v>
      </c>
    </row>
    <row r="993" spans="1:8" x14ac:dyDescent="0.25">
      <c r="A993" s="18" t="str">
        <f>INDEX(REF!B:B,MATCH(OAAP_math_proficiency_summary!D993,REF!D:D,0))</f>
        <v>Coweta</v>
      </c>
      <c r="B993" s="18" t="str">
        <f>INDEX(REF!A:A,MATCH(OAAP_math_proficiency_summary!D993,REF!D:D,0))</f>
        <v>73I017</v>
      </c>
      <c r="C993" s="18" t="str">
        <f>INDEX(REF!E:E,MATCH(OAAP_math_proficiency_summary!D993,REF!D:D,0))</f>
        <v>Donald P Sloat Jhs</v>
      </c>
      <c r="D993" t="s">
        <v>1137</v>
      </c>
      <c r="E993">
        <v>5</v>
      </c>
      <c r="F993">
        <v>5</v>
      </c>
      <c r="G993">
        <v>10</v>
      </c>
      <c r="H993">
        <v>50</v>
      </c>
    </row>
    <row r="994" spans="1:8" x14ac:dyDescent="0.25">
      <c r="A994" s="18" t="str">
        <f>INDEX(REF!B:B,MATCH(OAAP_math_proficiency_summary!D994,REF!D:D,0))</f>
        <v>Coweta</v>
      </c>
      <c r="B994" s="18" t="str">
        <f>INDEX(REF!A:A,MATCH(OAAP_math_proficiency_summary!D994,REF!D:D,0))</f>
        <v>73I017</v>
      </c>
      <c r="C994" s="18" t="str">
        <f>INDEX(REF!E:E,MATCH(OAAP_math_proficiency_summary!D994,REF!D:D,0))</f>
        <v>Coweta Hs</v>
      </c>
      <c r="D994" t="s">
        <v>1616</v>
      </c>
      <c r="E994" s="26" t="s">
        <v>6035</v>
      </c>
      <c r="F994" s="26" t="s">
        <v>6035</v>
      </c>
      <c r="G994" s="26" t="s">
        <v>6035</v>
      </c>
      <c r="H994">
        <v>0</v>
      </c>
    </row>
    <row r="995" spans="1:8" x14ac:dyDescent="0.25">
      <c r="A995" s="18" t="str">
        <f>INDEX(REF!B:B,MATCH(OAAP_math_proficiency_summary!D995,REF!D:D,0))</f>
        <v>Wagoner</v>
      </c>
      <c r="B995" s="18" t="str">
        <f>INDEX(REF!A:A,MATCH(OAAP_math_proficiency_summary!D995,REF!D:D,0))</f>
        <v>73I019</v>
      </c>
      <c r="C995" s="18" t="str">
        <f>INDEX(REF!E:E,MATCH(OAAP_math_proficiency_summary!D995,REF!D:D,0))</f>
        <v>William R. Teague Es</v>
      </c>
      <c r="D995" t="s">
        <v>1138</v>
      </c>
      <c r="E995">
        <v>6</v>
      </c>
      <c r="F995" s="26" t="s">
        <v>6035</v>
      </c>
      <c r="G995">
        <v>9</v>
      </c>
      <c r="H995">
        <v>66.6666666666667</v>
      </c>
    </row>
    <row r="996" spans="1:8" x14ac:dyDescent="0.25">
      <c r="A996" s="18" t="str">
        <f>INDEX(REF!B:B,MATCH(OAAP_math_proficiency_summary!D996,REF!D:D,0))</f>
        <v>Wagoner</v>
      </c>
      <c r="B996" s="18" t="str">
        <f>INDEX(REF!A:A,MATCH(OAAP_math_proficiency_summary!D996,REF!D:D,0))</f>
        <v>73I019</v>
      </c>
      <c r="C996" s="18" t="str">
        <f>INDEX(REF!E:E,MATCH(OAAP_math_proficiency_summary!D996,REF!D:D,0))</f>
        <v>Wagoner Ms</v>
      </c>
      <c r="D996" t="s">
        <v>1139</v>
      </c>
      <c r="E996" s="26" t="s">
        <v>6035</v>
      </c>
      <c r="F996" s="26" t="s">
        <v>6035</v>
      </c>
      <c r="G996" s="26" t="s">
        <v>6035</v>
      </c>
      <c r="H996">
        <v>100</v>
      </c>
    </row>
    <row r="997" spans="1:8" x14ac:dyDescent="0.25">
      <c r="A997" s="18" t="str">
        <f>INDEX(REF!B:B,MATCH(OAAP_math_proficiency_summary!D997,REF!D:D,0))</f>
        <v>Wagoner</v>
      </c>
      <c r="B997" s="18" t="str">
        <f>INDEX(REF!A:A,MATCH(OAAP_math_proficiency_summary!D997,REF!D:D,0))</f>
        <v>73I019</v>
      </c>
      <c r="C997" s="18" t="str">
        <f>INDEX(REF!E:E,MATCH(OAAP_math_proficiency_summary!D997,REF!D:D,0))</f>
        <v>Wagoner Hs</v>
      </c>
      <c r="D997" t="s">
        <v>1617</v>
      </c>
      <c r="E997" s="26" t="s">
        <v>6035</v>
      </c>
      <c r="F997" s="26" t="s">
        <v>6035</v>
      </c>
      <c r="G997" s="26" t="s">
        <v>6035</v>
      </c>
      <c r="H997">
        <v>0</v>
      </c>
    </row>
    <row r="998" spans="1:8" x14ac:dyDescent="0.25">
      <c r="A998" s="18" t="str">
        <f>INDEX(REF!B:B,MATCH(OAAP_math_proficiency_summary!D998,REF!D:D,0))</f>
        <v>Dewey</v>
      </c>
      <c r="B998" s="18" t="str">
        <f>INDEX(REF!A:A,MATCH(OAAP_math_proficiency_summary!D998,REF!D:D,0))</f>
        <v>74I007</v>
      </c>
      <c r="C998" s="18" t="str">
        <f>INDEX(REF!E:E,MATCH(OAAP_math_proficiency_summary!D998,REF!D:D,0))</f>
        <v>Dewey ES</v>
      </c>
      <c r="D998" t="s">
        <v>1142</v>
      </c>
      <c r="E998" s="26" t="s">
        <v>6035</v>
      </c>
      <c r="F998" s="26" t="s">
        <v>6035</v>
      </c>
      <c r="G998" s="26" t="s">
        <v>6035</v>
      </c>
      <c r="H998">
        <v>0</v>
      </c>
    </row>
    <row r="999" spans="1:8" x14ac:dyDescent="0.25">
      <c r="A999" s="18" t="str">
        <f>INDEX(REF!B:B,MATCH(OAAP_math_proficiency_summary!D999,REF!D:D,0))</f>
        <v>Dewey</v>
      </c>
      <c r="B999" s="18" t="str">
        <f>INDEX(REF!A:A,MATCH(OAAP_math_proficiency_summary!D999,REF!D:D,0))</f>
        <v>74I007</v>
      </c>
      <c r="C999" s="18" t="str">
        <f>INDEX(REF!E:E,MATCH(OAAP_math_proficiency_summary!D999,REF!D:D,0))</f>
        <v>Dewey MS</v>
      </c>
      <c r="D999" t="s">
        <v>1143</v>
      </c>
      <c r="E999" s="26" t="s">
        <v>6035</v>
      </c>
      <c r="F999" s="26" t="s">
        <v>6035</v>
      </c>
      <c r="G999" s="26" t="s">
        <v>6035</v>
      </c>
      <c r="H999">
        <v>100</v>
      </c>
    </row>
    <row r="1000" spans="1:8" x14ac:dyDescent="0.25">
      <c r="A1000" s="18" t="str">
        <f>INDEX(REF!B:B,MATCH(OAAP_math_proficiency_summary!D1000,REF!D:D,0))</f>
        <v>Dewey</v>
      </c>
      <c r="B1000" s="18" t="str">
        <f>INDEX(REF!A:A,MATCH(OAAP_math_proficiency_summary!D1000,REF!D:D,0))</f>
        <v>74I007</v>
      </c>
      <c r="C1000" s="18" t="str">
        <f>INDEX(REF!E:E,MATCH(OAAP_math_proficiency_summary!D1000,REF!D:D,0))</f>
        <v>Dewey HS</v>
      </c>
      <c r="D1000" t="s">
        <v>1620</v>
      </c>
      <c r="E1000" s="26" t="s">
        <v>6035</v>
      </c>
      <c r="F1000" s="26" t="s">
        <v>6035</v>
      </c>
      <c r="G1000" s="26" t="s">
        <v>6035</v>
      </c>
      <c r="H1000">
        <v>0</v>
      </c>
    </row>
    <row r="1001" spans="1:8" x14ac:dyDescent="0.25">
      <c r="A1001" s="18" t="str">
        <f>INDEX(REF!B:B,MATCH(OAAP_math_proficiency_summary!D1001,REF!D:D,0))</f>
        <v>Caney Valley</v>
      </c>
      <c r="B1001" s="18" t="str">
        <f>INDEX(REF!A:A,MATCH(OAAP_math_proficiency_summary!D1001,REF!D:D,0))</f>
        <v>74I018</v>
      </c>
      <c r="C1001" s="18" t="str">
        <f>INDEX(REF!E:E,MATCH(OAAP_math_proficiency_summary!D1001,REF!D:D,0))</f>
        <v>Caney Valley Es</v>
      </c>
      <c r="D1001" t="s">
        <v>1144</v>
      </c>
      <c r="E1001" s="26" t="s">
        <v>6035</v>
      </c>
      <c r="F1001" s="26" t="s">
        <v>6035</v>
      </c>
      <c r="G1001" s="26" t="s">
        <v>6035</v>
      </c>
      <c r="H1001">
        <v>0</v>
      </c>
    </row>
    <row r="1002" spans="1:8" x14ac:dyDescent="0.25">
      <c r="A1002" s="18" t="str">
        <f>INDEX(REF!B:B,MATCH(OAAP_math_proficiency_summary!D1002,REF!D:D,0))</f>
        <v>Caney Valley</v>
      </c>
      <c r="B1002" s="18" t="str">
        <f>INDEX(REF!A:A,MATCH(OAAP_math_proficiency_summary!D1002,REF!D:D,0))</f>
        <v>74I018</v>
      </c>
      <c r="C1002" s="18" t="str">
        <f>INDEX(REF!E:E,MATCH(OAAP_math_proficiency_summary!D1002,REF!D:D,0))</f>
        <v>Caney Valley Ms</v>
      </c>
      <c r="D1002" t="s">
        <v>1145</v>
      </c>
      <c r="E1002" s="26" t="s">
        <v>6035</v>
      </c>
      <c r="F1002" s="26" t="s">
        <v>6035</v>
      </c>
      <c r="G1002" s="26" t="s">
        <v>6035</v>
      </c>
      <c r="H1002">
        <v>0</v>
      </c>
    </row>
    <row r="1003" spans="1:8" x14ac:dyDescent="0.25">
      <c r="A1003" s="18" t="str">
        <f>INDEX(REF!B:B,MATCH(OAAP_math_proficiency_summary!D1003,REF!D:D,0))</f>
        <v>Bartlesville</v>
      </c>
      <c r="B1003" s="18" t="str">
        <f>INDEX(REF!A:A,MATCH(OAAP_math_proficiency_summary!D1003,REF!D:D,0))</f>
        <v>74I030</v>
      </c>
      <c r="C1003" s="18" t="str">
        <f>INDEX(REF!E:E,MATCH(OAAP_math_proficiency_summary!D1003,REF!D:D,0))</f>
        <v>Jane Phillips Es</v>
      </c>
      <c r="D1003" t="s">
        <v>1148</v>
      </c>
      <c r="E1003" s="26" t="s">
        <v>6035</v>
      </c>
      <c r="F1003" s="26" t="s">
        <v>6035</v>
      </c>
      <c r="G1003" s="26" t="s">
        <v>6035</v>
      </c>
      <c r="H1003">
        <v>100</v>
      </c>
    </row>
    <row r="1004" spans="1:8" x14ac:dyDescent="0.25">
      <c r="A1004" s="18" t="str">
        <f>INDEX(REF!B:B,MATCH(OAAP_math_proficiency_summary!D1004,REF!D:D,0))</f>
        <v>Bartlesville</v>
      </c>
      <c r="B1004" s="18" t="str">
        <f>INDEX(REF!A:A,MATCH(OAAP_math_proficiency_summary!D1004,REF!D:D,0))</f>
        <v>74I030</v>
      </c>
      <c r="C1004" s="18" t="str">
        <f>INDEX(REF!E:E,MATCH(OAAP_math_proficiency_summary!D1004,REF!D:D,0))</f>
        <v>Ranch Heights Es</v>
      </c>
      <c r="D1004" t="s">
        <v>1149</v>
      </c>
      <c r="E1004" s="26" t="s">
        <v>6035</v>
      </c>
      <c r="F1004" s="26" t="s">
        <v>6035</v>
      </c>
      <c r="G1004">
        <v>6</v>
      </c>
      <c r="H1004">
        <v>33.3333333333333</v>
      </c>
    </row>
    <row r="1005" spans="1:8" x14ac:dyDescent="0.25">
      <c r="A1005" s="18" t="str">
        <f>INDEX(REF!B:B,MATCH(OAAP_math_proficiency_summary!D1005,REF!D:D,0))</f>
        <v>Bartlesville</v>
      </c>
      <c r="B1005" s="18" t="str">
        <f>INDEX(REF!A:A,MATCH(OAAP_math_proficiency_summary!D1005,REF!D:D,0))</f>
        <v>74I030</v>
      </c>
      <c r="C1005" s="18" t="str">
        <f>INDEX(REF!E:E,MATCH(OAAP_math_proficiency_summary!D1005,REF!D:D,0))</f>
        <v>Wayside Es</v>
      </c>
      <c r="D1005" t="s">
        <v>1150</v>
      </c>
      <c r="E1005" s="26" t="s">
        <v>6035</v>
      </c>
      <c r="F1005" s="26" t="s">
        <v>6035</v>
      </c>
      <c r="G1005" s="26" t="s">
        <v>6035</v>
      </c>
      <c r="H1005">
        <v>0</v>
      </c>
    </row>
    <row r="1006" spans="1:8" x14ac:dyDescent="0.25">
      <c r="A1006" s="18" t="str">
        <f>INDEX(REF!B:B,MATCH(OAAP_math_proficiency_summary!D1006,REF!D:D,0))</f>
        <v>Bartlesville</v>
      </c>
      <c r="B1006" s="18" t="str">
        <f>INDEX(REF!A:A,MATCH(OAAP_math_proficiency_summary!D1006,REF!D:D,0))</f>
        <v>74I030</v>
      </c>
      <c r="C1006" s="18" t="str">
        <f>INDEX(REF!E:E,MATCH(OAAP_math_proficiency_summary!D1006,REF!D:D,0))</f>
        <v>Woodrow Wilson Es</v>
      </c>
      <c r="D1006" t="s">
        <v>1151</v>
      </c>
      <c r="E1006" s="26" t="s">
        <v>6035</v>
      </c>
      <c r="F1006" s="26" t="s">
        <v>6035</v>
      </c>
      <c r="G1006" s="26" t="s">
        <v>6035</v>
      </c>
      <c r="H1006">
        <v>100</v>
      </c>
    </row>
    <row r="1007" spans="1:8" x14ac:dyDescent="0.25">
      <c r="A1007" s="18" t="str">
        <f>INDEX(REF!B:B,MATCH(OAAP_math_proficiency_summary!D1007,REF!D:D,0))</f>
        <v>Bartlesville</v>
      </c>
      <c r="B1007" s="18" t="str">
        <f>INDEX(REF!A:A,MATCH(OAAP_math_proficiency_summary!D1007,REF!D:D,0))</f>
        <v>74I030</v>
      </c>
      <c r="C1007" s="18" t="str">
        <f>INDEX(REF!E:E,MATCH(OAAP_math_proficiency_summary!D1007,REF!D:D,0))</f>
        <v>Central Middle School</v>
      </c>
      <c r="D1007" t="s">
        <v>1152</v>
      </c>
      <c r="E1007" s="26" t="s">
        <v>6035</v>
      </c>
      <c r="F1007" s="26" t="s">
        <v>6035</v>
      </c>
      <c r="G1007" s="26" t="s">
        <v>6035</v>
      </c>
      <c r="H1007">
        <v>0</v>
      </c>
    </row>
    <row r="1008" spans="1:8" x14ac:dyDescent="0.25">
      <c r="A1008" s="18" t="str">
        <f>INDEX(REF!B:B,MATCH(OAAP_math_proficiency_summary!D1008,REF!D:D,0))</f>
        <v>Bartlesville</v>
      </c>
      <c r="B1008" s="18" t="str">
        <f>INDEX(REF!A:A,MATCH(OAAP_math_proficiency_summary!D1008,REF!D:D,0))</f>
        <v>74I030</v>
      </c>
      <c r="C1008" s="18" t="str">
        <f>INDEX(REF!E:E,MATCH(OAAP_math_proficiency_summary!D1008,REF!D:D,0))</f>
        <v>Madison MS</v>
      </c>
      <c r="D1008" t="s">
        <v>1153</v>
      </c>
      <c r="E1008" s="26" t="s">
        <v>6035</v>
      </c>
      <c r="F1008">
        <v>5</v>
      </c>
      <c r="G1008">
        <v>6</v>
      </c>
      <c r="H1008">
        <v>16.6666666666667</v>
      </c>
    </row>
    <row r="1009" spans="1:8" x14ac:dyDescent="0.25">
      <c r="A1009" s="18" t="str">
        <f>INDEX(REF!B:B,MATCH(OAAP_math_proficiency_summary!D1009,REF!D:D,0))</f>
        <v>Bartlesville</v>
      </c>
      <c r="B1009" s="18" t="str">
        <f>INDEX(REF!A:A,MATCH(OAAP_math_proficiency_summary!D1009,REF!D:D,0))</f>
        <v>74I030</v>
      </c>
      <c r="C1009" s="18" t="str">
        <f>INDEX(REF!E:E,MATCH(OAAP_math_proficiency_summary!D1009,REF!D:D,0))</f>
        <v>Bartlesville Hs</v>
      </c>
      <c r="D1009" t="s">
        <v>1622</v>
      </c>
      <c r="E1009" s="26" t="s">
        <v>6035</v>
      </c>
      <c r="F1009">
        <v>6</v>
      </c>
      <c r="G1009">
        <v>8</v>
      </c>
      <c r="H1009">
        <v>25</v>
      </c>
    </row>
    <row r="1010" spans="1:8" x14ac:dyDescent="0.25">
      <c r="A1010" s="18" t="str">
        <f>INDEX(REF!B:B,MATCH(OAAP_math_proficiency_summary!D1010,REF!D:D,0))</f>
        <v>Sentinel</v>
      </c>
      <c r="B1010" s="18" t="str">
        <f>INDEX(REF!A:A,MATCH(OAAP_math_proficiency_summary!D1010,REF!D:D,0))</f>
        <v>75I001</v>
      </c>
      <c r="C1010" s="18" t="str">
        <f>INDEX(REF!E:E,MATCH(OAAP_math_proficiency_summary!D1010,REF!D:D,0))</f>
        <v>Mcmurray Es</v>
      </c>
      <c r="D1010" t="s">
        <v>1154</v>
      </c>
      <c r="E1010" s="26" t="s">
        <v>6035</v>
      </c>
      <c r="F1010" s="26" t="s">
        <v>6035</v>
      </c>
      <c r="G1010" s="26" t="s">
        <v>6035</v>
      </c>
      <c r="H1010">
        <v>0</v>
      </c>
    </row>
    <row r="1011" spans="1:8" x14ac:dyDescent="0.25">
      <c r="A1011" s="18" t="str">
        <f>INDEX(REF!B:B,MATCH(OAAP_math_proficiency_summary!D1011,REF!D:D,0))</f>
        <v>Burns Flat-Dill City</v>
      </c>
      <c r="B1011" s="18" t="str">
        <f>INDEX(REF!A:A,MATCH(OAAP_math_proficiency_summary!D1011,REF!D:D,0))</f>
        <v>75I010</v>
      </c>
      <c r="C1011" s="18" t="str">
        <f>INDEX(REF!E:E,MATCH(OAAP_math_proficiency_summary!D1011,REF!D:D,0))</f>
        <v>Will Rogers Es</v>
      </c>
      <c r="D1011" t="s">
        <v>1155</v>
      </c>
      <c r="E1011" s="26" t="s">
        <v>6035</v>
      </c>
      <c r="F1011" s="26" t="s">
        <v>6035</v>
      </c>
      <c r="G1011" s="26" t="s">
        <v>6035</v>
      </c>
      <c r="H1011">
        <v>0</v>
      </c>
    </row>
    <row r="1012" spans="1:8" x14ac:dyDescent="0.25">
      <c r="A1012" s="18" t="str">
        <f>INDEX(REF!B:B,MATCH(OAAP_math_proficiency_summary!D1012,REF!D:D,0))</f>
        <v>Burns Flat-Dill City</v>
      </c>
      <c r="B1012" s="18" t="str">
        <f>INDEX(REF!A:A,MATCH(OAAP_math_proficiency_summary!D1012,REF!D:D,0))</f>
        <v>75I010</v>
      </c>
      <c r="C1012" s="18" t="str">
        <f>INDEX(REF!E:E,MATCH(OAAP_math_proficiency_summary!D1012,REF!D:D,0))</f>
        <v>Burns Flat-Dill City HS</v>
      </c>
      <c r="D1012" t="s">
        <v>1624</v>
      </c>
      <c r="E1012" s="26" t="s">
        <v>6035</v>
      </c>
      <c r="F1012" s="26" t="s">
        <v>6035</v>
      </c>
      <c r="G1012" s="26" t="s">
        <v>6035</v>
      </c>
      <c r="H1012">
        <v>0</v>
      </c>
    </row>
    <row r="1013" spans="1:8" x14ac:dyDescent="0.25">
      <c r="A1013" s="18" t="str">
        <f>INDEX(REF!B:B,MATCH(OAAP_math_proficiency_summary!D1013,REF!D:D,0))</f>
        <v>Canute</v>
      </c>
      <c r="B1013" s="18" t="str">
        <f>INDEX(REF!A:A,MATCH(OAAP_math_proficiency_summary!D1013,REF!D:D,0))</f>
        <v>75I011</v>
      </c>
      <c r="C1013" s="18" t="str">
        <f>INDEX(REF!E:E,MATCH(OAAP_math_proficiency_summary!D1013,REF!D:D,0))</f>
        <v>Canute Hs</v>
      </c>
      <c r="D1013" t="s">
        <v>1625</v>
      </c>
      <c r="E1013" s="26" t="s">
        <v>6035</v>
      </c>
      <c r="F1013" s="26" t="s">
        <v>6035</v>
      </c>
      <c r="G1013" s="26" t="s">
        <v>6035</v>
      </c>
      <c r="H1013">
        <v>0</v>
      </c>
    </row>
    <row r="1014" spans="1:8" x14ac:dyDescent="0.25">
      <c r="A1014" s="18" t="str">
        <f>INDEX(REF!B:B,MATCH(OAAP_math_proficiency_summary!D1014,REF!D:D,0))</f>
        <v>Cordell</v>
      </c>
      <c r="B1014" s="18" t="str">
        <f>INDEX(REF!A:A,MATCH(OAAP_math_proficiency_summary!D1014,REF!D:D,0))</f>
        <v>75I078</v>
      </c>
      <c r="C1014" s="18" t="str">
        <f>INDEX(REF!E:E,MATCH(OAAP_math_proficiency_summary!D1014,REF!D:D,0))</f>
        <v>Cordell Es</v>
      </c>
      <c r="D1014" t="s">
        <v>1157</v>
      </c>
      <c r="E1014" s="26" t="s">
        <v>6035</v>
      </c>
      <c r="F1014" s="26" t="s">
        <v>6035</v>
      </c>
      <c r="G1014" s="26" t="s">
        <v>6035</v>
      </c>
      <c r="H1014">
        <v>0</v>
      </c>
    </row>
    <row r="1015" spans="1:8" x14ac:dyDescent="0.25">
      <c r="A1015" s="18" t="str">
        <f>INDEX(REF!B:B,MATCH(OAAP_math_proficiency_summary!D1015,REF!D:D,0))</f>
        <v>Cordell</v>
      </c>
      <c r="B1015" s="18" t="str">
        <f>INDEX(REF!A:A,MATCH(OAAP_math_proficiency_summary!D1015,REF!D:D,0))</f>
        <v>75I078</v>
      </c>
      <c r="C1015" s="18" t="str">
        <f>INDEX(REF!E:E,MATCH(OAAP_math_proficiency_summary!D1015,REF!D:D,0))</f>
        <v>Cordell Jhs</v>
      </c>
      <c r="D1015" t="s">
        <v>1158</v>
      </c>
      <c r="E1015" s="26" t="s">
        <v>6035</v>
      </c>
      <c r="F1015" s="26" t="s">
        <v>6035</v>
      </c>
      <c r="G1015" s="26" t="s">
        <v>6035</v>
      </c>
      <c r="H1015">
        <v>0</v>
      </c>
    </row>
    <row r="1016" spans="1:8" x14ac:dyDescent="0.25">
      <c r="A1016" s="18" t="str">
        <f>INDEX(REF!B:B,MATCH(OAAP_math_proficiency_summary!D1016,REF!D:D,0))</f>
        <v>Alva</v>
      </c>
      <c r="B1016" s="18" t="str">
        <f>INDEX(REF!A:A,MATCH(OAAP_math_proficiency_summary!D1016,REF!D:D,0))</f>
        <v>76I001</v>
      </c>
      <c r="C1016" s="18" t="str">
        <f>INDEX(REF!E:E,MATCH(OAAP_math_proficiency_summary!D1016,REF!D:D,0))</f>
        <v>Lincoln Es</v>
      </c>
      <c r="D1016" t="s">
        <v>1159</v>
      </c>
      <c r="E1016" s="26" t="s">
        <v>6035</v>
      </c>
      <c r="F1016" s="26" t="s">
        <v>6035</v>
      </c>
      <c r="G1016" s="26" t="s">
        <v>6035</v>
      </c>
      <c r="H1016">
        <v>100</v>
      </c>
    </row>
    <row r="1017" spans="1:8" x14ac:dyDescent="0.25">
      <c r="A1017" s="18" t="str">
        <f>INDEX(REF!B:B,MATCH(OAAP_math_proficiency_summary!D1017,REF!D:D,0))</f>
        <v>Alva</v>
      </c>
      <c r="B1017" s="18" t="str">
        <f>INDEX(REF!A:A,MATCH(OAAP_math_proficiency_summary!D1017,REF!D:D,0))</f>
        <v>76I001</v>
      </c>
      <c r="C1017" s="18" t="str">
        <f>INDEX(REF!E:E,MATCH(OAAP_math_proficiency_summary!D1017,REF!D:D,0))</f>
        <v>Longfellow Es</v>
      </c>
      <c r="D1017" t="s">
        <v>1160</v>
      </c>
      <c r="E1017" s="26" t="s">
        <v>6035</v>
      </c>
      <c r="F1017" s="26" t="s">
        <v>6035</v>
      </c>
      <c r="G1017" s="26" t="s">
        <v>6035</v>
      </c>
      <c r="H1017">
        <v>50</v>
      </c>
    </row>
    <row r="1018" spans="1:8" x14ac:dyDescent="0.25">
      <c r="A1018" s="18" t="str">
        <f>INDEX(REF!B:B,MATCH(OAAP_math_proficiency_summary!D1018,REF!D:D,0))</f>
        <v>Alva</v>
      </c>
      <c r="B1018" s="18" t="str">
        <f>INDEX(REF!A:A,MATCH(OAAP_math_proficiency_summary!D1018,REF!D:D,0))</f>
        <v>76I001</v>
      </c>
      <c r="C1018" s="18" t="str">
        <f>INDEX(REF!E:E,MATCH(OAAP_math_proficiency_summary!D1018,REF!D:D,0))</f>
        <v>Alva Ms</v>
      </c>
      <c r="D1018" t="s">
        <v>1161</v>
      </c>
      <c r="E1018" s="26" t="s">
        <v>6035</v>
      </c>
      <c r="F1018">
        <v>7</v>
      </c>
      <c r="G1018">
        <v>7</v>
      </c>
      <c r="H1018">
        <v>0</v>
      </c>
    </row>
    <row r="1019" spans="1:8" x14ac:dyDescent="0.25">
      <c r="A1019" s="18" t="str">
        <f>INDEX(REF!B:B,MATCH(OAAP_math_proficiency_summary!D1019,REF!D:D,0))</f>
        <v>Woodward</v>
      </c>
      <c r="B1019" s="18" t="str">
        <f>INDEX(REF!A:A,MATCH(OAAP_math_proficiency_summary!D1019,REF!D:D,0))</f>
        <v>77I001</v>
      </c>
      <c r="C1019" s="18" t="str">
        <f>INDEX(REF!E:E,MATCH(OAAP_math_proficiency_summary!D1019,REF!D:D,0))</f>
        <v>Cedar Heights Es</v>
      </c>
      <c r="D1019" t="s">
        <v>1164</v>
      </c>
      <c r="E1019">
        <v>5</v>
      </c>
      <c r="F1019" s="26" t="s">
        <v>6035</v>
      </c>
      <c r="G1019">
        <v>8</v>
      </c>
      <c r="H1019">
        <v>62.5</v>
      </c>
    </row>
    <row r="1020" spans="1:8" x14ac:dyDescent="0.25">
      <c r="A1020" s="18" t="str">
        <f>INDEX(REF!B:B,MATCH(OAAP_math_proficiency_summary!D1020,REF!D:D,0))</f>
        <v>Woodward</v>
      </c>
      <c r="B1020" s="18" t="str">
        <f>INDEX(REF!A:A,MATCH(OAAP_math_proficiency_summary!D1020,REF!D:D,0))</f>
        <v>77I001</v>
      </c>
      <c r="C1020" s="18" t="str">
        <f>INDEX(REF!E:E,MATCH(OAAP_math_proficiency_summary!D1020,REF!D:D,0))</f>
        <v>Horace Mann Es</v>
      </c>
      <c r="D1020" t="s">
        <v>1165</v>
      </c>
      <c r="E1020" s="26" t="s">
        <v>6035</v>
      </c>
      <c r="F1020" s="26" t="s">
        <v>6035</v>
      </c>
      <c r="G1020">
        <v>5</v>
      </c>
      <c r="H1020">
        <v>40</v>
      </c>
    </row>
    <row r="1021" spans="1:8" x14ac:dyDescent="0.25">
      <c r="A1021" s="18" t="str">
        <f>INDEX(REF!B:B,MATCH(OAAP_math_proficiency_summary!D1021,REF!D:D,0))</f>
        <v>Woodward</v>
      </c>
      <c r="B1021" s="18" t="str">
        <f>INDEX(REF!A:A,MATCH(OAAP_math_proficiency_summary!D1021,REF!D:D,0))</f>
        <v>77I001</v>
      </c>
      <c r="C1021" s="18" t="str">
        <f>INDEX(REF!E:E,MATCH(OAAP_math_proficiency_summary!D1021,REF!D:D,0))</f>
        <v>Woodward Ms South Campus</v>
      </c>
      <c r="D1021" t="s">
        <v>1167</v>
      </c>
      <c r="E1021" s="26" t="s">
        <v>6035</v>
      </c>
      <c r="F1021" s="26" t="s">
        <v>6035</v>
      </c>
      <c r="G1021">
        <v>6</v>
      </c>
      <c r="H1021">
        <v>66.6666666666667</v>
      </c>
    </row>
    <row r="1022" spans="1:8" x14ac:dyDescent="0.25">
      <c r="A1022" s="18" t="str">
        <f>INDEX(REF!B:B,MATCH(OAAP_math_proficiency_summary!D1022,REF!D:D,0))</f>
        <v>Woodward</v>
      </c>
      <c r="B1022" s="18" t="str">
        <f>INDEX(REF!A:A,MATCH(OAAP_math_proficiency_summary!D1022,REF!D:D,0))</f>
        <v>77I001</v>
      </c>
      <c r="C1022" s="18" t="str">
        <f>INDEX(REF!E:E,MATCH(OAAP_math_proficiency_summary!D1022,REF!D:D,0))</f>
        <v>Woodward Ms North Campus</v>
      </c>
      <c r="D1022" t="s">
        <v>1168</v>
      </c>
      <c r="E1022" s="26" t="s">
        <v>6035</v>
      </c>
      <c r="F1022">
        <v>9</v>
      </c>
      <c r="G1022">
        <v>12</v>
      </c>
      <c r="H1022">
        <v>25</v>
      </c>
    </row>
    <row r="1023" spans="1:8" x14ac:dyDescent="0.25">
      <c r="A1023" s="18" t="str">
        <f>INDEX(REF!B:B,MATCH(OAAP_math_proficiency_summary!D1023,REF!D:D,0))</f>
        <v>Woodward</v>
      </c>
      <c r="B1023" s="18" t="str">
        <f>INDEX(REF!A:A,MATCH(OAAP_math_proficiency_summary!D1023,REF!D:D,0))</f>
        <v>77I001</v>
      </c>
      <c r="C1023" s="18" t="str">
        <f>INDEX(REF!E:E,MATCH(OAAP_math_proficiency_summary!D1023,REF!D:D,0))</f>
        <v>Woodward HS</v>
      </c>
      <c r="D1023" t="s">
        <v>1630</v>
      </c>
      <c r="E1023" s="26" t="s">
        <v>6035</v>
      </c>
      <c r="F1023" s="26" t="s">
        <v>6035</v>
      </c>
      <c r="G1023">
        <v>5</v>
      </c>
      <c r="H1023">
        <v>80</v>
      </c>
    </row>
    <row r="1024" spans="1:8" x14ac:dyDescent="0.25">
      <c r="A1024" s="18" t="str">
        <f>INDEX(REF!B:B,MATCH(OAAP_math_proficiency_summary!D1024,REF!D:D,0))</f>
        <v>Mooreland</v>
      </c>
      <c r="B1024" s="18" t="str">
        <f>INDEX(REF!A:A,MATCH(OAAP_math_proficiency_summary!D1024,REF!D:D,0))</f>
        <v>77I002</v>
      </c>
      <c r="C1024" s="18" t="str">
        <f>INDEX(REF!E:E,MATCH(OAAP_math_proficiency_summary!D1024,REF!D:D,0))</f>
        <v>Mooreland Es</v>
      </c>
      <c r="D1024" t="s">
        <v>1169</v>
      </c>
      <c r="E1024" s="26" t="s">
        <v>6035</v>
      </c>
      <c r="F1024" s="26" t="s">
        <v>6035</v>
      </c>
      <c r="G1024" s="26" t="s">
        <v>6035</v>
      </c>
      <c r="H1024">
        <v>33.3333333333333</v>
      </c>
    </row>
    <row r="1025" spans="1:8" x14ac:dyDescent="0.25">
      <c r="A1025" s="18" t="str">
        <f>INDEX(REF!B:B,MATCH(OAAP_math_proficiency_summary!D1025,REF!D:D,0))</f>
        <v>Sharon-Mutual</v>
      </c>
      <c r="B1025" s="18" t="str">
        <f>INDEX(REF!A:A,MATCH(OAAP_math_proficiency_summary!D1025,REF!D:D,0))</f>
        <v>77I003</v>
      </c>
      <c r="C1025" s="18" t="str">
        <f>INDEX(REF!E:E,MATCH(OAAP_math_proficiency_summary!D1025,REF!D:D,0))</f>
        <v>Sharon-Mutual Elementary School</v>
      </c>
      <c r="D1025" t="s">
        <v>1170</v>
      </c>
      <c r="E1025" s="26" t="s">
        <v>6035</v>
      </c>
      <c r="F1025" s="26" t="s">
        <v>6035</v>
      </c>
      <c r="G1025" s="26" t="s">
        <v>6035</v>
      </c>
      <c r="H1025">
        <v>0</v>
      </c>
    </row>
    <row r="1026" spans="1:8" x14ac:dyDescent="0.25">
      <c r="A1026" s="18" t="str">
        <f>INDEX(REF!B:B,MATCH(OAAP_math_proficiency_summary!D1026,REF!D:D,0))</f>
        <v>Fort Supply</v>
      </c>
      <c r="B1026" s="18" t="str">
        <f>INDEX(REF!A:A,MATCH(OAAP_math_proficiency_summary!D1026,REF!D:D,0))</f>
        <v>77I005</v>
      </c>
      <c r="C1026" s="18" t="str">
        <f>INDEX(REF!E:E,MATCH(OAAP_math_proficiency_summary!D1026,REF!D:D,0))</f>
        <v>Fort Supply Es</v>
      </c>
      <c r="D1026" t="s">
        <v>1171</v>
      </c>
      <c r="E1026" s="26" t="s">
        <v>6035</v>
      </c>
      <c r="F1026" s="26" t="s">
        <v>6035</v>
      </c>
      <c r="G1026" s="26" t="s">
        <v>6035</v>
      </c>
      <c r="H1026">
        <v>1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7C319-4173-4502-94DD-A2D90A114416}">
  <sheetPr>
    <tabColor theme="7"/>
  </sheetPr>
  <dimension ref="A1:H1026"/>
  <sheetViews>
    <sheetView workbookViewId="0">
      <selection activeCell="A986" sqref="A1:H986"/>
    </sheetView>
  </sheetViews>
  <sheetFormatPr defaultRowHeight="15" x14ac:dyDescent="0.25"/>
  <cols>
    <col min="1" max="1" width="28.7109375" bestFit="1" customWidth="1"/>
    <col min="2" max="2" width="9.5703125" customWidth="1"/>
    <col min="3" max="3" width="45.85546875" bestFit="1" customWidth="1"/>
    <col min="4" max="4" width="11" customWidth="1"/>
    <col min="5" max="5" width="18.140625" customWidth="1"/>
    <col min="6" max="6" width="22.42578125" customWidth="1"/>
    <col min="7" max="7" width="7.5703125" customWidth="1"/>
    <col min="8" max="8" width="19.7109375" customWidth="1"/>
  </cols>
  <sheetData>
    <row r="1" spans="1:8" x14ac:dyDescent="0.25">
      <c r="A1" t="s">
        <v>1636</v>
      </c>
      <c r="B1" t="s">
        <v>6036</v>
      </c>
      <c r="C1" t="s">
        <v>6037</v>
      </c>
      <c r="D1" t="s">
        <v>6038</v>
      </c>
      <c r="E1" t="s">
        <v>6039</v>
      </c>
      <c r="F1" t="s">
        <v>6040</v>
      </c>
      <c r="G1" t="s">
        <v>6041</v>
      </c>
      <c r="H1" t="s">
        <v>6042</v>
      </c>
    </row>
    <row r="2" spans="1:8" x14ac:dyDescent="0.25">
      <c r="A2" t="str">
        <f>INDEX(REF!B:B,MATCH(OAAP_reading_proficiency_summ!D2,REF!D:D,0))</f>
        <v>Peavine</v>
      </c>
      <c r="B2" t="str">
        <f>INDEX(REF!A:A,MATCH(OAAP_reading_proficiency_summ!D2,REF!D:D,0))</f>
        <v>01C019</v>
      </c>
      <c r="C2" t="str">
        <f>INDEX(REF!E:E,MATCH(OAAP_reading_proficiency_summ!D2,REF!D:D,0))</f>
        <v>Peavine Public School</v>
      </c>
      <c r="D2" t="s">
        <v>4</v>
      </c>
      <c r="E2" s="26" t="s">
        <v>6035</v>
      </c>
      <c r="F2" s="26" t="s">
        <v>6035</v>
      </c>
      <c r="G2" s="26" t="s">
        <v>6035</v>
      </c>
      <c r="H2">
        <v>100</v>
      </c>
    </row>
    <row r="3" spans="1:8" x14ac:dyDescent="0.25">
      <c r="A3" s="18" t="str">
        <f>INDEX(REF!B:B,MATCH(OAAP_reading_proficiency_summ!D3,REF!D:D,0))</f>
        <v>Rocky Mountain</v>
      </c>
      <c r="B3" s="18" t="str">
        <f>INDEX(REF!A:A,MATCH(OAAP_reading_proficiency_summ!D3,REF!D:D,0))</f>
        <v>01C024</v>
      </c>
      <c r="C3" s="18" t="str">
        <f>INDEX(REF!E:E,MATCH(OAAP_reading_proficiency_summ!D3,REF!D:D,0))</f>
        <v>Rocky Mountain Public School</v>
      </c>
      <c r="D3" t="s">
        <v>6</v>
      </c>
      <c r="E3">
        <v>0</v>
      </c>
      <c r="F3" s="26" t="s">
        <v>6035</v>
      </c>
      <c r="G3" s="26" t="s">
        <v>6035</v>
      </c>
      <c r="H3">
        <v>0</v>
      </c>
    </row>
    <row r="4" spans="1:8" x14ac:dyDescent="0.25">
      <c r="A4" s="18" t="str">
        <f>INDEX(REF!B:B,MATCH(OAAP_reading_proficiency_summ!D4,REF!D:D,0))</f>
        <v>Dahlonegah</v>
      </c>
      <c r="B4" s="18" t="str">
        <f>INDEX(REF!A:A,MATCH(OAAP_reading_proficiency_summ!D4,REF!D:D,0))</f>
        <v>01C029</v>
      </c>
      <c r="C4" s="18" t="str">
        <f>INDEX(REF!E:E,MATCH(OAAP_reading_proficiency_summ!D4,REF!D:D,0))</f>
        <v>Dahlonegah Public School</v>
      </c>
      <c r="D4" t="s">
        <v>8</v>
      </c>
      <c r="E4">
        <v>0</v>
      </c>
      <c r="F4" s="26" t="s">
        <v>6035</v>
      </c>
      <c r="G4" s="26" t="s">
        <v>6035</v>
      </c>
      <c r="H4">
        <v>0</v>
      </c>
    </row>
    <row r="5" spans="1:8" x14ac:dyDescent="0.25">
      <c r="A5" s="18" t="str">
        <f>INDEX(REF!B:B,MATCH(OAAP_reading_proficiency_summ!D5,REF!D:D,0))</f>
        <v>Westville</v>
      </c>
      <c r="B5" s="18" t="str">
        <f>INDEX(REF!A:A,MATCH(OAAP_reading_proficiency_summ!D5,REF!D:D,0))</f>
        <v>01I011</v>
      </c>
      <c r="C5" s="18" t="str">
        <f>INDEX(REF!E:E,MATCH(OAAP_reading_proficiency_summ!D5,REF!D:D,0))</f>
        <v>Westville Es</v>
      </c>
      <c r="D5" t="s">
        <v>10</v>
      </c>
      <c r="E5" s="26" t="s">
        <v>6035</v>
      </c>
      <c r="F5" s="26" t="s">
        <v>6035</v>
      </c>
      <c r="G5">
        <v>6</v>
      </c>
      <c r="H5">
        <v>50</v>
      </c>
    </row>
    <row r="6" spans="1:8" x14ac:dyDescent="0.25">
      <c r="A6" s="18" t="str">
        <f>INDEX(REF!B:B,MATCH(OAAP_reading_proficiency_summ!D6,REF!D:D,0))</f>
        <v>Westville</v>
      </c>
      <c r="B6" s="18" t="str">
        <f>INDEX(REF!A:A,MATCH(OAAP_reading_proficiency_summ!D6,REF!D:D,0))</f>
        <v>01I011</v>
      </c>
      <c r="C6" s="18" t="str">
        <f>INDEX(REF!E:E,MATCH(OAAP_reading_proficiency_summ!D6,REF!D:D,0))</f>
        <v>Westville Jhs</v>
      </c>
      <c r="D6" t="s">
        <v>11</v>
      </c>
      <c r="E6">
        <v>0</v>
      </c>
      <c r="F6" s="26" t="s">
        <v>6035</v>
      </c>
      <c r="G6" s="26" t="s">
        <v>6035</v>
      </c>
      <c r="H6">
        <v>0</v>
      </c>
    </row>
    <row r="7" spans="1:8" x14ac:dyDescent="0.25">
      <c r="A7" s="18" t="str">
        <f>INDEX(REF!B:B,MATCH(OAAP_reading_proficiency_summ!D7,REF!D:D,0))</f>
        <v>Westville</v>
      </c>
      <c r="B7" s="18" t="str">
        <f>INDEX(REF!A:A,MATCH(OAAP_reading_proficiency_summ!D7,REF!D:D,0))</f>
        <v>01I011</v>
      </c>
      <c r="C7" s="18" t="str">
        <f>INDEX(REF!E:E,MATCH(OAAP_reading_proficiency_summ!D7,REF!D:D,0))</f>
        <v>Westville Hs</v>
      </c>
      <c r="D7" t="s">
        <v>1176</v>
      </c>
      <c r="E7" s="26" t="s">
        <v>6035</v>
      </c>
      <c r="F7" s="26" t="s">
        <v>6035</v>
      </c>
      <c r="G7" s="26" t="s">
        <v>6035</v>
      </c>
      <c r="H7">
        <v>100</v>
      </c>
    </row>
    <row r="8" spans="1:8" x14ac:dyDescent="0.25">
      <c r="A8" s="18" t="str">
        <f>INDEX(REF!B:B,MATCH(OAAP_reading_proficiency_summ!D8,REF!D:D,0))</f>
        <v>Stilwell</v>
      </c>
      <c r="B8" s="18" t="str">
        <f>INDEX(REF!A:A,MATCH(OAAP_reading_proficiency_summ!D8,REF!D:D,0))</f>
        <v>01I025</v>
      </c>
      <c r="C8" s="18" t="str">
        <f>INDEX(REF!E:E,MATCH(OAAP_reading_proficiency_summ!D8,REF!D:D,0))</f>
        <v>Stilwell Es</v>
      </c>
      <c r="D8" t="s">
        <v>12</v>
      </c>
      <c r="E8">
        <v>0</v>
      </c>
      <c r="F8" s="26" t="s">
        <v>6035</v>
      </c>
      <c r="G8" s="26" t="s">
        <v>6035</v>
      </c>
      <c r="H8">
        <v>0</v>
      </c>
    </row>
    <row r="9" spans="1:8" x14ac:dyDescent="0.25">
      <c r="A9" s="18" t="str">
        <f>INDEX(REF!B:B,MATCH(OAAP_reading_proficiency_summ!D9,REF!D:D,0))</f>
        <v>Stilwell</v>
      </c>
      <c r="B9" s="18" t="str">
        <f>INDEX(REF!A:A,MATCH(OAAP_reading_proficiency_summ!D9,REF!D:D,0))</f>
        <v>01I025</v>
      </c>
      <c r="C9" s="18" t="str">
        <f>INDEX(REF!E:E,MATCH(OAAP_reading_proficiency_summ!D9,REF!D:D,0))</f>
        <v>Stilwell Ms</v>
      </c>
      <c r="D9" t="s">
        <v>13</v>
      </c>
      <c r="E9">
        <v>0</v>
      </c>
      <c r="F9" s="26" t="s">
        <v>6035</v>
      </c>
      <c r="G9" s="26" t="s">
        <v>6035</v>
      </c>
      <c r="H9">
        <v>0</v>
      </c>
    </row>
    <row r="10" spans="1:8" x14ac:dyDescent="0.25">
      <c r="A10" s="18" t="str">
        <f>INDEX(REF!B:B,MATCH(OAAP_reading_proficiency_summ!D10,REF!D:D,0))</f>
        <v>Stilwell</v>
      </c>
      <c r="B10" s="18" t="str">
        <f>INDEX(REF!A:A,MATCH(OAAP_reading_proficiency_summ!D10,REF!D:D,0))</f>
        <v>01I025</v>
      </c>
      <c r="C10" s="18" t="str">
        <f>INDEX(REF!E:E,MATCH(OAAP_reading_proficiency_summ!D10,REF!D:D,0))</f>
        <v>Stilwell Hs</v>
      </c>
      <c r="D10" t="s">
        <v>1177</v>
      </c>
      <c r="E10">
        <v>0</v>
      </c>
      <c r="F10" s="26" t="s">
        <v>6035</v>
      </c>
      <c r="G10" s="26" t="s">
        <v>6035</v>
      </c>
      <c r="H10">
        <v>0</v>
      </c>
    </row>
    <row r="11" spans="1:8" x14ac:dyDescent="0.25">
      <c r="A11" s="18" t="str">
        <f>INDEX(REF!B:B,MATCH(OAAP_reading_proficiency_summ!D11,REF!D:D,0))</f>
        <v>Cave Springs</v>
      </c>
      <c r="B11" s="18" t="str">
        <f>INDEX(REF!A:A,MATCH(OAAP_reading_proficiency_summ!D11,REF!D:D,0))</f>
        <v>01I030</v>
      </c>
      <c r="C11" s="18" t="str">
        <f>INDEX(REF!E:E,MATCH(OAAP_reading_proficiency_summ!D11,REF!D:D,0))</f>
        <v>Cave Springs Es</v>
      </c>
      <c r="D11" t="s">
        <v>14</v>
      </c>
      <c r="E11" s="26" t="s">
        <v>6035</v>
      </c>
      <c r="F11" s="26" t="s">
        <v>6035</v>
      </c>
      <c r="G11" s="26" t="s">
        <v>6035</v>
      </c>
      <c r="H11">
        <v>33.3333333333333</v>
      </c>
    </row>
    <row r="12" spans="1:8" x14ac:dyDescent="0.25">
      <c r="A12" s="18" t="str">
        <f>INDEX(REF!B:B,MATCH(OAAP_reading_proficiency_summ!D12,REF!D:D,0))</f>
        <v>Burlington</v>
      </c>
      <c r="B12" s="18" t="str">
        <f>INDEX(REF!A:A,MATCH(OAAP_reading_proficiency_summ!D12,REF!D:D,0))</f>
        <v>02I001</v>
      </c>
      <c r="C12" s="18" t="str">
        <f>INDEX(REF!E:E,MATCH(OAAP_reading_proficiency_summ!D12,REF!D:D,0))</f>
        <v>Burlington Hs</v>
      </c>
      <c r="D12" t="s">
        <v>1179</v>
      </c>
      <c r="E12">
        <v>0</v>
      </c>
      <c r="F12" s="26" t="s">
        <v>6035</v>
      </c>
      <c r="G12" s="26" t="s">
        <v>6035</v>
      </c>
      <c r="H12">
        <v>0</v>
      </c>
    </row>
    <row r="13" spans="1:8" x14ac:dyDescent="0.25">
      <c r="A13" s="18" t="str">
        <f>INDEX(REF!B:B,MATCH(OAAP_reading_proficiency_summ!D13,REF!D:D,0))</f>
        <v>Cherokee</v>
      </c>
      <c r="B13" s="18" t="str">
        <f>INDEX(REF!A:A,MATCH(OAAP_reading_proficiency_summ!D13,REF!D:D,0))</f>
        <v>02I046</v>
      </c>
      <c r="C13" s="18" t="str">
        <f>INDEX(REF!E:E,MATCH(OAAP_reading_proficiency_summ!D13,REF!D:D,0))</f>
        <v>Cherokee Es</v>
      </c>
      <c r="D13" t="s">
        <v>16</v>
      </c>
      <c r="E13" s="26" t="s">
        <v>6035</v>
      </c>
      <c r="F13" s="26" t="s">
        <v>6035</v>
      </c>
      <c r="G13" s="26" t="s">
        <v>6035</v>
      </c>
      <c r="H13">
        <v>33.3333333333333</v>
      </c>
    </row>
    <row r="14" spans="1:8" x14ac:dyDescent="0.25">
      <c r="A14" s="18" t="str">
        <f>INDEX(REF!B:B,MATCH(OAAP_reading_proficiency_summ!D14,REF!D:D,0))</f>
        <v>Cherokee</v>
      </c>
      <c r="B14" s="18" t="str">
        <f>INDEX(REF!A:A,MATCH(OAAP_reading_proficiency_summ!D14,REF!D:D,0))</f>
        <v>02I046</v>
      </c>
      <c r="C14" s="18" t="str">
        <f>INDEX(REF!E:E,MATCH(OAAP_reading_proficiency_summ!D14,REF!D:D,0))</f>
        <v>Cherokee Ms</v>
      </c>
      <c r="D14" t="s">
        <v>17</v>
      </c>
      <c r="E14" s="26" t="s">
        <v>6035</v>
      </c>
      <c r="F14" s="26" t="s">
        <v>6035</v>
      </c>
      <c r="G14" s="26" t="s">
        <v>6035</v>
      </c>
      <c r="H14">
        <v>66.6666666666667</v>
      </c>
    </row>
    <row r="15" spans="1:8" x14ac:dyDescent="0.25">
      <c r="A15" s="18" t="str">
        <f>INDEX(REF!B:B,MATCH(OAAP_reading_proficiency_summ!D15,REF!D:D,0))</f>
        <v>Cherokee</v>
      </c>
      <c r="B15" s="18" t="str">
        <f>INDEX(REF!A:A,MATCH(OAAP_reading_proficiency_summ!D15,REF!D:D,0))</f>
        <v>02I046</v>
      </c>
      <c r="C15" s="18" t="str">
        <f>INDEX(REF!E:E,MATCH(OAAP_reading_proficiency_summ!D15,REF!D:D,0))</f>
        <v>Cherokee Hs</v>
      </c>
      <c r="D15" t="s">
        <v>1180</v>
      </c>
      <c r="E15">
        <v>0</v>
      </c>
      <c r="F15" s="26" t="s">
        <v>6035</v>
      </c>
      <c r="G15" s="26" t="s">
        <v>6035</v>
      </c>
      <c r="H15">
        <v>0</v>
      </c>
    </row>
    <row r="16" spans="1:8" x14ac:dyDescent="0.25">
      <c r="A16" s="18" t="str">
        <f>INDEX(REF!B:B,MATCH(OAAP_reading_proficiency_summ!D16,REF!D:D,0))</f>
        <v>Timberlake</v>
      </c>
      <c r="B16" s="18" t="str">
        <f>INDEX(REF!A:A,MATCH(OAAP_reading_proficiency_summ!D16,REF!D:D,0))</f>
        <v>02I093</v>
      </c>
      <c r="C16" s="18" t="str">
        <f>INDEX(REF!E:E,MATCH(OAAP_reading_proficiency_summ!D16,REF!D:D,0))</f>
        <v>Timberlake ES</v>
      </c>
      <c r="D16" t="s">
        <v>18</v>
      </c>
      <c r="E16" s="26" t="s">
        <v>6035</v>
      </c>
      <c r="F16" s="26" t="s">
        <v>6035</v>
      </c>
      <c r="G16" s="26" t="s">
        <v>6035</v>
      </c>
      <c r="H16">
        <v>66.6666666666667</v>
      </c>
    </row>
    <row r="17" spans="1:8" x14ac:dyDescent="0.25">
      <c r="A17" s="18" t="str">
        <f>INDEX(REF!B:B,MATCH(OAAP_reading_proficiency_summ!D17,REF!D:D,0))</f>
        <v>Harmony</v>
      </c>
      <c r="B17" s="18" t="str">
        <f>INDEX(REF!A:A,MATCH(OAAP_reading_proficiency_summ!D17,REF!D:D,0))</f>
        <v>03C021</v>
      </c>
      <c r="C17" s="18" t="str">
        <f>INDEX(REF!E:E,MATCH(OAAP_reading_proficiency_summ!D17,REF!D:D,0))</f>
        <v>Harmony Public School</v>
      </c>
      <c r="D17" t="s">
        <v>19</v>
      </c>
      <c r="E17" s="26" t="s">
        <v>6035</v>
      </c>
      <c r="F17" s="26" t="s">
        <v>6035</v>
      </c>
      <c r="G17" s="26" t="s">
        <v>6035</v>
      </c>
      <c r="H17">
        <v>50</v>
      </c>
    </row>
    <row r="18" spans="1:8" x14ac:dyDescent="0.25">
      <c r="A18" s="18" t="str">
        <f>INDEX(REF!B:B,MATCH(OAAP_reading_proficiency_summ!D18,REF!D:D,0))</f>
        <v>Lane</v>
      </c>
      <c r="B18" s="18" t="str">
        <f>INDEX(REF!A:A,MATCH(OAAP_reading_proficiency_summ!D18,REF!D:D,0))</f>
        <v>03C022</v>
      </c>
      <c r="C18" s="18" t="str">
        <f>INDEX(REF!E:E,MATCH(OAAP_reading_proficiency_summ!D18,REF!D:D,0))</f>
        <v>Lane Public School</v>
      </c>
      <c r="D18" t="s">
        <v>20</v>
      </c>
      <c r="E18" s="26" t="s">
        <v>6035</v>
      </c>
      <c r="F18" s="26" t="s">
        <v>6035</v>
      </c>
      <c r="G18" s="26" t="s">
        <v>6035</v>
      </c>
      <c r="H18">
        <v>33.3333333333333</v>
      </c>
    </row>
    <row r="19" spans="1:8" x14ac:dyDescent="0.25">
      <c r="A19" s="18" t="str">
        <f>INDEX(REF!B:B,MATCH(OAAP_reading_proficiency_summ!D19,REF!D:D,0))</f>
        <v>Stringtown</v>
      </c>
      <c r="B19" s="18" t="str">
        <f>INDEX(REF!A:A,MATCH(OAAP_reading_proficiency_summ!D19,REF!D:D,0))</f>
        <v>03I007</v>
      </c>
      <c r="C19" s="18" t="str">
        <f>INDEX(REF!E:E,MATCH(OAAP_reading_proficiency_summ!D19,REF!D:D,0))</f>
        <v>Stringtown Es</v>
      </c>
      <c r="D19" t="s">
        <v>21</v>
      </c>
      <c r="E19">
        <v>0</v>
      </c>
      <c r="F19" s="26" t="s">
        <v>6035</v>
      </c>
      <c r="G19" s="26" t="s">
        <v>6035</v>
      </c>
      <c r="H19">
        <v>0</v>
      </c>
    </row>
    <row r="20" spans="1:8" x14ac:dyDescent="0.25">
      <c r="A20" s="18" t="str">
        <f>INDEX(REF!B:B,MATCH(OAAP_reading_proficiency_summ!D20,REF!D:D,0))</f>
        <v>Atoka</v>
      </c>
      <c r="B20" s="18" t="str">
        <f>INDEX(REF!A:A,MATCH(OAAP_reading_proficiency_summ!D20,REF!D:D,0))</f>
        <v>03I015</v>
      </c>
      <c r="C20" s="18" t="str">
        <f>INDEX(REF!E:E,MATCH(OAAP_reading_proficiency_summ!D20,REF!D:D,0))</f>
        <v>Atoka Es</v>
      </c>
      <c r="D20" t="s">
        <v>22</v>
      </c>
      <c r="E20" s="26" t="s">
        <v>6035</v>
      </c>
      <c r="F20" s="26" t="s">
        <v>6035</v>
      </c>
      <c r="G20" s="26" t="s">
        <v>6035</v>
      </c>
      <c r="H20">
        <v>100</v>
      </c>
    </row>
    <row r="21" spans="1:8" x14ac:dyDescent="0.25">
      <c r="A21" s="18" t="str">
        <f>INDEX(REF!B:B,MATCH(OAAP_reading_proficiency_summ!D21,REF!D:D,0))</f>
        <v>Atoka</v>
      </c>
      <c r="B21" s="18" t="str">
        <f>INDEX(REF!A:A,MATCH(OAAP_reading_proficiency_summ!D21,REF!D:D,0))</f>
        <v>03I015</v>
      </c>
      <c r="C21" s="18" t="str">
        <f>INDEX(REF!E:E,MATCH(OAAP_reading_proficiency_summ!D21,REF!D:D,0))</f>
        <v>Atoka Hs</v>
      </c>
      <c r="D21" t="s">
        <v>1183</v>
      </c>
      <c r="E21" s="26" t="s">
        <v>6035</v>
      </c>
      <c r="F21" s="26" t="s">
        <v>6035</v>
      </c>
      <c r="G21" s="26" t="s">
        <v>6035</v>
      </c>
      <c r="H21">
        <v>100</v>
      </c>
    </row>
    <row r="22" spans="1:8" x14ac:dyDescent="0.25">
      <c r="A22" s="18" t="str">
        <f>INDEX(REF!B:B,MATCH(OAAP_reading_proficiency_summ!D22,REF!D:D,0))</f>
        <v>Tushka</v>
      </c>
      <c r="B22" s="18" t="str">
        <f>INDEX(REF!A:A,MATCH(OAAP_reading_proficiency_summ!D22,REF!D:D,0))</f>
        <v>03I019</v>
      </c>
      <c r="C22" s="18" t="str">
        <f>INDEX(REF!E:E,MATCH(OAAP_reading_proficiency_summ!D22,REF!D:D,0))</f>
        <v>Tushka Es</v>
      </c>
      <c r="D22" t="s">
        <v>23</v>
      </c>
      <c r="E22">
        <v>0</v>
      </c>
      <c r="F22" s="26" t="s">
        <v>6035</v>
      </c>
      <c r="G22" s="26" t="s">
        <v>6035</v>
      </c>
      <c r="H22">
        <v>0</v>
      </c>
    </row>
    <row r="23" spans="1:8" x14ac:dyDescent="0.25">
      <c r="A23" s="18" t="str">
        <f>INDEX(REF!B:B,MATCH(OAAP_reading_proficiency_summ!D23,REF!D:D,0))</f>
        <v>Caney</v>
      </c>
      <c r="B23" s="18" t="str">
        <f>INDEX(REF!A:A,MATCH(OAAP_reading_proficiency_summ!D23,REF!D:D,0))</f>
        <v>03I026</v>
      </c>
      <c r="C23" s="18" t="str">
        <f>INDEX(REF!E:E,MATCH(OAAP_reading_proficiency_summ!D23,REF!D:D,0))</f>
        <v>Caney Es</v>
      </c>
      <c r="D23" t="s">
        <v>24</v>
      </c>
      <c r="E23">
        <v>0</v>
      </c>
      <c r="F23" s="26" t="s">
        <v>6035</v>
      </c>
      <c r="G23" s="26" t="s">
        <v>6035</v>
      </c>
      <c r="H23">
        <v>0</v>
      </c>
    </row>
    <row r="24" spans="1:8" x14ac:dyDescent="0.25">
      <c r="A24" s="18" t="str">
        <f>INDEX(REF!B:B,MATCH(OAAP_reading_proficiency_summ!D24,REF!D:D,0))</f>
        <v>Balko</v>
      </c>
      <c r="B24" s="18" t="str">
        <f>INDEX(REF!A:A,MATCH(OAAP_reading_proficiency_summ!D24,REF!D:D,0))</f>
        <v>04I075</v>
      </c>
      <c r="C24" s="18" t="str">
        <f>INDEX(REF!E:E,MATCH(OAAP_reading_proficiency_summ!D24,REF!D:D,0))</f>
        <v>Balko Elementary</v>
      </c>
      <c r="D24" t="s">
        <v>26</v>
      </c>
      <c r="E24">
        <v>0</v>
      </c>
      <c r="F24" s="26" t="s">
        <v>6035</v>
      </c>
      <c r="G24" s="26" t="s">
        <v>6035</v>
      </c>
      <c r="H24">
        <v>0</v>
      </c>
    </row>
    <row r="25" spans="1:8" x14ac:dyDescent="0.25">
      <c r="A25" s="18" t="str">
        <f>INDEX(REF!B:B,MATCH(OAAP_reading_proficiency_summ!D25,REF!D:D,0))</f>
        <v>Turpin</v>
      </c>
      <c r="B25" s="18" t="str">
        <f>INDEX(REF!A:A,MATCH(OAAP_reading_proficiency_summ!D25,REF!D:D,0))</f>
        <v>04I128</v>
      </c>
      <c r="C25" s="18" t="str">
        <f>INDEX(REF!E:E,MATCH(OAAP_reading_proficiency_summ!D25,REF!D:D,0))</f>
        <v>Turpin Es</v>
      </c>
      <c r="D25" t="s">
        <v>28</v>
      </c>
      <c r="E25" s="26" t="s">
        <v>6035</v>
      </c>
      <c r="F25" s="26" t="s">
        <v>6035</v>
      </c>
      <c r="G25" s="26" t="s">
        <v>6035</v>
      </c>
      <c r="H25">
        <v>50</v>
      </c>
    </row>
    <row r="26" spans="1:8" x14ac:dyDescent="0.25">
      <c r="A26" s="18" t="str">
        <f>INDEX(REF!B:B,MATCH(OAAP_reading_proficiency_summ!D26,REF!D:D,0))</f>
        <v>Merritt</v>
      </c>
      <c r="B26" s="18" t="str">
        <f>INDEX(REF!A:A,MATCH(OAAP_reading_proficiency_summ!D26,REF!D:D,0))</f>
        <v>05I002</v>
      </c>
      <c r="C26" s="18" t="str">
        <f>INDEX(REF!E:E,MATCH(OAAP_reading_proficiency_summ!D26,REF!D:D,0))</f>
        <v>Merritt Es</v>
      </c>
      <c r="D26" t="s">
        <v>29</v>
      </c>
      <c r="E26" s="26" t="s">
        <v>6035</v>
      </c>
      <c r="F26" s="26" t="s">
        <v>6035</v>
      </c>
      <c r="G26" s="26" t="s">
        <v>6035</v>
      </c>
      <c r="H26">
        <v>50</v>
      </c>
    </row>
    <row r="27" spans="1:8" x14ac:dyDescent="0.25">
      <c r="A27" s="18" t="str">
        <f>INDEX(REF!B:B,MATCH(OAAP_reading_proficiency_summ!D27,REF!D:D,0))</f>
        <v>Merritt</v>
      </c>
      <c r="B27" s="18" t="str">
        <f>INDEX(REF!A:A,MATCH(OAAP_reading_proficiency_summ!D27,REF!D:D,0))</f>
        <v>05I002</v>
      </c>
      <c r="C27" s="18" t="str">
        <f>INDEX(REF!E:E,MATCH(OAAP_reading_proficiency_summ!D27,REF!D:D,0))</f>
        <v>Merritt Hs</v>
      </c>
      <c r="D27" t="s">
        <v>1190</v>
      </c>
      <c r="E27">
        <v>0</v>
      </c>
      <c r="F27" s="26" t="s">
        <v>6035</v>
      </c>
      <c r="G27" s="26" t="s">
        <v>6035</v>
      </c>
      <c r="H27">
        <v>0</v>
      </c>
    </row>
    <row r="28" spans="1:8" x14ac:dyDescent="0.25">
      <c r="A28" s="18" t="str">
        <f>INDEX(REF!B:B,MATCH(OAAP_reading_proficiency_summ!D28,REF!D:D,0))</f>
        <v>Elk City</v>
      </c>
      <c r="B28" s="18" t="str">
        <f>INDEX(REF!A:A,MATCH(OAAP_reading_proficiency_summ!D28,REF!D:D,0))</f>
        <v>05I006</v>
      </c>
      <c r="C28" s="18" t="str">
        <f>INDEX(REF!E:E,MATCH(OAAP_reading_proficiency_summ!D28,REF!D:D,0))</f>
        <v>Elk City IES</v>
      </c>
      <c r="D28" t="s">
        <v>30</v>
      </c>
      <c r="E28" s="26" t="s">
        <v>6035</v>
      </c>
      <c r="F28" s="26" t="s">
        <v>6035</v>
      </c>
      <c r="G28">
        <v>5</v>
      </c>
      <c r="H28">
        <v>20</v>
      </c>
    </row>
    <row r="29" spans="1:8" x14ac:dyDescent="0.25">
      <c r="A29" s="18" t="str">
        <f>INDEX(REF!B:B,MATCH(OAAP_reading_proficiency_summ!D29,REF!D:D,0))</f>
        <v>Elk City</v>
      </c>
      <c r="B29" s="18" t="str">
        <f>INDEX(REF!A:A,MATCH(OAAP_reading_proficiency_summ!D29,REF!D:D,0))</f>
        <v>05I006</v>
      </c>
      <c r="C29" s="18" t="str">
        <f>INDEX(REF!E:E,MATCH(OAAP_reading_proficiency_summ!D29,REF!D:D,0))</f>
        <v>Elk City Ms</v>
      </c>
      <c r="D29" t="s">
        <v>32</v>
      </c>
      <c r="E29" s="26" t="s">
        <v>6035</v>
      </c>
      <c r="F29" s="26" t="s">
        <v>6035</v>
      </c>
      <c r="G29" s="26" t="s">
        <v>6035</v>
      </c>
      <c r="H29">
        <v>100</v>
      </c>
    </row>
    <row r="30" spans="1:8" x14ac:dyDescent="0.25">
      <c r="A30" s="18" t="str">
        <f>INDEX(REF!B:B,MATCH(OAAP_reading_proficiency_summ!D30,REF!D:D,0))</f>
        <v>Elk City</v>
      </c>
      <c r="B30" s="18" t="str">
        <f>INDEX(REF!A:A,MATCH(OAAP_reading_proficiency_summ!D30,REF!D:D,0))</f>
        <v>05I006</v>
      </c>
      <c r="C30" s="18" t="str">
        <f>INDEX(REF!E:E,MATCH(OAAP_reading_proficiency_summ!D30,REF!D:D,0))</f>
        <v>Elk City Hs</v>
      </c>
      <c r="D30" t="s">
        <v>1191</v>
      </c>
      <c r="E30">
        <v>0</v>
      </c>
      <c r="F30" s="26" t="s">
        <v>6035</v>
      </c>
      <c r="G30" s="26" t="s">
        <v>6035</v>
      </c>
      <c r="H30">
        <v>0</v>
      </c>
    </row>
    <row r="31" spans="1:8" x14ac:dyDescent="0.25">
      <c r="A31" s="18" t="str">
        <f>INDEX(REF!B:B,MATCH(OAAP_reading_proficiency_summ!D31,REF!D:D,0))</f>
        <v>Sayre</v>
      </c>
      <c r="B31" s="18" t="str">
        <f>INDEX(REF!A:A,MATCH(OAAP_reading_proficiency_summ!D31,REF!D:D,0))</f>
        <v>05I031</v>
      </c>
      <c r="C31" s="18" t="str">
        <f>INDEX(REF!E:E,MATCH(OAAP_reading_proficiency_summ!D31,REF!D:D,0))</f>
        <v>Sayre Es</v>
      </c>
      <c r="D31" t="s">
        <v>33</v>
      </c>
      <c r="E31" s="26" t="s">
        <v>6035</v>
      </c>
      <c r="F31">
        <v>5</v>
      </c>
      <c r="G31">
        <v>6</v>
      </c>
      <c r="H31">
        <v>16.6666666666667</v>
      </c>
    </row>
    <row r="32" spans="1:8" x14ac:dyDescent="0.25">
      <c r="A32" s="18" t="str">
        <f>INDEX(REF!B:B,MATCH(OAAP_reading_proficiency_summ!D32,REF!D:D,0))</f>
        <v>Sayre</v>
      </c>
      <c r="B32" s="18" t="str">
        <f>INDEX(REF!A:A,MATCH(OAAP_reading_proficiency_summ!D32,REF!D:D,0))</f>
        <v>05I031</v>
      </c>
      <c r="C32" s="18" t="str">
        <f>INDEX(REF!E:E,MATCH(OAAP_reading_proficiency_summ!D32,REF!D:D,0))</f>
        <v>Sayre Ms</v>
      </c>
      <c r="D32" t="s">
        <v>34</v>
      </c>
      <c r="E32" s="26" t="s">
        <v>6035</v>
      </c>
      <c r="F32" s="26" t="s">
        <v>6035</v>
      </c>
      <c r="G32" s="26" t="s">
        <v>6035</v>
      </c>
      <c r="H32">
        <v>33.3333333333333</v>
      </c>
    </row>
    <row r="33" spans="1:8" x14ac:dyDescent="0.25">
      <c r="A33" s="18" t="str">
        <f>INDEX(REF!B:B,MATCH(OAAP_reading_proficiency_summ!D33,REF!D:D,0))</f>
        <v>Okeene</v>
      </c>
      <c r="B33" s="18" t="str">
        <f>INDEX(REF!A:A,MATCH(OAAP_reading_proficiency_summ!D33,REF!D:D,0))</f>
        <v>06I009</v>
      </c>
      <c r="C33" s="18" t="str">
        <f>INDEX(REF!E:E,MATCH(OAAP_reading_proficiency_summ!D33,REF!D:D,0))</f>
        <v>Okeene Jr-sr Hs (jr)</v>
      </c>
      <c r="D33" t="s">
        <v>37</v>
      </c>
      <c r="E33" s="26" t="s">
        <v>6035</v>
      </c>
      <c r="F33" s="26" t="s">
        <v>6035</v>
      </c>
      <c r="G33" s="26" t="s">
        <v>6035</v>
      </c>
      <c r="H33">
        <v>100</v>
      </c>
    </row>
    <row r="34" spans="1:8" x14ac:dyDescent="0.25">
      <c r="A34" s="18" t="str">
        <f>INDEX(REF!B:B,MATCH(OAAP_reading_proficiency_summ!D34,REF!D:D,0))</f>
        <v>Watonga</v>
      </c>
      <c r="B34" s="18" t="str">
        <f>INDEX(REF!A:A,MATCH(OAAP_reading_proficiency_summ!D34,REF!D:D,0))</f>
        <v>06I042</v>
      </c>
      <c r="C34" s="18" t="str">
        <f>INDEX(REF!E:E,MATCH(OAAP_reading_proficiency_summ!D34,REF!D:D,0))</f>
        <v>Watonga Es</v>
      </c>
      <c r="D34" t="s">
        <v>38</v>
      </c>
      <c r="E34">
        <v>0</v>
      </c>
      <c r="F34" s="26" t="s">
        <v>6035</v>
      </c>
      <c r="G34" s="26" t="s">
        <v>6035</v>
      </c>
      <c r="H34">
        <v>0</v>
      </c>
    </row>
    <row r="35" spans="1:8" x14ac:dyDescent="0.25">
      <c r="A35" s="18" t="str">
        <f>INDEX(REF!B:B,MATCH(OAAP_reading_proficiency_summ!D35,REF!D:D,0))</f>
        <v>Watonga</v>
      </c>
      <c r="B35" s="18" t="str">
        <f>INDEX(REF!A:A,MATCH(OAAP_reading_proficiency_summ!D35,REF!D:D,0))</f>
        <v>06I042</v>
      </c>
      <c r="C35" s="18" t="str">
        <f>INDEX(REF!E:E,MATCH(OAAP_reading_proficiency_summ!D35,REF!D:D,0))</f>
        <v>Watonga Ms</v>
      </c>
      <c r="D35" t="s">
        <v>39</v>
      </c>
      <c r="E35" s="26" t="s">
        <v>6035</v>
      </c>
      <c r="F35" s="26" t="s">
        <v>6035</v>
      </c>
      <c r="G35" s="26" t="s">
        <v>6035</v>
      </c>
      <c r="H35">
        <v>50</v>
      </c>
    </row>
    <row r="36" spans="1:8" x14ac:dyDescent="0.25">
      <c r="A36" s="18" t="str">
        <f>INDEX(REF!B:B,MATCH(OAAP_reading_proficiency_summ!D36,REF!D:D,0))</f>
        <v>Canton</v>
      </c>
      <c r="B36" s="18" t="str">
        <f>INDEX(REF!A:A,MATCH(OAAP_reading_proficiency_summ!D36,REF!D:D,0))</f>
        <v>06I105</v>
      </c>
      <c r="C36" s="18" t="str">
        <f>INDEX(REF!E:E,MATCH(OAAP_reading_proficiency_summ!D36,REF!D:D,0))</f>
        <v>Canton Es</v>
      </c>
      <c r="D36" t="s">
        <v>42</v>
      </c>
      <c r="E36" s="26" t="s">
        <v>6035</v>
      </c>
      <c r="F36" s="26" t="s">
        <v>6035</v>
      </c>
      <c r="G36" s="26" t="s">
        <v>6035</v>
      </c>
      <c r="H36">
        <v>50</v>
      </c>
    </row>
    <row r="37" spans="1:8" x14ac:dyDescent="0.25">
      <c r="A37" s="18" t="str">
        <f>INDEX(REF!B:B,MATCH(OAAP_reading_proficiency_summ!D37,REF!D:D,0))</f>
        <v>Canton</v>
      </c>
      <c r="B37" s="18" t="str">
        <f>INDEX(REF!A:A,MATCH(OAAP_reading_proficiency_summ!D37,REF!D:D,0))</f>
        <v>06I105</v>
      </c>
      <c r="C37" s="18" t="str">
        <f>INDEX(REF!E:E,MATCH(OAAP_reading_proficiency_summ!D37,REF!D:D,0))</f>
        <v>Canton Hs</v>
      </c>
      <c r="D37" t="s">
        <v>1197</v>
      </c>
      <c r="E37" s="26" t="s">
        <v>6035</v>
      </c>
      <c r="F37" s="26" t="s">
        <v>6035</v>
      </c>
      <c r="G37" s="26" t="s">
        <v>6035</v>
      </c>
      <c r="H37">
        <v>100</v>
      </c>
    </row>
    <row r="38" spans="1:8" x14ac:dyDescent="0.25">
      <c r="A38" s="18" t="str">
        <f>INDEX(REF!B:B,MATCH(OAAP_reading_proficiency_summ!D38,REF!D:D,0))</f>
        <v>Silo</v>
      </c>
      <c r="B38" s="18" t="str">
        <f>INDEX(REF!A:A,MATCH(OAAP_reading_proficiency_summ!D38,REF!D:D,0))</f>
        <v>07I001</v>
      </c>
      <c r="C38" s="18" t="str">
        <f>INDEX(REF!E:E,MATCH(OAAP_reading_proficiency_summ!D38,REF!D:D,0))</f>
        <v>Silo Es</v>
      </c>
      <c r="D38" t="s">
        <v>43</v>
      </c>
      <c r="E38">
        <v>5</v>
      </c>
      <c r="F38">
        <v>6</v>
      </c>
      <c r="G38">
        <v>11</v>
      </c>
      <c r="H38">
        <v>45.454545454545503</v>
      </c>
    </row>
    <row r="39" spans="1:8" x14ac:dyDescent="0.25">
      <c r="A39" s="18" t="str">
        <f>INDEX(REF!B:B,MATCH(OAAP_reading_proficiency_summ!D39,REF!D:D,0))</f>
        <v>Silo</v>
      </c>
      <c r="B39" s="18" t="str">
        <f>INDEX(REF!A:A,MATCH(OAAP_reading_proficiency_summ!D39,REF!D:D,0))</f>
        <v>07I001</v>
      </c>
      <c r="C39" s="18" t="str">
        <f>INDEX(REF!E:E,MATCH(OAAP_reading_proficiency_summ!D39,REF!D:D,0))</f>
        <v>Silo Ms</v>
      </c>
      <c r="D39" t="s">
        <v>44</v>
      </c>
      <c r="E39">
        <v>9</v>
      </c>
      <c r="F39" s="26" t="s">
        <v>6035</v>
      </c>
      <c r="G39">
        <v>11</v>
      </c>
      <c r="H39">
        <v>81.818181818181799</v>
      </c>
    </row>
    <row r="40" spans="1:8" x14ac:dyDescent="0.25">
      <c r="A40" s="18" t="str">
        <f>INDEX(REF!B:B,MATCH(OAAP_reading_proficiency_summ!D40,REF!D:D,0))</f>
        <v>Rock Creek</v>
      </c>
      <c r="B40" s="18" t="str">
        <f>INDEX(REF!A:A,MATCH(OAAP_reading_proficiency_summ!D40,REF!D:D,0))</f>
        <v>07I002</v>
      </c>
      <c r="C40" s="18" t="str">
        <f>INDEX(REF!E:E,MATCH(OAAP_reading_proficiency_summ!D40,REF!D:D,0))</f>
        <v>Rock Creek Es</v>
      </c>
      <c r="D40" t="s">
        <v>45</v>
      </c>
      <c r="E40">
        <v>0</v>
      </c>
      <c r="F40" s="26" t="s">
        <v>6035</v>
      </c>
      <c r="G40" s="26" t="s">
        <v>6035</v>
      </c>
      <c r="H40">
        <v>0</v>
      </c>
    </row>
    <row r="41" spans="1:8" x14ac:dyDescent="0.25">
      <c r="A41" s="18" t="str">
        <f>INDEX(REF!B:B,MATCH(OAAP_reading_proficiency_summ!D41,REF!D:D,0))</f>
        <v>Achille</v>
      </c>
      <c r="B41" s="18" t="str">
        <f>INDEX(REF!A:A,MATCH(OAAP_reading_proficiency_summ!D41,REF!D:D,0))</f>
        <v>07I003</v>
      </c>
      <c r="C41" s="18" t="str">
        <f>INDEX(REF!E:E,MATCH(OAAP_reading_proficiency_summ!D41,REF!D:D,0))</f>
        <v>Achille Es</v>
      </c>
      <c r="D41" t="s">
        <v>46</v>
      </c>
      <c r="E41" s="26" t="s">
        <v>6035</v>
      </c>
      <c r="F41" s="26" t="s">
        <v>6035</v>
      </c>
      <c r="G41" s="26" t="s">
        <v>6035</v>
      </c>
      <c r="H41">
        <v>100</v>
      </c>
    </row>
    <row r="42" spans="1:8" x14ac:dyDescent="0.25">
      <c r="A42" s="18" t="str">
        <f>INDEX(REF!B:B,MATCH(OAAP_reading_proficiency_summ!D42,REF!D:D,0))</f>
        <v>Colbert</v>
      </c>
      <c r="B42" s="18" t="str">
        <f>INDEX(REF!A:A,MATCH(OAAP_reading_proficiency_summ!D42,REF!D:D,0))</f>
        <v>07I004</v>
      </c>
      <c r="C42" s="18" t="str">
        <f>INDEX(REF!E:E,MATCH(OAAP_reading_proficiency_summ!D42,REF!D:D,0))</f>
        <v>Ward Es East</v>
      </c>
      <c r="D42" t="s">
        <v>47</v>
      </c>
      <c r="E42">
        <v>0</v>
      </c>
      <c r="F42" s="26" t="s">
        <v>6035</v>
      </c>
      <c r="G42" s="26" t="s">
        <v>6035</v>
      </c>
      <c r="H42">
        <v>0</v>
      </c>
    </row>
    <row r="43" spans="1:8" x14ac:dyDescent="0.25">
      <c r="A43" s="18" t="str">
        <f>INDEX(REF!B:B,MATCH(OAAP_reading_proficiency_summ!D43,REF!D:D,0))</f>
        <v>Caddo</v>
      </c>
      <c r="B43" s="18" t="str">
        <f>INDEX(REF!A:A,MATCH(OAAP_reading_proficiency_summ!D43,REF!D:D,0))</f>
        <v>07I005</v>
      </c>
      <c r="C43" s="18" t="str">
        <f>INDEX(REF!E:E,MATCH(OAAP_reading_proficiency_summ!D43,REF!D:D,0))</f>
        <v>Caddo Es</v>
      </c>
      <c r="D43" t="s">
        <v>50</v>
      </c>
      <c r="E43" s="26" t="s">
        <v>6035</v>
      </c>
      <c r="F43" s="26" t="s">
        <v>6035</v>
      </c>
      <c r="G43" s="26" t="s">
        <v>6035</v>
      </c>
      <c r="H43">
        <v>66.6666666666667</v>
      </c>
    </row>
    <row r="44" spans="1:8" x14ac:dyDescent="0.25">
      <c r="A44" s="18" t="str">
        <f>INDEX(REF!B:B,MATCH(OAAP_reading_proficiency_summ!D44,REF!D:D,0))</f>
        <v>Bennington</v>
      </c>
      <c r="B44" s="18" t="str">
        <f>INDEX(REF!A:A,MATCH(OAAP_reading_proficiency_summ!D44,REF!D:D,0))</f>
        <v>07I040</v>
      </c>
      <c r="C44" s="18" t="str">
        <f>INDEX(REF!E:E,MATCH(OAAP_reading_proficiency_summ!D44,REF!D:D,0))</f>
        <v>Bennington Es</v>
      </c>
      <c r="D44" t="s">
        <v>51</v>
      </c>
      <c r="E44" s="26" t="s">
        <v>6035</v>
      </c>
      <c r="F44" s="26" t="s">
        <v>6035</v>
      </c>
      <c r="G44">
        <v>5</v>
      </c>
      <c r="H44">
        <v>80</v>
      </c>
    </row>
    <row r="45" spans="1:8" x14ac:dyDescent="0.25">
      <c r="A45" s="18" t="str">
        <f>INDEX(REF!B:B,MATCH(OAAP_reading_proficiency_summ!D45,REF!D:D,0))</f>
        <v>Bennington</v>
      </c>
      <c r="B45" s="18" t="str">
        <f>INDEX(REF!A:A,MATCH(OAAP_reading_proficiency_summ!D45,REF!D:D,0))</f>
        <v>07I040</v>
      </c>
      <c r="C45" s="18" t="str">
        <f>INDEX(REF!E:E,MATCH(OAAP_reading_proficiency_summ!D45,REF!D:D,0))</f>
        <v>Bennington Hs</v>
      </c>
      <c r="D45" t="s">
        <v>1203</v>
      </c>
      <c r="E45" s="26" t="s">
        <v>6035</v>
      </c>
      <c r="F45" s="26" t="s">
        <v>6035</v>
      </c>
      <c r="G45" s="26" t="s">
        <v>6035</v>
      </c>
      <c r="H45">
        <v>100</v>
      </c>
    </row>
    <row r="46" spans="1:8" x14ac:dyDescent="0.25">
      <c r="A46" s="18" t="str">
        <f>INDEX(REF!B:B,MATCH(OAAP_reading_proficiency_summ!D46,REF!D:D,0))</f>
        <v>Durant</v>
      </c>
      <c r="B46" s="18" t="str">
        <f>INDEX(REF!A:A,MATCH(OAAP_reading_proficiency_summ!D46,REF!D:D,0))</f>
        <v>07I072</v>
      </c>
      <c r="C46" s="18" t="str">
        <f>INDEX(REF!E:E,MATCH(OAAP_reading_proficiency_summ!D46,REF!D:D,0))</f>
        <v>Northwest Heights Es</v>
      </c>
      <c r="D46" t="s">
        <v>54</v>
      </c>
      <c r="E46">
        <v>0</v>
      </c>
      <c r="F46" s="26" t="s">
        <v>6035</v>
      </c>
      <c r="G46" s="26" t="s">
        <v>6035</v>
      </c>
      <c r="H46">
        <v>0</v>
      </c>
    </row>
    <row r="47" spans="1:8" x14ac:dyDescent="0.25">
      <c r="A47" s="18" t="str">
        <f>INDEX(REF!B:B,MATCH(OAAP_reading_proficiency_summ!D47,REF!D:D,0))</f>
        <v>Durant</v>
      </c>
      <c r="B47" s="18" t="str">
        <f>INDEX(REF!A:A,MATCH(OAAP_reading_proficiency_summ!D47,REF!D:D,0))</f>
        <v>07I072</v>
      </c>
      <c r="C47" s="18" t="str">
        <f>INDEX(REF!E:E,MATCH(OAAP_reading_proficiency_summ!D47,REF!D:D,0))</f>
        <v>Durant Intermediate Es</v>
      </c>
      <c r="D47" t="s">
        <v>55</v>
      </c>
      <c r="E47" s="26" t="s">
        <v>6035</v>
      </c>
      <c r="F47" s="26" t="s">
        <v>6035</v>
      </c>
      <c r="G47" s="26" t="s">
        <v>6035</v>
      </c>
      <c r="H47">
        <v>66.6666666666667</v>
      </c>
    </row>
    <row r="48" spans="1:8" x14ac:dyDescent="0.25">
      <c r="A48" s="18" t="str">
        <f>INDEX(REF!B:B,MATCH(OAAP_reading_proficiency_summ!D48,REF!D:D,0))</f>
        <v>Durant</v>
      </c>
      <c r="B48" s="18" t="str">
        <f>INDEX(REF!A:A,MATCH(OAAP_reading_proficiency_summ!D48,REF!D:D,0))</f>
        <v>07I072</v>
      </c>
      <c r="C48" s="18" t="str">
        <f>INDEX(REF!E:E,MATCH(OAAP_reading_proficiency_summ!D48,REF!D:D,0))</f>
        <v>Durant Ms</v>
      </c>
      <c r="D48" t="s">
        <v>56</v>
      </c>
      <c r="E48" s="26" t="s">
        <v>6035</v>
      </c>
      <c r="F48" s="26" t="s">
        <v>6035</v>
      </c>
      <c r="G48" s="26" t="s">
        <v>6035</v>
      </c>
      <c r="H48">
        <v>75</v>
      </c>
    </row>
    <row r="49" spans="1:8" x14ac:dyDescent="0.25">
      <c r="A49" s="18" t="str">
        <f>INDEX(REF!B:B,MATCH(OAAP_reading_proficiency_summ!D49,REF!D:D,0))</f>
        <v>Durant</v>
      </c>
      <c r="B49" s="18" t="str">
        <f>INDEX(REF!A:A,MATCH(OAAP_reading_proficiency_summ!D49,REF!D:D,0))</f>
        <v>07I072</v>
      </c>
      <c r="C49" s="18" t="str">
        <f>INDEX(REF!E:E,MATCH(OAAP_reading_proficiency_summ!D49,REF!D:D,0))</f>
        <v>Durant Hs</v>
      </c>
      <c r="D49" t="s">
        <v>1205</v>
      </c>
      <c r="E49">
        <v>0</v>
      </c>
      <c r="F49" s="26" t="s">
        <v>6035</v>
      </c>
      <c r="G49" s="26" t="s">
        <v>6035</v>
      </c>
      <c r="H49">
        <v>0</v>
      </c>
    </row>
    <row r="50" spans="1:8" x14ac:dyDescent="0.25">
      <c r="A50" s="18" t="str">
        <f>INDEX(REF!B:B,MATCH(OAAP_reading_proficiency_summ!D50,REF!D:D,0))</f>
        <v>Hydro-Eakly</v>
      </c>
      <c r="B50" s="18" t="str">
        <f>INDEX(REF!A:A,MATCH(OAAP_reading_proficiency_summ!D50,REF!D:D,0))</f>
        <v>08I011</v>
      </c>
      <c r="C50" s="18" t="str">
        <f>INDEX(REF!E:E,MATCH(OAAP_reading_proficiency_summ!D50,REF!D:D,0))</f>
        <v>Hydro-eakly Es</v>
      </c>
      <c r="D50" t="s">
        <v>57</v>
      </c>
      <c r="E50" s="26" t="s">
        <v>6035</v>
      </c>
      <c r="F50" s="26" t="s">
        <v>6035</v>
      </c>
      <c r="G50" s="26" t="s">
        <v>6035</v>
      </c>
      <c r="H50">
        <v>50</v>
      </c>
    </row>
    <row r="51" spans="1:8" x14ac:dyDescent="0.25">
      <c r="A51" s="18" t="str">
        <f>INDEX(REF!B:B,MATCH(OAAP_reading_proficiency_summ!D51,REF!D:D,0))</f>
        <v>Hydro-Eakly</v>
      </c>
      <c r="B51" s="18" t="str">
        <f>INDEX(REF!A:A,MATCH(OAAP_reading_proficiency_summ!D51,REF!D:D,0))</f>
        <v>08I011</v>
      </c>
      <c r="C51" s="18" t="str">
        <f>INDEX(REF!E:E,MATCH(OAAP_reading_proficiency_summ!D51,REF!D:D,0))</f>
        <v>Hydro-eakly Ms</v>
      </c>
      <c r="D51" t="s">
        <v>58</v>
      </c>
      <c r="E51" s="26" t="s">
        <v>6035</v>
      </c>
      <c r="F51" s="26" t="s">
        <v>6035</v>
      </c>
      <c r="G51" s="26" t="s">
        <v>6035</v>
      </c>
      <c r="H51">
        <v>100</v>
      </c>
    </row>
    <row r="52" spans="1:8" x14ac:dyDescent="0.25">
      <c r="A52" s="18" t="str">
        <f>INDEX(REF!B:B,MATCH(OAAP_reading_proficiency_summ!D52,REF!D:D,0))</f>
        <v>Anadarko</v>
      </c>
      <c r="B52" s="18" t="str">
        <f>INDEX(REF!A:A,MATCH(OAAP_reading_proficiency_summ!D52,REF!D:D,0))</f>
        <v>08I020</v>
      </c>
      <c r="C52" s="18" t="str">
        <f>INDEX(REF!E:E,MATCH(OAAP_reading_proficiency_summ!D52,REF!D:D,0))</f>
        <v>Mission Es</v>
      </c>
      <c r="D52" t="s">
        <v>61</v>
      </c>
      <c r="E52">
        <v>0</v>
      </c>
      <c r="F52" s="26" t="s">
        <v>6035</v>
      </c>
      <c r="G52" s="26" t="s">
        <v>6035</v>
      </c>
      <c r="H52">
        <v>0</v>
      </c>
    </row>
    <row r="53" spans="1:8" x14ac:dyDescent="0.25">
      <c r="A53" s="18" t="str">
        <f>INDEX(REF!B:B,MATCH(OAAP_reading_proficiency_summ!D53,REF!D:D,0))</f>
        <v>Anadarko</v>
      </c>
      <c r="B53" s="18" t="str">
        <f>INDEX(REF!A:A,MATCH(OAAP_reading_proficiency_summ!D53,REF!D:D,0))</f>
        <v>08I020</v>
      </c>
      <c r="C53" s="18" t="str">
        <f>INDEX(REF!E:E,MATCH(OAAP_reading_proficiency_summ!D53,REF!D:D,0))</f>
        <v>Anadarko Ms</v>
      </c>
      <c r="D53" t="s">
        <v>62</v>
      </c>
      <c r="E53" s="26" t="s">
        <v>6035</v>
      </c>
      <c r="F53" s="26" t="s">
        <v>6035</v>
      </c>
      <c r="G53">
        <v>7</v>
      </c>
      <c r="H53">
        <v>42.857142857142897</v>
      </c>
    </row>
    <row r="54" spans="1:8" x14ac:dyDescent="0.25">
      <c r="A54" s="18" t="str">
        <f>INDEX(REF!B:B,MATCH(OAAP_reading_proficiency_summ!D54,REF!D:D,0))</f>
        <v>Carnegie</v>
      </c>
      <c r="B54" s="18" t="str">
        <f>INDEX(REF!A:A,MATCH(OAAP_reading_proficiency_summ!D54,REF!D:D,0))</f>
        <v>08I033</v>
      </c>
      <c r="C54" s="18" t="str">
        <f>INDEX(REF!E:E,MATCH(OAAP_reading_proficiency_summ!D54,REF!D:D,0))</f>
        <v>Carnegie ES</v>
      </c>
      <c r="D54" t="s">
        <v>63</v>
      </c>
      <c r="E54">
        <v>0</v>
      </c>
      <c r="F54" s="26" t="s">
        <v>6035</v>
      </c>
      <c r="G54" s="26" t="s">
        <v>6035</v>
      </c>
      <c r="H54">
        <v>0</v>
      </c>
    </row>
    <row r="55" spans="1:8" x14ac:dyDescent="0.25">
      <c r="A55" s="18" t="str">
        <f>INDEX(REF!B:B,MATCH(OAAP_reading_proficiency_summ!D55,REF!D:D,0))</f>
        <v>Boone-Apache</v>
      </c>
      <c r="B55" s="18" t="str">
        <f>INDEX(REF!A:A,MATCH(OAAP_reading_proficiency_summ!D55,REF!D:D,0))</f>
        <v>08I056</v>
      </c>
      <c r="C55" s="18" t="str">
        <f>INDEX(REF!E:E,MATCH(OAAP_reading_proficiency_summ!D55,REF!D:D,0))</f>
        <v>Apache Es</v>
      </c>
      <c r="D55" t="s">
        <v>65</v>
      </c>
      <c r="E55">
        <v>0</v>
      </c>
      <c r="F55" s="26" t="s">
        <v>6035</v>
      </c>
      <c r="G55" s="26" t="s">
        <v>6035</v>
      </c>
      <c r="H55">
        <v>0</v>
      </c>
    </row>
    <row r="56" spans="1:8" x14ac:dyDescent="0.25">
      <c r="A56" s="18" t="str">
        <f>INDEX(REF!B:B,MATCH(OAAP_reading_proficiency_summ!D56,REF!D:D,0))</f>
        <v>Cement</v>
      </c>
      <c r="B56" s="18" t="str">
        <f>INDEX(REF!A:A,MATCH(OAAP_reading_proficiency_summ!D56,REF!D:D,0))</f>
        <v>08I160</v>
      </c>
      <c r="C56" s="18" t="str">
        <f>INDEX(REF!E:E,MATCH(OAAP_reading_proficiency_summ!D56,REF!D:D,0))</f>
        <v>Cement Es</v>
      </c>
      <c r="D56" t="s">
        <v>70</v>
      </c>
      <c r="E56">
        <v>0</v>
      </c>
      <c r="F56" s="26" t="s">
        <v>6035</v>
      </c>
      <c r="G56" s="26" t="s">
        <v>6035</v>
      </c>
      <c r="H56">
        <v>0</v>
      </c>
    </row>
    <row r="57" spans="1:8" x14ac:dyDescent="0.25">
      <c r="A57" s="18" t="str">
        <f>INDEX(REF!B:B,MATCH(OAAP_reading_proficiency_summ!D57,REF!D:D,0))</f>
        <v>Hinton</v>
      </c>
      <c r="B57" s="18" t="str">
        <f>INDEX(REF!A:A,MATCH(OAAP_reading_proficiency_summ!D57,REF!D:D,0))</f>
        <v>08I161</v>
      </c>
      <c r="C57" s="18" t="str">
        <f>INDEX(REF!E:E,MATCH(OAAP_reading_proficiency_summ!D57,REF!D:D,0))</f>
        <v>Hinton Ms</v>
      </c>
      <c r="D57" t="s">
        <v>72</v>
      </c>
      <c r="E57">
        <v>0</v>
      </c>
      <c r="F57" s="26" t="s">
        <v>6035</v>
      </c>
      <c r="G57" s="26" t="s">
        <v>6035</v>
      </c>
      <c r="H57">
        <v>0</v>
      </c>
    </row>
    <row r="58" spans="1:8" x14ac:dyDescent="0.25">
      <c r="A58" s="18" t="str">
        <f>INDEX(REF!B:B,MATCH(OAAP_reading_proficiency_summ!D58,REF!D:D,0))</f>
        <v>Fort Cobb-Broxton</v>
      </c>
      <c r="B58" s="18" t="str">
        <f>INDEX(REF!A:A,MATCH(OAAP_reading_proficiency_summ!D58,REF!D:D,0))</f>
        <v>08I167</v>
      </c>
      <c r="C58" s="18" t="str">
        <f>INDEX(REF!E:E,MATCH(OAAP_reading_proficiency_summ!D58,REF!D:D,0))</f>
        <v>Fort Cobb-broxton Ms</v>
      </c>
      <c r="D58" t="s">
        <v>74</v>
      </c>
      <c r="E58">
        <v>0</v>
      </c>
      <c r="F58" s="26" t="s">
        <v>6035</v>
      </c>
      <c r="G58" s="26" t="s">
        <v>6035</v>
      </c>
      <c r="H58">
        <v>0</v>
      </c>
    </row>
    <row r="59" spans="1:8" x14ac:dyDescent="0.25">
      <c r="A59" s="18" t="str">
        <f>INDEX(REF!B:B,MATCH(OAAP_reading_proficiency_summ!D59,REF!D:D,0))</f>
        <v>Binger-Oney</v>
      </c>
      <c r="B59" s="18" t="str">
        <f>INDEX(REF!A:A,MATCH(OAAP_reading_proficiency_summ!D59,REF!D:D,0))</f>
        <v>08I168</v>
      </c>
      <c r="C59" s="18" t="str">
        <f>INDEX(REF!E:E,MATCH(OAAP_reading_proficiency_summ!D59,REF!D:D,0))</f>
        <v>Binger-oney Es</v>
      </c>
      <c r="D59" t="s">
        <v>75</v>
      </c>
      <c r="E59" s="26" t="s">
        <v>6035</v>
      </c>
      <c r="F59" s="26" t="s">
        <v>6035</v>
      </c>
      <c r="G59" s="26" t="s">
        <v>6035</v>
      </c>
      <c r="H59">
        <v>66.6666666666667</v>
      </c>
    </row>
    <row r="60" spans="1:8" x14ac:dyDescent="0.25">
      <c r="A60" s="18" t="str">
        <f>INDEX(REF!B:B,MATCH(OAAP_reading_proficiency_summ!D60,REF!D:D,0))</f>
        <v>Riverside</v>
      </c>
      <c r="B60" s="18" t="str">
        <f>INDEX(REF!A:A,MATCH(OAAP_reading_proficiency_summ!D60,REF!D:D,0))</f>
        <v>09C029</v>
      </c>
      <c r="C60" s="18" t="str">
        <f>INDEX(REF!E:E,MATCH(OAAP_reading_proficiency_summ!D60,REF!D:D,0))</f>
        <v>Riverside Public School</v>
      </c>
      <c r="D60" t="s">
        <v>76</v>
      </c>
      <c r="E60">
        <v>0</v>
      </c>
      <c r="F60" s="26" t="s">
        <v>6035</v>
      </c>
      <c r="G60" s="26" t="s">
        <v>6035</v>
      </c>
      <c r="H60">
        <v>0</v>
      </c>
    </row>
    <row r="61" spans="1:8" x14ac:dyDescent="0.25">
      <c r="A61" s="18" t="str">
        <f>INDEX(REF!B:B,MATCH(OAAP_reading_proficiency_summ!D61,REF!D:D,0))</f>
        <v>Banner</v>
      </c>
      <c r="B61" s="18" t="str">
        <f>INDEX(REF!A:A,MATCH(OAAP_reading_proficiency_summ!D61,REF!D:D,0))</f>
        <v>09C031</v>
      </c>
      <c r="C61" s="18" t="str">
        <f>INDEX(REF!E:E,MATCH(OAAP_reading_proficiency_summ!D61,REF!D:D,0))</f>
        <v>Banner Public School</v>
      </c>
      <c r="D61" t="s">
        <v>77</v>
      </c>
      <c r="E61" s="26" t="s">
        <v>6035</v>
      </c>
      <c r="F61" s="26" t="s">
        <v>6035</v>
      </c>
      <c r="G61" s="26" t="s">
        <v>6035</v>
      </c>
      <c r="H61">
        <v>50</v>
      </c>
    </row>
    <row r="62" spans="1:8" x14ac:dyDescent="0.25">
      <c r="A62" s="18" t="str">
        <f>INDEX(REF!B:B,MATCH(OAAP_reading_proficiency_summ!D62,REF!D:D,0))</f>
        <v>Piedmont</v>
      </c>
      <c r="B62" s="18" t="str">
        <f>INDEX(REF!A:A,MATCH(OAAP_reading_proficiency_summ!D62,REF!D:D,0))</f>
        <v>09I022</v>
      </c>
      <c r="C62" s="18" t="str">
        <f>INDEX(REF!E:E,MATCH(OAAP_reading_proficiency_summ!D62,REF!D:D,0))</f>
        <v>Piedmont Elementary</v>
      </c>
      <c r="D62" t="s">
        <v>80</v>
      </c>
      <c r="E62">
        <v>0</v>
      </c>
      <c r="F62" s="26" t="s">
        <v>6035</v>
      </c>
      <c r="G62" s="26" t="s">
        <v>6035</v>
      </c>
      <c r="H62">
        <v>0</v>
      </c>
    </row>
    <row r="63" spans="1:8" x14ac:dyDescent="0.25">
      <c r="A63" s="18" t="str">
        <f>INDEX(REF!B:B,MATCH(OAAP_reading_proficiency_summ!D63,REF!D:D,0))</f>
        <v>Piedmont</v>
      </c>
      <c r="B63" s="18" t="str">
        <f>INDEX(REF!A:A,MATCH(OAAP_reading_proficiency_summ!D63,REF!D:D,0))</f>
        <v>09I022</v>
      </c>
      <c r="C63" s="18" t="str">
        <f>INDEX(REF!E:E,MATCH(OAAP_reading_proficiency_summ!D63,REF!D:D,0))</f>
        <v>Stone Ridge</v>
      </c>
      <c r="D63" t="s">
        <v>81</v>
      </c>
      <c r="E63">
        <v>0</v>
      </c>
      <c r="F63" s="26" t="s">
        <v>6035</v>
      </c>
      <c r="G63" s="26" t="s">
        <v>6035</v>
      </c>
      <c r="H63">
        <v>0</v>
      </c>
    </row>
    <row r="64" spans="1:8" x14ac:dyDescent="0.25">
      <c r="A64" s="18" t="str">
        <f>INDEX(REF!B:B,MATCH(OAAP_reading_proficiency_summ!D64,REF!D:D,0))</f>
        <v>Piedmont</v>
      </c>
      <c r="B64" s="18" t="str">
        <f>INDEX(REF!A:A,MATCH(OAAP_reading_proficiency_summ!D64,REF!D:D,0))</f>
        <v>09I022</v>
      </c>
      <c r="C64" s="18" t="str">
        <f>INDEX(REF!E:E,MATCH(OAAP_reading_proficiency_summ!D64,REF!D:D,0))</f>
        <v>Northwood</v>
      </c>
      <c r="D64" t="s">
        <v>82</v>
      </c>
      <c r="E64" s="26" t="s">
        <v>6035</v>
      </c>
      <c r="F64" s="26" t="s">
        <v>6035</v>
      </c>
      <c r="G64" s="26" t="s">
        <v>6035</v>
      </c>
      <c r="H64">
        <v>100</v>
      </c>
    </row>
    <row r="65" spans="1:8" x14ac:dyDescent="0.25">
      <c r="A65" s="18" t="str">
        <f>INDEX(REF!B:B,MATCH(OAAP_reading_proficiency_summ!D65,REF!D:D,0))</f>
        <v>Piedmont</v>
      </c>
      <c r="B65" s="18" t="str">
        <f>INDEX(REF!A:A,MATCH(OAAP_reading_proficiency_summ!D65,REF!D:D,0))</f>
        <v>09I022</v>
      </c>
      <c r="C65" s="18" t="str">
        <f>INDEX(REF!E:E,MATCH(OAAP_reading_proficiency_summ!D65,REF!D:D,0))</f>
        <v>Piedmont Intermediate</v>
      </c>
      <c r="D65" t="s">
        <v>83</v>
      </c>
      <c r="E65" s="26" t="s">
        <v>6035</v>
      </c>
      <c r="F65" s="26" t="s">
        <v>6035</v>
      </c>
      <c r="G65">
        <v>7</v>
      </c>
      <c r="H65">
        <v>42.857142857142897</v>
      </c>
    </row>
    <row r="66" spans="1:8" x14ac:dyDescent="0.25">
      <c r="A66" s="18" t="str">
        <f>INDEX(REF!B:B,MATCH(OAAP_reading_proficiency_summ!D66,REF!D:D,0))</f>
        <v>Piedmont</v>
      </c>
      <c r="B66" s="18" t="str">
        <f>INDEX(REF!A:A,MATCH(OAAP_reading_proficiency_summ!D66,REF!D:D,0))</f>
        <v>09I022</v>
      </c>
      <c r="C66" s="18" t="str">
        <f>INDEX(REF!E:E,MATCH(OAAP_reading_proficiency_summ!D66,REF!D:D,0))</f>
        <v>Piedmont Middle School</v>
      </c>
      <c r="D66" t="s">
        <v>84</v>
      </c>
      <c r="E66" s="26" t="s">
        <v>6035</v>
      </c>
      <c r="F66">
        <v>6</v>
      </c>
      <c r="G66">
        <v>9</v>
      </c>
      <c r="H66">
        <v>33.3333333333333</v>
      </c>
    </row>
    <row r="67" spans="1:8" x14ac:dyDescent="0.25">
      <c r="A67" s="18" t="str">
        <f>INDEX(REF!B:B,MATCH(OAAP_reading_proficiency_summ!D67,REF!D:D,0))</f>
        <v>Piedmont</v>
      </c>
      <c r="B67" s="18" t="str">
        <f>INDEX(REF!A:A,MATCH(OAAP_reading_proficiency_summ!D67,REF!D:D,0))</f>
        <v>09I022</v>
      </c>
      <c r="C67" s="18" t="str">
        <f>INDEX(REF!E:E,MATCH(OAAP_reading_proficiency_summ!D67,REF!D:D,0))</f>
        <v>Piedmont High School</v>
      </c>
      <c r="D67" t="s">
        <v>1217</v>
      </c>
      <c r="E67">
        <v>0</v>
      </c>
      <c r="F67" s="26" t="s">
        <v>6035</v>
      </c>
      <c r="G67" s="26" t="s">
        <v>6035</v>
      </c>
      <c r="H67">
        <v>0</v>
      </c>
    </row>
    <row r="68" spans="1:8" x14ac:dyDescent="0.25">
      <c r="A68" s="18" t="str">
        <f>INDEX(REF!B:B,MATCH(OAAP_reading_proficiency_summ!D68,REF!D:D,0))</f>
        <v>Yukon</v>
      </c>
      <c r="B68" s="18" t="str">
        <f>INDEX(REF!A:A,MATCH(OAAP_reading_proficiency_summ!D68,REF!D:D,0))</f>
        <v>09I027</v>
      </c>
      <c r="C68" s="18" t="str">
        <f>INDEX(REF!E:E,MATCH(OAAP_reading_proficiency_summ!D68,REF!D:D,0))</f>
        <v>Ranchwood Es</v>
      </c>
      <c r="D68" t="s">
        <v>88</v>
      </c>
      <c r="E68" s="26" t="s">
        <v>6035</v>
      </c>
      <c r="F68" s="26" t="s">
        <v>6035</v>
      </c>
      <c r="G68" s="26" t="s">
        <v>6035</v>
      </c>
      <c r="H68">
        <v>50</v>
      </c>
    </row>
    <row r="69" spans="1:8" x14ac:dyDescent="0.25">
      <c r="A69" s="18" t="str">
        <f>INDEX(REF!B:B,MATCH(OAAP_reading_proficiency_summ!D69,REF!D:D,0))</f>
        <v>Yukon</v>
      </c>
      <c r="B69" s="18" t="str">
        <f>INDEX(REF!A:A,MATCH(OAAP_reading_proficiency_summ!D69,REF!D:D,0))</f>
        <v>09I027</v>
      </c>
      <c r="C69" s="18" t="str">
        <f>INDEX(REF!E:E,MATCH(OAAP_reading_proficiency_summ!D69,REF!D:D,0))</f>
        <v>Surrey Hills Es</v>
      </c>
      <c r="D69" t="s">
        <v>89</v>
      </c>
      <c r="E69">
        <v>0</v>
      </c>
      <c r="F69" s="26" t="s">
        <v>6035</v>
      </c>
      <c r="G69" s="26" t="s">
        <v>6035</v>
      </c>
      <c r="H69">
        <v>0</v>
      </c>
    </row>
    <row r="70" spans="1:8" x14ac:dyDescent="0.25">
      <c r="A70" s="18" t="str">
        <f>INDEX(REF!B:B,MATCH(OAAP_reading_proficiency_summ!D70,REF!D:D,0))</f>
        <v>Yukon</v>
      </c>
      <c r="B70" s="18" t="str">
        <f>INDEX(REF!A:A,MATCH(OAAP_reading_proficiency_summ!D70,REF!D:D,0))</f>
        <v>09I027</v>
      </c>
      <c r="C70" s="18" t="str">
        <f>INDEX(REF!E:E,MATCH(OAAP_reading_proficiency_summ!D70,REF!D:D,0))</f>
        <v>Parkland Es</v>
      </c>
      <c r="D70" t="s">
        <v>90</v>
      </c>
      <c r="E70">
        <v>0</v>
      </c>
      <c r="F70" s="26" t="s">
        <v>6035</v>
      </c>
      <c r="G70" s="26" t="s">
        <v>6035</v>
      </c>
      <c r="H70">
        <v>0</v>
      </c>
    </row>
    <row r="71" spans="1:8" x14ac:dyDescent="0.25">
      <c r="A71" s="18" t="str">
        <f>INDEX(REF!B:B,MATCH(OAAP_reading_proficiency_summ!D71,REF!D:D,0))</f>
        <v>Yukon</v>
      </c>
      <c r="B71" s="18" t="str">
        <f>INDEX(REF!A:A,MATCH(OAAP_reading_proficiency_summ!D71,REF!D:D,0))</f>
        <v>09I027</v>
      </c>
      <c r="C71" s="18" t="str">
        <f>INDEX(REF!E:E,MATCH(OAAP_reading_proficiency_summ!D71,REF!D:D,0))</f>
        <v>Skyview Es</v>
      </c>
      <c r="D71" t="s">
        <v>91</v>
      </c>
      <c r="E71">
        <v>0</v>
      </c>
      <c r="F71" s="26" t="s">
        <v>6035</v>
      </c>
      <c r="G71" s="26" t="s">
        <v>6035</v>
      </c>
      <c r="H71">
        <v>0</v>
      </c>
    </row>
    <row r="72" spans="1:8" x14ac:dyDescent="0.25">
      <c r="A72" s="18" t="str">
        <f>INDEX(REF!B:B,MATCH(OAAP_reading_proficiency_summ!D72,REF!D:D,0))</f>
        <v>Yukon</v>
      </c>
      <c r="B72" s="18" t="str">
        <f>INDEX(REF!A:A,MATCH(OAAP_reading_proficiency_summ!D72,REF!D:D,0))</f>
        <v>09I027</v>
      </c>
      <c r="C72" s="18" t="str">
        <f>INDEX(REF!E:E,MATCH(OAAP_reading_proficiency_summ!D72,REF!D:D,0))</f>
        <v>Independence Es</v>
      </c>
      <c r="D72" t="s">
        <v>92</v>
      </c>
      <c r="E72" s="26" t="s">
        <v>6035</v>
      </c>
      <c r="F72">
        <v>5</v>
      </c>
      <c r="G72">
        <v>6</v>
      </c>
      <c r="H72">
        <v>16.6666666666667</v>
      </c>
    </row>
    <row r="73" spans="1:8" x14ac:dyDescent="0.25">
      <c r="A73" s="18" t="str">
        <f>INDEX(REF!B:B,MATCH(OAAP_reading_proficiency_summ!D73,REF!D:D,0))</f>
        <v>Yukon</v>
      </c>
      <c r="B73" s="18" t="str">
        <f>INDEX(REF!A:A,MATCH(OAAP_reading_proficiency_summ!D73,REF!D:D,0))</f>
        <v>09I027</v>
      </c>
      <c r="C73" s="18" t="str">
        <f>INDEX(REF!E:E,MATCH(OAAP_reading_proficiency_summ!D73,REF!D:D,0))</f>
        <v>Lakeview Es</v>
      </c>
      <c r="D73" t="s">
        <v>93</v>
      </c>
      <c r="E73">
        <v>5</v>
      </c>
      <c r="F73">
        <v>7</v>
      </c>
      <c r="G73">
        <v>12</v>
      </c>
      <c r="H73">
        <v>41.6666666666667</v>
      </c>
    </row>
    <row r="74" spans="1:8" x14ac:dyDescent="0.25">
      <c r="A74" s="18"/>
      <c r="B74" s="18"/>
      <c r="C74" s="18"/>
    </row>
    <row r="75" spans="1:8" x14ac:dyDescent="0.25">
      <c r="A75" s="18" t="str">
        <f>INDEX(REF!B:B,MATCH(OAAP_reading_proficiency_summ!D75,REF!D:D,0))</f>
        <v>Yukon</v>
      </c>
      <c r="B75" s="18" t="str">
        <f>INDEX(REF!A:A,MATCH(OAAP_reading_proficiency_summ!D75,REF!D:D,0))</f>
        <v>09I027</v>
      </c>
      <c r="C75" s="18" t="str">
        <f>INDEX(REF!E:E,MATCH(OAAP_reading_proficiency_summ!D75,REF!D:D,0))</f>
        <v>Yukon Ms</v>
      </c>
      <c r="D75" t="s">
        <v>94</v>
      </c>
      <c r="E75">
        <v>9</v>
      </c>
      <c r="F75">
        <v>11</v>
      </c>
      <c r="G75">
        <v>20</v>
      </c>
      <c r="H75">
        <v>45</v>
      </c>
    </row>
    <row r="76" spans="1:8" x14ac:dyDescent="0.25">
      <c r="A76" s="18" t="str">
        <f>INDEX(REF!B:B,MATCH(OAAP_reading_proficiency_summ!D76,REF!D:D,0))</f>
        <v>Yukon</v>
      </c>
      <c r="B76" s="18" t="str">
        <f>INDEX(REF!A:A,MATCH(OAAP_reading_proficiency_summ!D76,REF!D:D,0))</f>
        <v>09I027</v>
      </c>
      <c r="C76" s="18" t="str">
        <f>INDEX(REF!E:E,MATCH(OAAP_reading_proficiency_summ!D76,REF!D:D,0))</f>
        <v>Yukon Hs</v>
      </c>
      <c r="D76" t="s">
        <v>1218</v>
      </c>
      <c r="E76" s="26" t="s">
        <v>6035</v>
      </c>
      <c r="F76" s="26" t="s">
        <v>6035</v>
      </c>
      <c r="G76">
        <v>8</v>
      </c>
      <c r="H76">
        <v>50</v>
      </c>
    </row>
    <row r="77" spans="1:8" x14ac:dyDescent="0.25">
      <c r="A77" s="18" t="str">
        <f>INDEX(REF!B:B,MATCH(OAAP_reading_proficiency_summ!D77,REF!D:D,0))</f>
        <v>El Reno</v>
      </c>
      <c r="B77" s="18" t="str">
        <f>INDEX(REF!A:A,MATCH(OAAP_reading_proficiency_summ!D77,REF!D:D,0))</f>
        <v>09I034</v>
      </c>
      <c r="C77" s="18" t="str">
        <f>INDEX(REF!E:E,MATCH(OAAP_reading_proficiency_summ!D77,REF!D:D,0))</f>
        <v>Lincoln Learning Ctr</v>
      </c>
      <c r="D77" t="s">
        <v>95</v>
      </c>
      <c r="E77">
        <v>0</v>
      </c>
      <c r="F77" s="26" t="s">
        <v>6035</v>
      </c>
      <c r="G77" s="26" t="s">
        <v>6035</v>
      </c>
      <c r="H77">
        <v>0</v>
      </c>
    </row>
    <row r="78" spans="1:8" x14ac:dyDescent="0.25">
      <c r="A78" s="18" t="str">
        <f>INDEX(REF!B:B,MATCH(OAAP_reading_proficiency_summ!D78,REF!D:D,0))</f>
        <v>El Reno</v>
      </c>
      <c r="B78" s="18" t="str">
        <f>INDEX(REF!A:A,MATCH(OAAP_reading_proficiency_summ!D78,REF!D:D,0))</f>
        <v>09I034</v>
      </c>
      <c r="C78" s="18" t="str">
        <f>INDEX(REF!E:E,MATCH(OAAP_reading_proficiency_summ!D78,REF!D:D,0))</f>
        <v>Leslie F Roblyer Learning Ctr</v>
      </c>
      <c r="D78" t="s">
        <v>96</v>
      </c>
      <c r="E78" s="26" t="s">
        <v>6035</v>
      </c>
      <c r="F78">
        <v>7</v>
      </c>
      <c r="G78">
        <v>8</v>
      </c>
      <c r="H78">
        <v>12.5</v>
      </c>
    </row>
    <row r="79" spans="1:8" x14ac:dyDescent="0.25">
      <c r="A79" s="18" t="str">
        <f>INDEX(REF!B:B,MATCH(OAAP_reading_proficiency_summ!D79,REF!D:D,0))</f>
        <v>El Reno</v>
      </c>
      <c r="B79" s="18" t="str">
        <f>INDEX(REF!A:A,MATCH(OAAP_reading_proficiency_summ!D79,REF!D:D,0))</f>
        <v>09I034</v>
      </c>
      <c r="C79" s="18" t="str">
        <f>INDEX(REF!E:E,MATCH(OAAP_reading_proficiency_summ!D79,REF!D:D,0))</f>
        <v>Etta Dale Jhs</v>
      </c>
      <c r="D79" t="s">
        <v>97</v>
      </c>
      <c r="E79">
        <v>0</v>
      </c>
      <c r="F79" s="26" t="s">
        <v>6035</v>
      </c>
      <c r="G79" s="26" t="s">
        <v>6035</v>
      </c>
      <c r="H79">
        <v>0</v>
      </c>
    </row>
    <row r="80" spans="1:8" x14ac:dyDescent="0.25">
      <c r="A80" s="18" t="str">
        <f>INDEX(REF!B:B,MATCH(OAAP_reading_proficiency_summ!D80,REF!D:D,0))</f>
        <v>El Reno</v>
      </c>
      <c r="B80" s="18" t="str">
        <f>INDEX(REF!A:A,MATCH(OAAP_reading_proficiency_summ!D80,REF!D:D,0))</f>
        <v>09I034</v>
      </c>
      <c r="C80" s="18" t="str">
        <f>INDEX(REF!E:E,MATCH(OAAP_reading_proficiency_summ!D80,REF!D:D,0))</f>
        <v>El Reno Hs</v>
      </c>
      <c r="D80" t="s">
        <v>1219</v>
      </c>
      <c r="E80">
        <v>0</v>
      </c>
      <c r="F80" s="26" t="s">
        <v>6035</v>
      </c>
      <c r="G80" s="26" t="s">
        <v>6035</v>
      </c>
      <c r="H80">
        <v>0</v>
      </c>
    </row>
    <row r="81" spans="1:8" x14ac:dyDescent="0.25">
      <c r="A81" s="18" t="str">
        <f>INDEX(REF!B:B,MATCH(OAAP_reading_proficiency_summ!D81,REF!D:D,0))</f>
        <v>Union City</v>
      </c>
      <c r="B81" s="18" t="str">
        <f>INDEX(REF!A:A,MATCH(OAAP_reading_proficiency_summ!D81,REF!D:D,0))</f>
        <v>09I057</v>
      </c>
      <c r="C81" s="18" t="str">
        <f>INDEX(REF!E:E,MATCH(OAAP_reading_proficiency_summ!D81,REF!D:D,0))</f>
        <v>Union City Es</v>
      </c>
      <c r="D81" t="s">
        <v>98</v>
      </c>
      <c r="E81">
        <v>0</v>
      </c>
      <c r="F81" s="26" t="s">
        <v>6035</v>
      </c>
      <c r="G81" s="26" t="s">
        <v>6035</v>
      </c>
      <c r="H81">
        <v>0</v>
      </c>
    </row>
    <row r="82" spans="1:8" x14ac:dyDescent="0.25">
      <c r="A82" s="18" t="str">
        <f>INDEX(REF!B:B,MATCH(OAAP_reading_proficiency_summ!D82,REF!D:D,0))</f>
        <v>Mustang</v>
      </c>
      <c r="B82" s="18" t="str">
        <f>INDEX(REF!A:A,MATCH(OAAP_reading_proficiency_summ!D82,REF!D:D,0))</f>
        <v>09I069</v>
      </c>
      <c r="C82" s="18" t="str">
        <f>INDEX(REF!E:E,MATCH(OAAP_reading_proficiency_summ!D82,REF!D:D,0))</f>
        <v>Mustang Es</v>
      </c>
      <c r="D82" t="s">
        <v>99</v>
      </c>
      <c r="E82" s="26" t="s">
        <v>6035</v>
      </c>
      <c r="F82" s="26" t="s">
        <v>6035</v>
      </c>
      <c r="G82" s="26" t="s">
        <v>6035</v>
      </c>
      <c r="H82">
        <v>33.3333333333333</v>
      </c>
    </row>
    <row r="83" spans="1:8" x14ac:dyDescent="0.25">
      <c r="A83" s="18" t="str">
        <f>INDEX(REF!B:B,MATCH(OAAP_reading_proficiency_summ!D83,REF!D:D,0))</f>
        <v>Mustang</v>
      </c>
      <c r="B83" s="18" t="str">
        <f>INDEX(REF!A:A,MATCH(OAAP_reading_proficiency_summ!D83,REF!D:D,0))</f>
        <v>09I069</v>
      </c>
      <c r="C83" s="18" t="str">
        <f>INDEX(REF!E:E,MATCH(OAAP_reading_proficiency_summ!D83,REF!D:D,0))</f>
        <v>Mustang Valley Es</v>
      </c>
      <c r="D83" t="s">
        <v>100</v>
      </c>
      <c r="E83" s="26" t="s">
        <v>6035</v>
      </c>
      <c r="F83" s="26" t="s">
        <v>6035</v>
      </c>
      <c r="G83" s="26" t="s">
        <v>6035</v>
      </c>
      <c r="H83">
        <v>33.3333333333333</v>
      </c>
    </row>
    <row r="84" spans="1:8" x14ac:dyDescent="0.25">
      <c r="A84" s="18" t="str">
        <f>INDEX(REF!B:B,MATCH(OAAP_reading_proficiency_summ!D84,REF!D:D,0))</f>
        <v>Mustang</v>
      </c>
      <c r="B84" s="18" t="str">
        <f>INDEX(REF!A:A,MATCH(OAAP_reading_proficiency_summ!D84,REF!D:D,0))</f>
        <v>09I069</v>
      </c>
      <c r="C84" s="18" t="str">
        <f>INDEX(REF!E:E,MATCH(OAAP_reading_proficiency_summ!D84,REF!D:D,0))</f>
        <v>Mustang Trails Es</v>
      </c>
      <c r="D84" t="s">
        <v>102</v>
      </c>
      <c r="E84">
        <v>0</v>
      </c>
      <c r="F84" s="26" t="s">
        <v>6035</v>
      </c>
      <c r="G84" s="26" t="s">
        <v>6035</v>
      </c>
      <c r="H84">
        <v>0</v>
      </c>
    </row>
    <row r="85" spans="1:8" x14ac:dyDescent="0.25">
      <c r="A85" s="18" t="str">
        <f>INDEX(REF!B:B,MATCH(OAAP_reading_proficiency_summ!D85,REF!D:D,0))</f>
        <v>Mustang</v>
      </c>
      <c r="B85" s="18" t="str">
        <f>INDEX(REF!A:A,MATCH(OAAP_reading_proficiency_summ!D85,REF!D:D,0))</f>
        <v>09I069</v>
      </c>
      <c r="C85" s="18" t="str">
        <f>INDEX(REF!E:E,MATCH(OAAP_reading_proficiency_summ!D85,REF!D:D,0))</f>
        <v>Mustang Centennial Es</v>
      </c>
      <c r="D85" t="s">
        <v>104</v>
      </c>
      <c r="E85" s="26" t="s">
        <v>6035</v>
      </c>
      <c r="F85" s="26" t="s">
        <v>6035</v>
      </c>
      <c r="G85" s="26" t="s">
        <v>6035</v>
      </c>
      <c r="H85">
        <v>25</v>
      </c>
    </row>
    <row r="86" spans="1:8" x14ac:dyDescent="0.25">
      <c r="A86" s="18" t="str">
        <f>INDEX(REF!B:B,MATCH(OAAP_reading_proficiency_summ!D86,REF!D:D,0))</f>
        <v>Mustang</v>
      </c>
      <c r="B86" s="18" t="str">
        <f>INDEX(REF!A:A,MATCH(OAAP_reading_proficiency_summ!D86,REF!D:D,0))</f>
        <v>09I069</v>
      </c>
      <c r="C86" s="18" t="str">
        <f>INDEX(REF!E:E,MATCH(OAAP_reading_proficiency_summ!D86,REF!D:D,0))</f>
        <v>Mustang Horizon Ies</v>
      </c>
      <c r="D86" t="s">
        <v>105</v>
      </c>
      <c r="E86" s="26" t="s">
        <v>6035</v>
      </c>
      <c r="F86">
        <v>6</v>
      </c>
      <c r="G86">
        <v>7</v>
      </c>
      <c r="H86">
        <v>14.285714285714301</v>
      </c>
    </row>
    <row r="87" spans="1:8" x14ac:dyDescent="0.25">
      <c r="A87" s="18" t="str">
        <f>INDEX(REF!B:B,MATCH(OAAP_reading_proficiency_summ!D87,REF!D:D,0))</f>
        <v>Mustang</v>
      </c>
      <c r="B87" s="18" t="str">
        <f>INDEX(REF!A:A,MATCH(OAAP_reading_proficiency_summ!D87,REF!D:D,0))</f>
        <v>09I069</v>
      </c>
      <c r="C87" s="18" t="str">
        <f>INDEX(REF!E:E,MATCH(OAAP_reading_proficiency_summ!D87,REF!D:D,0))</f>
        <v>Canyon Ridge Ies</v>
      </c>
      <c r="D87" t="s">
        <v>106</v>
      </c>
      <c r="E87">
        <v>0</v>
      </c>
      <c r="F87">
        <v>7</v>
      </c>
      <c r="G87">
        <v>7</v>
      </c>
      <c r="H87">
        <v>0</v>
      </c>
    </row>
    <row r="88" spans="1:8" x14ac:dyDescent="0.25">
      <c r="A88" s="18" t="str">
        <f>INDEX(REF!B:B,MATCH(OAAP_reading_proficiency_summ!D88,REF!D:D,0))</f>
        <v>Mustang</v>
      </c>
      <c r="B88" s="18" t="str">
        <f>INDEX(REF!A:A,MATCH(OAAP_reading_proficiency_summ!D88,REF!D:D,0))</f>
        <v>09I069</v>
      </c>
      <c r="C88" s="18" t="str">
        <f>INDEX(REF!E:E,MATCH(OAAP_reading_proficiency_summ!D88,REF!D:D,0))</f>
        <v>Prairie View Es</v>
      </c>
      <c r="D88" t="s">
        <v>107</v>
      </c>
      <c r="E88" s="26" t="s">
        <v>6035</v>
      </c>
      <c r="F88" s="26" t="s">
        <v>6035</v>
      </c>
      <c r="G88">
        <v>5</v>
      </c>
      <c r="H88">
        <v>40</v>
      </c>
    </row>
    <row r="89" spans="1:8" x14ac:dyDescent="0.25">
      <c r="A89" s="18" t="str">
        <f>INDEX(REF!B:B,MATCH(OAAP_reading_proficiency_summ!D89,REF!D:D,0))</f>
        <v>Mustang</v>
      </c>
      <c r="B89" s="18" t="str">
        <f>INDEX(REF!A:A,MATCH(OAAP_reading_proficiency_summ!D89,REF!D:D,0))</f>
        <v>09I069</v>
      </c>
      <c r="C89" s="18" t="str">
        <f>INDEX(REF!E:E,MATCH(OAAP_reading_proficiency_summ!D89,REF!D:D,0))</f>
        <v>Riverwood Elementary</v>
      </c>
      <c r="D89" t="s">
        <v>108</v>
      </c>
      <c r="E89" s="26" t="s">
        <v>6035</v>
      </c>
      <c r="F89">
        <v>6</v>
      </c>
      <c r="G89">
        <v>8</v>
      </c>
      <c r="H89">
        <v>25</v>
      </c>
    </row>
    <row r="90" spans="1:8" x14ac:dyDescent="0.25">
      <c r="A90" s="18" t="str">
        <f>INDEX(REF!B:B,MATCH(OAAP_reading_proficiency_summ!D90,REF!D:D,0))</f>
        <v>Mustang</v>
      </c>
      <c r="B90" s="18" t="str">
        <f>INDEX(REF!A:A,MATCH(OAAP_reading_proficiency_summ!D90,REF!D:D,0))</f>
        <v>09I069</v>
      </c>
      <c r="C90" s="18" t="str">
        <f>INDEX(REF!E:E,MATCH(OAAP_reading_proficiency_summ!D90,REF!D:D,0))</f>
        <v>Meadow Brook</v>
      </c>
      <c r="D90" t="s">
        <v>109</v>
      </c>
      <c r="E90" s="26" t="s">
        <v>6035</v>
      </c>
      <c r="F90">
        <v>9</v>
      </c>
      <c r="G90">
        <v>12</v>
      </c>
      <c r="H90">
        <v>25</v>
      </c>
    </row>
    <row r="91" spans="1:8" x14ac:dyDescent="0.25">
      <c r="A91" s="18" t="str">
        <f>INDEX(REF!B:B,MATCH(OAAP_reading_proficiency_summ!D91,REF!D:D,0))</f>
        <v>Mustang</v>
      </c>
      <c r="B91" s="18" t="str">
        <f>INDEX(REF!A:A,MATCH(OAAP_reading_proficiency_summ!D91,REF!D:D,0))</f>
        <v>09I069</v>
      </c>
      <c r="C91" s="18" t="str">
        <f>INDEX(REF!E:E,MATCH(OAAP_reading_proficiency_summ!D91,REF!D:D,0))</f>
        <v>Mustang Ms</v>
      </c>
      <c r="D91" t="s">
        <v>110</v>
      </c>
      <c r="E91" s="26" t="s">
        <v>6035</v>
      </c>
      <c r="F91">
        <v>5</v>
      </c>
      <c r="G91">
        <v>6</v>
      </c>
      <c r="H91">
        <v>16.6666666666667</v>
      </c>
    </row>
    <row r="92" spans="1:8" x14ac:dyDescent="0.25">
      <c r="A92" s="18" t="str">
        <f>INDEX(REF!B:B,MATCH(OAAP_reading_proficiency_summ!D92,REF!D:D,0))</f>
        <v>Mustang</v>
      </c>
      <c r="B92" s="18" t="str">
        <f>INDEX(REF!A:A,MATCH(OAAP_reading_proficiency_summ!D92,REF!D:D,0))</f>
        <v>09I069</v>
      </c>
      <c r="C92" s="18" t="str">
        <f>INDEX(REF!E:E,MATCH(OAAP_reading_proficiency_summ!D92,REF!D:D,0))</f>
        <v>Mustang North Ms</v>
      </c>
      <c r="D92" t="s">
        <v>111</v>
      </c>
      <c r="E92" s="26" t="s">
        <v>6035</v>
      </c>
      <c r="F92">
        <v>10</v>
      </c>
      <c r="G92">
        <v>12</v>
      </c>
      <c r="H92">
        <v>16.6666666666667</v>
      </c>
    </row>
    <row r="93" spans="1:8" x14ac:dyDescent="0.25">
      <c r="A93" s="18" t="str">
        <f>INDEX(REF!B:B,MATCH(OAAP_reading_proficiency_summ!D93,REF!D:D,0))</f>
        <v>Mustang</v>
      </c>
      <c r="B93" s="18" t="str">
        <f>INDEX(REF!A:A,MATCH(OAAP_reading_proficiency_summ!D93,REF!D:D,0))</f>
        <v>09I069</v>
      </c>
      <c r="C93" s="18" t="str">
        <f>INDEX(REF!E:E,MATCH(OAAP_reading_proficiency_summ!D93,REF!D:D,0))</f>
        <v>Mustang Central Middle School</v>
      </c>
      <c r="D93" t="s">
        <v>112</v>
      </c>
      <c r="E93" s="26" t="s">
        <v>6035</v>
      </c>
      <c r="F93">
        <v>12</v>
      </c>
      <c r="G93">
        <v>14</v>
      </c>
      <c r="H93">
        <v>14.285714285714301</v>
      </c>
    </row>
    <row r="94" spans="1:8" x14ac:dyDescent="0.25">
      <c r="A94" s="18" t="str">
        <f>INDEX(REF!B:B,MATCH(OAAP_reading_proficiency_summ!D94,REF!D:D,0))</f>
        <v>Mustang</v>
      </c>
      <c r="B94" s="18" t="str">
        <f>INDEX(REF!A:A,MATCH(OAAP_reading_proficiency_summ!D94,REF!D:D,0))</f>
        <v>09I069</v>
      </c>
      <c r="C94" s="18" t="str">
        <f>INDEX(REF!E:E,MATCH(OAAP_reading_proficiency_summ!D94,REF!D:D,0))</f>
        <v>Mustang Hs</v>
      </c>
      <c r="D94" t="s">
        <v>1221</v>
      </c>
      <c r="E94">
        <v>0</v>
      </c>
      <c r="F94">
        <v>5</v>
      </c>
      <c r="G94">
        <v>5</v>
      </c>
      <c r="H94">
        <v>0</v>
      </c>
    </row>
    <row r="95" spans="1:8" x14ac:dyDescent="0.25">
      <c r="A95" s="18" t="str">
        <f>INDEX(REF!B:B,MATCH(OAAP_reading_proficiency_summ!D95,REF!D:D,0))</f>
        <v>Ardmore</v>
      </c>
      <c r="B95" s="18" t="str">
        <f>INDEX(REF!A:A,MATCH(OAAP_reading_proficiency_summ!D95,REF!D:D,0))</f>
        <v>10I019</v>
      </c>
      <c r="C95" s="18" t="str">
        <f>INDEX(REF!E:E,MATCH(OAAP_reading_proficiency_summ!D95,REF!D:D,0))</f>
        <v>Charles Evans Es</v>
      </c>
      <c r="D95" t="s">
        <v>115</v>
      </c>
      <c r="E95" s="26" t="s">
        <v>6035</v>
      </c>
      <c r="F95">
        <v>7</v>
      </c>
      <c r="G95">
        <v>8</v>
      </c>
      <c r="H95">
        <v>12.5</v>
      </c>
    </row>
    <row r="96" spans="1:8" x14ac:dyDescent="0.25">
      <c r="A96" s="18" t="str">
        <f>INDEX(REF!B:B,MATCH(OAAP_reading_proficiency_summ!D96,REF!D:D,0))</f>
        <v>Ardmore</v>
      </c>
      <c r="B96" s="18" t="str">
        <f>INDEX(REF!A:A,MATCH(OAAP_reading_proficiency_summ!D96,REF!D:D,0))</f>
        <v>10I019</v>
      </c>
      <c r="C96" s="18" t="str">
        <f>INDEX(REF!E:E,MATCH(OAAP_reading_proficiency_summ!D96,REF!D:D,0))</f>
        <v>Ardmore Ms</v>
      </c>
      <c r="D96" t="s">
        <v>118</v>
      </c>
      <c r="E96">
        <v>0</v>
      </c>
      <c r="F96" s="26" t="s">
        <v>6035</v>
      </c>
      <c r="G96" s="26" t="s">
        <v>6035</v>
      </c>
      <c r="H96">
        <v>0</v>
      </c>
    </row>
    <row r="97" spans="1:8" x14ac:dyDescent="0.25">
      <c r="A97" s="18" t="str">
        <f>INDEX(REF!B:B,MATCH(OAAP_reading_proficiency_summ!D97,REF!D:D,0))</f>
        <v>Springer</v>
      </c>
      <c r="B97" s="18" t="str">
        <f>INDEX(REF!A:A,MATCH(OAAP_reading_proficiency_summ!D97,REF!D:D,0))</f>
        <v>10I021</v>
      </c>
      <c r="C97" s="18" t="str">
        <f>INDEX(REF!E:E,MATCH(OAAP_reading_proficiency_summ!D97,REF!D:D,0))</f>
        <v>Springer Hs</v>
      </c>
      <c r="D97" t="s">
        <v>1224</v>
      </c>
      <c r="E97">
        <v>0</v>
      </c>
      <c r="F97" s="26" t="s">
        <v>6035</v>
      </c>
      <c r="G97" s="26" t="s">
        <v>6035</v>
      </c>
      <c r="H97">
        <v>0</v>
      </c>
    </row>
    <row r="98" spans="1:8" x14ac:dyDescent="0.25">
      <c r="A98" s="18" t="str">
        <f>INDEX(REF!B:B,MATCH(OAAP_reading_proficiency_summ!D98,REF!D:D,0))</f>
        <v>Plainview</v>
      </c>
      <c r="B98" s="18" t="str">
        <f>INDEX(REF!A:A,MATCH(OAAP_reading_proficiency_summ!D98,REF!D:D,0))</f>
        <v>10I027</v>
      </c>
      <c r="C98" s="18" t="str">
        <f>INDEX(REF!E:E,MATCH(OAAP_reading_proficiency_summ!D98,REF!D:D,0))</f>
        <v>Plainview Intermediate Es</v>
      </c>
      <c r="D98" t="s">
        <v>120</v>
      </c>
      <c r="E98">
        <v>0</v>
      </c>
      <c r="F98" s="26" t="s">
        <v>6035</v>
      </c>
      <c r="G98" s="26" t="s">
        <v>6035</v>
      </c>
      <c r="H98">
        <v>0</v>
      </c>
    </row>
    <row r="99" spans="1:8" x14ac:dyDescent="0.25">
      <c r="A99" s="18" t="str">
        <f>INDEX(REF!B:B,MATCH(OAAP_reading_proficiency_summ!D99,REF!D:D,0))</f>
        <v>Plainview</v>
      </c>
      <c r="B99" s="18" t="str">
        <f>INDEX(REF!A:A,MATCH(OAAP_reading_proficiency_summ!D99,REF!D:D,0))</f>
        <v>10I027</v>
      </c>
      <c r="C99" s="18" t="str">
        <f>INDEX(REF!E:E,MATCH(OAAP_reading_proficiency_summ!D99,REF!D:D,0))</f>
        <v>Plainview Ms</v>
      </c>
      <c r="D99" t="s">
        <v>121</v>
      </c>
      <c r="E99">
        <v>0</v>
      </c>
      <c r="F99" s="26" t="s">
        <v>6035</v>
      </c>
      <c r="G99" s="26" t="s">
        <v>6035</v>
      </c>
      <c r="H99">
        <v>0</v>
      </c>
    </row>
    <row r="100" spans="1:8" x14ac:dyDescent="0.25">
      <c r="A100" s="18" t="str">
        <f>INDEX(REF!B:B,MATCH(OAAP_reading_proficiency_summ!D100,REF!D:D,0))</f>
        <v>Plainview</v>
      </c>
      <c r="B100" s="18" t="str">
        <f>INDEX(REF!A:A,MATCH(OAAP_reading_proficiency_summ!D100,REF!D:D,0))</f>
        <v>10I027</v>
      </c>
      <c r="C100" s="18" t="str">
        <f>INDEX(REF!E:E,MATCH(OAAP_reading_proficiency_summ!D100,REF!D:D,0))</f>
        <v>Plainview Hs</v>
      </c>
      <c r="D100" t="s">
        <v>1225</v>
      </c>
      <c r="E100">
        <v>0</v>
      </c>
      <c r="F100" s="26" t="s">
        <v>6035</v>
      </c>
      <c r="G100" s="26" t="s">
        <v>6035</v>
      </c>
      <c r="H100">
        <v>0</v>
      </c>
    </row>
    <row r="101" spans="1:8" x14ac:dyDescent="0.25">
      <c r="A101" s="18" t="str">
        <f>INDEX(REF!B:B,MATCH(OAAP_reading_proficiency_summ!D101,REF!D:D,0))</f>
        <v>Lone Grove</v>
      </c>
      <c r="B101" s="18" t="str">
        <f>INDEX(REF!A:A,MATCH(OAAP_reading_proficiency_summ!D101,REF!D:D,0))</f>
        <v>10I032</v>
      </c>
      <c r="C101" s="18" t="str">
        <f>INDEX(REF!E:E,MATCH(OAAP_reading_proficiency_summ!D101,REF!D:D,0))</f>
        <v>Lone Grove Intermediate School</v>
      </c>
      <c r="D101" t="s">
        <v>122</v>
      </c>
      <c r="E101" s="26" t="s">
        <v>6035</v>
      </c>
      <c r="F101" s="26" t="s">
        <v>6035</v>
      </c>
      <c r="G101" s="26" t="s">
        <v>6035</v>
      </c>
      <c r="H101">
        <v>33.3333333333333</v>
      </c>
    </row>
    <row r="102" spans="1:8" x14ac:dyDescent="0.25">
      <c r="A102" s="18" t="str">
        <f>INDEX(REF!B:B,MATCH(OAAP_reading_proficiency_summ!D102,REF!D:D,0))</f>
        <v>Lone Grove</v>
      </c>
      <c r="B102" s="18" t="str">
        <f>INDEX(REF!A:A,MATCH(OAAP_reading_proficiency_summ!D102,REF!D:D,0))</f>
        <v>10I032</v>
      </c>
      <c r="C102" s="18" t="str">
        <f>INDEX(REF!E:E,MATCH(OAAP_reading_proficiency_summ!D102,REF!D:D,0))</f>
        <v>Lone Grove MS</v>
      </c>
      <c r="D102" t="s">
        <v>123</v>
      </c>
      <c r="E102" s="26" t="s">
        <v>6035</v>
      </c>
      <c r="F102" s="26" t="s">
        <v>6035</v>
      </c>
      <c r="G102" s="26" t="s">
        <v>6035</v>
      </c>
      <c r="H102">
        <v>50</v>
      </c>
    </row>
    <row r="103" spans="1:8" x14ac:dyDescent="0.25">
      <c r="A103" s="18" t="str">
        <f>INDEX(REF!B:B,MATCH(OAAP_reading_proficiency_summ!D103,REF!D:D,0))</f>
        <v>Wilson</v>
      </c>
      <c r="B103" s="18" t="str">
        <f>INDEX(REF!A:A,MATCH(OAAP_reading_proficiency_summ!D103,REF!D:D,0))</f>
        <v>10I043</v>
      </c>
      <c r="C103" s="18" t="str">
        <f>INDEX(REF!E:E,MATCH(OAAP_reading_proficiency_summ!D103,REF!D:D,0))</f>
        <v>Wilson Elementary School</v>
      </c>
      <c r="D103" t="s">
        <v>124</v>
      </c>
      <c r="E103">
        <v>0</v>
      </c>
      <c r="F103" s="26" t="s">
        <v>6035</v>
      </c>
      <c r="G103" s="26" t="s">
        <v>6035</v>
      </c>
      <c r="H103">
        <v>0</v>
      </c>
    </row>
    <row r="104" spans="1:8" x14ac:dyDescent="0.25">
      <c r="A104" s="18" t="str">
        <f>INDEX(REF!B:B,MATCH(OAAP_reading_proficiency_summ!D104,REF!D:D,0))</f>
        <v>Healdton</v>
      </c>
      <c r="B104" s="18" t="str">
        <f>INDEX(REF!A:A,MATCH(OAAP_reading_proficiency_summ!D104,REF!D:D,0))</f>
        <v>10I055</v>
      </c>
      <c r="C104" s="18" t="str">
        <f>INDEX(REF!E:E,MATCH(OAAP_reading_proficiency_summ!D104,REF!D:D,0))</f>
        <v>Healdton MS</v>
      </c>
      <c r="D104" t="s">
        <v>126</v>
      </c>
      <c r="E104">
        <v>0</v>
      </c>
      <c r="F104" s="26" t="s">
        <v>6035</v>
      </c>
      <c r="G104" s="26" t="s">
        <v>6035</v>
      </c>
      <c r="H104">
        <v>0</v>
      </c>
    </row>
    <row r="105" spans="1:8" x14ac:dyDescent="0.25">
      <c r="A105" s="18" t="str">
        <f>INDEX(REF!B:B,MATCH(OAAP_reading_proficiency_summ!D105,REF!D:D,0))</f>
        <v>Healdton</v>
      </c>
      <c r="B105" s="18" t="str">
        <f>INDEX(REF!A:A,MATCH(OAAP_reading_proficiency_summ!D105,REF!D:D,0))</f>
        <v>10I055</v>
      </c>
      <c r="C105" s="18" t="str">
        <f>INDEX(REF!E:E,MATCH(OAAP_reading_proficiency_summ!D105,REF!D:D,0))</f>
        <v>Healdton HS</v>
      </c>
      <c r="D105" t="s">
        <v>1228</v>
      </c>
      <c r="E105">
        <v>0</v>
      </c>
      <c r="F105" s="26" t="s">
        <v>6035</v>
      </c>
      <c r="G105" s="26" t="s">
        <v>6035</v>
      </c>
      <c r="H105">
        <v>0</v>
      </c>
    </row>
    <row r="106" spans="1:8" x14ac:dyDescent="0.25">
      <c r="A106" s="18" t="str">
        <f>INDEX(REF!B:B,MATCH(OAAP_reading_proficiency_summ!D106,REF!D:D,0))</f>
        <v>Fox</v>
      </c>
      <c r="B106" s="18" t="str">
        <f>INDEX(REF!A:A,MATCH(OAAP_reading_proficiency_summ!D106,REF!D:D,0))</f>
        <v>10I074</v>
      </c>
      <c r="C106" s="18" t="str">
        <f>INDEX(REF!E:E,MATCH(OAAP_reading_proficiency_summ!D106,REF!D:D,0))</f>
        <v>Fox Es</v>
      </c>
      <c r="D106" t="s">
        <v>127</v>
      </c>
      <c r="E106" s="26" t="s">
        <v>6035</v>
      </c>
      <c r="F106" s="26" t="s">
        <v>6035</v>
      </c>
      <c r="G106" s="26" t="s">
        <v>6035</v>
      </c>
      <c r="H106">
        <v>100</v>
      </c>
    </row>
    <row r="107" spans="1:8" x14ac:dyDescent="0.25">
      <c r="A107" s="18" t="str">
        <f>INDEX(REF!B:B,MATCH(OAAP_reading_proficiency_summ!D107,REF!D:D,0))</f>
        <v>Fox</v>
      </c>
      <c r="B107" s="18" t="str">
        <f>INDEX(REF!A:A,MATCH(OAAP_reading_proficiency_summ!D107,REF!D:D,0))</f>
        <v>10I074</v>
      </c>
      <c r="C107" s="18" t="str">
        <f>INDEX(REF!E:E,MATCH(OAAP_reading_proficiency_summ!D107,REF!D:D,0))</f>
        <v>Fox Hs</v>
      </c>
      <c r="D107" t="s">
        <v>1229</v>
      </c>
      <c r="E107" s="26" t="s">
        <v>6035</v>
      </c>
      <c r="F107" s="26" t="s">
        <v>6035</v>
      </c>
      <c r="G107" s="26" t="s">
        <v>6035</v>
      </c>
      <c r="H107">
        <v>100</v>
      </c>
    </row>
    <row r="108" spans="1:8" x14ac:dyDescent="0.25">
      <c r="A108" s="18" t="str">
        <f>INDEX(REF!B:B,MATCH(OAAP_reading_proficiency_summ!D108,REF!D:D,0))</f>
        <v>Dickson</v>
      </c>
      <c r="B108" s="18" t="str">
        <f>INDEX(REF!A:A,MATCH(OAAP_reading_proficiency_summ!D108,REF!D:D,0))</f>
        <v>10I077</v>
      </c>
      <c r="C108" s="18" t="str">
        <f>INDEX(REF!E:E,MATCH(OAAP_reading_proficiency_summ!D108,REF!D:D,0))</f>
        <v>Dickson Upper Es</v>
      </c>
      <c r="D108" t="s">
        <v>128</v>
      </c>
      <c r="E108">
        <v>0</v>
      </c>
      <c r="F108" s="26" t="s">
        <v>6035</v>
      </c>
      <c r="G108" s="26" t="s">
        <v>6035</v>
      </c>
      <c r="H108">
        <v>0</v>
      </c>
    </row>
    <row r="109" spans="1:8" x14ac:dyDescent="0.25">
      <c r="A109" s="18" t="str">
        <f>INDEX(REF!B:B,MATCH(OAAP_reading_proficiency_summ!D109,REF!D:D,0))</f>
        <v>Dickson</v>
      </c>
      <c r="B109" s="18" t="str">
        <f>INDEX(REF!A:A,MATCH(OAAP_reading_proficiency_summ!D109,REF!D:D,0))</f>
        <v>10I077</v>
      </c>
      <c r="C109" s="18" t="str">
        <f>INDEX(REF!E:E,MATCH(OAAP_reading_proficiency_summ!D109,REF!D:D,0))</f>
        <v>Dickson Middle School</v>
      </c>
      <c r="D109" t="s">
        <v>129</v>
      </c>
      <c r="E109">
        <v>0</v>
      </c>
      <c r="F109" s="26" t="s">
        <v>6035</v>
      </c>
      <c r="G109" s="26" t="s">
        <v>6035</v>
      </c>
      <c r="H109">
        <v>0</v>
      </c>
    </row>
    <row r="110" spans="1:8" x14ac:dyDescent="0.25">
      <c r="A110" s="18" t="str">
        <f>INDEX(REF!B:B,MATCH(OAAP_reading_proficiency_summ!D110,REF!D:D,0))</f>
        <v>Lowrey</v>
      </c>
      <c r="B110" s="18" t="str">
        <f>INDEX(REF!A:A,MATCH(OAAP_reading_proficiency_summ!D110,REF!D:D,0))</f>
        <v>11C010</v>
      </c>
      <c r="C110" s="18" t="str">
        <f>INDEX(REF!E:E,MATCH(OAAP_reading_proficiency_summ!D110,REF!D:D,0))</f>
        <v>Lowrey Public School</v>
      </c>
      <c r="D110" t="s">
        <v>130</v>
      </c>
      <c r="E110">
        <v>0</v>
      </c>
      <c r="F110" s="26" t="s">
        <v>6035</v>
      </c>
      <c r="G110" s="26" t="s">
        <v>6035</v>
      </c>
      <c r="H110">
        <v>0</v>
      </c>
    </row>
    <row r="111" spans="1:8" x14ac:dyDescent="0.25">
      <c r="A111" s="18" t="str">
        <f>INDEX(REF!B:B,MATCH(OAAP_reading_proficiency_summ!D111,REF!D:D,0))</f>
        <v>Norwood</v>
      </c>
      <c r="B111" s="18" t="str">
        <f>INDEX(REF!A:A,MATCH(OAAP_reading_proficiency_summ!D111,REF!D:D,0))</f>
        <v>11C014</v>
      </c>
      <c r="C111" s="18" t="str">
        <f>INDEX(REF!E:E,MATCH(OAAP_reading_proficiency_summ!D111,REF!D:D,0))</f>
        <v>Norwood Public School</v>
      </c>
      <c r="D111" t="s">
        <v>131</v>
      </c>
      <c r="E111" s="26" t="s">
        <v>6035</v>
      </c>
      <c r="F111" s="26" t="s">
        <v>6035</v>
      </c>
      <c r="G111">
        <v>5</v>
      </c>
      <c r="H111">
        <v>60</v>
      </c>
    </row>
    <row r="112" spans="1:8" x14ac:dyDescent="0.25">
      <c r="A112" s="18" t="str">
        <f>INDEX(REF!B:B,MATCH(OAAP_reading_proficiency_summ!D112,REF!D:D,0))</f>
        <v>Woodall</v>
      </c>
      <c r="B112" s="18" t="str">
        <f>INDEX(REF!A:A,MATCH(OAAP_reading_proficiency_summ!D112,REF!D:D,0))</f>
        <v>11C021</v>
      </c>
      <c r="C112" s="18" t="str">
        <f>INDEX(REF!E:E,MATCH(OAAP_reading_proficiency_summ!D112,REF!D:D,0))</f>
        <v>Woodall Public School</v>
      </c>
      <c r="D112" t="s">
        <v>132</v>
      </c>
      <c r="E112" s="26" t="s">
        <v>6035</v>
      </c>
      <c r="F112" s="26" t="s">
        <v>6035</v>
      </c>
      <c r="G112" s="26" t="s">
        <v>6035</v>
      </c>
      <c r="H112">
        <v>50</v>
      </c>
    </row>
    <row r="113" spans="1:8" x14ac:dyDescent="0.25">
      <c r="A113" s="18" t="str">
        <f>INDEX(REF!B:B,MATCH(OAAP_reading_proficiency_summ!D113,REF!D:D,0))</f>
        <v>Shady Grove</v>
      </c>
      <c r="B113" s="18" t="str">
        <f>INDEX(REF!A:A,MATCH(OAAP_reading_proficiency_summ!D113,REF!D:D,0))</f>
        <v>11C026</v>
      </c>
      <c r="C113" s="18" t="str">
        <f>INDEX(REF!E:E,MATCH(OAAP_reading_proficiency_summ!D113,REF!D:D,0))</f>
        <v>Shady Grove Public School</v>
      </c>
      <c r="D113" t="s">
        <v>133</v>
      </c>
      <c r="E113">
        <v>0</v>
      </c>
      <c r="F113" s="26" t="s">
        <v>6035</v>
      </c>
      <c r="G113" s="26" t="s">
        <v>6035</v>
      </c>
      <c r="H113">
        <v>0</v>
      </c>
    </row>
    <row r="114" spans="1:8" x14ac:dyDescent="0.25">
      <c r="A114" s="18" t="str">
        <f>INDEX(REF!B:B,MATCH(OAAP_reading_proficiency_summ!D114,REF!D:D,0))</f>
        <v>Grand View</v>
      </c>
      <c r="B114" s="18" t="str">
        <f>INDEX(REF!A:A,MATCH(OAAP_reading_proficiency_summ!D114,REF!D:D,0))</f>
        <v>11C034</v>
      </c>
      <c r="C114" s="18" t="str">
        <f>INDEX(REF!E:E,MATCH(OAAP_reading_proficiency_summ!D114,REF!D:D,0))</f>
        <v>Grand View Public School</v>
      </c>
      <c r="D114" t="s">
        <v>135</v>
      </c>
      <c r="E114" s="26" t="s">
        <v>6035</v>
      </c>
      <c r="F114" s="26" t="s">
        <v>6035</v>
      </c>
      <c r="G114">
        <v>5</v>
      </c>
      <c r="H114">
        <v>40</v>
      </c>
    </row>
    <row r="115" spans="1:8" x14ac:dyDescent="0.25">
      <c r="A115" s="18" t="str">
        <f>INDEX(REF!B:B,MATCH(OAAP_reading_proficiency_summ!D115,REF!D:D,0))</f>
        <v>Briggs</v>
      </c>
      <c r="B115" s="18" t="str">
        <f>INDEX(REF!A:A,MATCH(OAAP_reading_proficiency_summ!D115,REF!D:D,0))</f>
        <v>11C044</v>
      </c>
      <c r="C115" s="18" t="str">
        <f>INDEX(REF!E:E,MATCH(OAAP_reading_proficiency_summ!D115,REF!D:D,0))</f>
        <v>Briggs Public School</v>
      </c>
      <c r="D115" t="s">
        <v>136</v>
      </c>
      <c r="E115">
        <v>0</v>
      </c>
      <c r="F115" s="26" t="s">
        <v>6035</v>
      </c>
      <c r="G115" s="26" t="s">
        <v>6035</v>
      </c>
      <c r="H115">
        <v>0</v>
      </c>
    </row>
    <row r="116" spans="1:8" x14ac:dyDescent="0.25">
      <c r="A116" s="18" t="str">
        <f>INDEX(REF!B:B,MATCH(OAAP_reading_proficiency_summ!D116,REF!D:D,0))</f>
        <v>Tenkiller</v>
      </c>
      <c r="B116" s="18" t="str">
        <f>INDEX(REF!A:A,MATCH(OAAP_reading_proficiency_summ!D116,REF!D:D,0))</f>
        <v>11C066</v>
      </c>
      <c r="C116" s="18" t="str">
        <f>INDEX(REF!E:E,MATCH(OAAP_reading_proficiency_summ!D116,REF!D:D,0))</f>
        <v>Tenkiller Public School</v>
      </c>
      <c r="D116" t="s">
        <v>137</v>
      </c>
      <c r="E116">
        <v>0</v>
      </c>
      <c r="F116" s="26" t="s">
        <v>6035</v>
      </c>
      <c r="G116" s="26" t="s">
        <v>6035</v>
      </c>
      <c r="H116">
        <v>0</v>
      </c>
    </row>
    <row r="117" spans="1:8" x14ac:dyDescent="0.25">
      <c r="A117" s="18" t="str">
        <f>INDEX(REF!B:B,MATCH(OAAP_reading_proficiency_summ!D117,REF!D:D,0))</f>
        <v>Keys</v>
      </c>
      <c r="B117" s="18" t="str">
        <f>INDEX(REF!A:A,MATCH(OAAP_reading_proficiency_summ!D117,REF!D:D,0))</f>
        <v>11I006</v>
      </c>
      <c r="C117" s="18" t="str">
        <f>INDEX(REF!E:E,MATCH(OAAP_reading_proficiency_summ!D117,REF!D:D,0))</f>
        <v>Keys Es</v>
      </c>
      <c r="D117" t="s">
        <v>138</v>
      </c>
      <c r="E117">
        <v>0</v>
      </c>
      <c r="F117" s="26" t="s">
        <v>6035</v>
      </c>
      <c r="G117" s="26" t="s">
        <v>6035</v>
      </c>
      <c r="H117">
        <v>0</v>
      </c>
    </row>
    <row r="118" spans="1:8" x14ac:dyDescent="0.25">
      <c r="A118" s="18" t="str">
        <f>INDEX(REF!B:B,MATCH(OAAP_reading_proficiency_summ!D118,REF!D:D,0))</f>
        <v>Hulbert</v>
      </c>
      <c r="B118" s="18" t="str">
        <f>INDEX(REF!A:A,MATCH(OAAP_reading_proficiency_summ!D118,REF!D:D,0))</f>
        <v>11I016</v>
      </c>
      <c r="C118" s="18" t="str">
        <f>INDEX(REF!E:E,MATCH(OAAP_reading_proficiency_summ!D118,REF!D:D,0))</f>
        <v>Hulbert Es</v>
      </c>
      <c r="D118" t="s">
        <v>139</v>
      </c>
      <c r="E118">
        <v>0</v>
      </c>
      <c r="F118" s="26" t="s">
        <v>6035</v>
      </c>
      <c r="G118" s="26" t="s">
        <v>6035</v>
      </c>
      <c r="H118">
        <v>0</v>
      </c>
    </row>
    <row r="119" spans="1:8" x14ac:dyDescent="0.25">
      <c r="A119" s="18" t="str">
        <f>INDEX(REF!B:B,MATCH(OAAP_reading_proficiency_summ!D119,REF!D:D,0))</f>
        <v>Hulbert</v>
      </c>
      <c r="B119" s="18" t="str">
        <f>INDEX(REF!A:A,MATCH(OAAP_reading_proficiency_summ!D119,REF!D:D,0))</f>
        <v>11I016</v>
      </c>
      <c r="C119" s="18" t="str">
        <f>INDEX(REF!E:E,MATCH(OAAP_reading_proficiency_summ!D119,REF!D:D,0))</f>
        <v>Hulbert Jr-sr Hs (sr)</v>
      </c>
      <c r="D119" t="s">
        <v>1232</v>
      </c>
      <c r="E119">
        <v>0</v>
      </c>
      <c r="F119" s="26" t="s">
        <v>6035</v>
      </c>
      <c r="G119" s="26" t="s">
        <v>6035</v>
      </c>
      <c r="H119">
        <v>0</v>
      </c>
    </row>
    <row r="120" spans="1:8" x14ac:dyDescent="0.25">
      <c r="A120" s="18" t="str">
        <f>INDEX(REF!B:B,MATCH(OAAP_reading_proficiency_summ!D120,REF!D:D,0))</f>
        <v>Tahlequah</v>
      </c>
      <c r="B120" s="18" t="str">
        <f>INDEX(REF!A:A,MATCH(OAAP_reading_proficiency_summ!D120,REF!D:D,0))</f>
        <v>11I035</v>
      </c>
      <c r="C120" s="18" t="str">
        <f>INDEX(REF!E:E,MATCH(OAAP_reading_proficiency_summ!D120,REF!D:D,0))</f>
        <v>Cherokee Es</v>
      </c>
      <c r="D120" t="s">
        <v>141</v>
      </c>
      <c r="E120" s="26" t="s">
        <v>6035</v>
      </c>
      <c r="F120">
        <v>6</v>
      </c>
      <c r="G120">
        <v>7</v>
      </c>
      <c r="H120">
        <v>14.285714285714301</v>
      </c>
    </row>
    <row r="121" spans="1:8" x14ac:dyDescent="0.25">
      <c r="A121" s="18" t="str">
        <f>INDEX(REF!B:B,MATCH(OAAP_reading_proficiency_summ!D121,REF!D:D,0))</f>
        <v>Tahlequah</v>
      </c>
      <c r="B121" s="18" t="str">
        <f>INDEX(REF!A:A,MATCH(OAAP_reading_proficiency_summ!D121,REF!D:D,0))</f>
        <v>11I035</v>
      </c>
      <c r="C121" s="18" t="str">
        <f>INDEX(REF!E:E,MATCH(OAAP_reading_proficiency_summ!D121,REF!D:D,0))</f>
        <v>Greenwood Es</v>
      </c>
      <c r="D121" t="s">
        <v>142</v>
      </c>
      <c r="E121">
        <v>0</v>
      </c>
      <c r="F121" s="26" t="s">
        <v>6035</v>
      </c>
      <c r="G121" s="26" t="s">
        <v>6035</v>
      </c>
      <c r="H121">
        <v>0</v>
      </c>
    </row>
    <row r="122" spans="1:8" x14ac:dyDescent="0.25">
      <c r="A122" s="18" t="str">
        <f>INDEX(REF!B:B,MATCH(OAAP_reading_proficiency_summ!D122,REF!D:D,0))</f>
        <v>Tahlequah</v>
      </c>
      <c r="B122" s="18" t="str">
        <f>INDEX(REF!A:A,MATCH(OAAP_reading_proficiency_summ!D122,REF!D:D,0))</f>
        <v>11I035</v>
      </c>
      <c r="C122" s="18" t="str">
        <f>INDEX(REF!E:E,MATCH(OAAP_reading_proficiency_summ!D122,REF!D:D,0))</f>
        <v>Heritage Es</v>
      </c>
      <c r="D122" t="s">
        <v>143</v>
      </c>
      <c r="E122">
        <v>0</v>
      </c>
      <c r="F122">
        <v>5</v>
      </c>
      <c r="G122">
        <v>5</v>
      </c>
      <c r="H122">
        <v>0</v>
      </c>
    </row>
    <row r="123" spans="1:8" x14ac:dyDescent="0.25">
      <c r="A123" s="18" t="str">
        <f>INDEX(REF!B:B,MATCH(OAAP_reading_proficiency_summ!D123,REF!D:D,0))</f>
        <v>Tahlequah</v>
      </c>
      <c r="B123" s="18" t="str">
        <f>INDEX(REF!A:A,MATCH(OAAP_reading_proficiency_summ!D123,REF!D:D,0))</f>
        <v>11I035</v>
      </c>
      <c r="C123" s="18" t="str">
        <f>INDEX(REF!E:E,MATCH(OAAP_reading_proficiency_summ!D123,REF!D:D,0))</f>
        <v>Tahlequah Ms</v>
      </c>
      <c r="D123" t="s">
        <v>144</v>
      </c>
      <c r="E123" s="26" t="s">
        <v>6035</v>
      </c>
      <c r="F123">
        <v>7</v>
      </c>
      <c r="G123">
        <v>11</v>
      </c>
      <c r="H123">
        <v>36.363636363636402</v>
      </c>
    </row>
    <row r="124" spans="1:8" x14ac:dyDescent="0.25">
      <c r="A124" s="18" t="str">
        <f>INDEX(REF!B:B,MATCH(OAAP_reading_proficiency_summ!D124,REF!D:D,0))</f>
        <v>Tahlequah</v>
      </c>
      <c r="B124" s="18" t="str">
        <f>INDEX(REF!A:A,MATCH(OAAP_reading_proficiency_summ!D124,REF!D:D,0))</f>
        <v>11I035</v>
      </c>
      <c r="C124" s="18" t="str">
        <f>INDEX(REF!E:E,MATCH(OAAP_reading_proficiency_summ!D124,REF!D:D,0))</f>
        <v>Tahlequah Hs</v>
      </c>
      <c r="D124" t="s">
        <v>1233</v>
      </c>
      <c r="E124">
        <v>0</v>
      </c>
      <c r="F124">
        <v>5</v>
      </c>
      <c r="G124">
        <v>5</v>
      </c>
      <c r="H124">
        <v>0</v>
      </c>
    </row>
    <row r="125" spans="1:8" x14ac:dyDescent="0.25">
      <c r="A125" s="18" t="str">
        <f>INDEX(REF!B:B,MATCH(OAAP_reading_proficiency_summ!D125,REF!D:D,0))</f>
        <v>Fort Towson</v>
      </c>
      <c r="B125" s="18" t="str">
        <f>INDEX(REF!A:A,MATCH(OAAP_reading_proficiency_summ!D125,REF!D:D,0))</f>
        <v>12I002</v>
      </c>
      <c r="C125" s="18" t="str">
        <f>INDEX(REF!E:E,MATCH(OAAP_reading_proficiency_summ!D125,REF!D:D,0))</f>
        <v>Fort Towson HS</v>
      </c>
      <c r="D125" t="s">
        <v>1235</v>
      </c>
      <c r="E125" s="26" t="s">
        <v>6035</v>
      </c>
      <c r="F125" s="26" t="s">
        <v>6035</v>
      </c>
      <c r="G125" s="26" t="s">
        <v>6035</v>
      </c>
      <c r="H125">
        <v>100</v>
      </c>
    </row>
    <row r="126" spans="1:8" x14ac:dyDescent="0.25">
      <c r="A126" s="18" t="str">
        <f>INDEX(REF!B:B,MATCH(OAAP_reading_proficiency_summ!D126,REF!D:D,0))</f>
        <v>Hugo</v>
      </c>
      <c r="B126" s="18" t="str">
        <f>INDEX(REF!A:A,MATCH(OAAP_reading_proficiency_summ!D126,REF!D:D,0))</f>
        <v>12I039</v>
      </c>
      <c r="C126" s="18" t="str">
        <f>INDEX(REF!E:E,MATCH(OAAP_reading_proficiency_summ!D126,REF!D:D,0))</f>
        <v>Hugo Intermediate</v>
      </c>
      <c r="D126" t="s">
        <v>152</v>
      </c>
      <c r="E126">
        <v>0</v>
      </c>
      <c r="F126" s="26" t="s">
        <v>6035</v>
      </c>
      <c r="G126" s="26" t="s">
        <v>6035</v>
      </c>
      <c r="H126">
        <v>0</v>
      </c>
    </row>
    <row r="127" spans="1:8" x14ac:dyDescent="0.25">
      <c r="A127" s="18" t="str">
        <f>INDEX(REF!B:B,MATCH(OAAP_reading_proficiency_summ!D127,REF!D:D,0))</f>
        <v>Hugo</v>
      </c>
      <c r="B127" s="18" t="str">
        <f>INDEX(REF!A:A,MATCH(OAAP_reading_proficiency_summ!D127,REF!D:D,0))</f>
        <v>12I039</v>
      </c>
      <c r="C127" s="18" t="str">
        <f>INDEX(REF!E:E,MATCH(OAAP_reading_proficiency_summ!D127,REF!D:D,0))</f>
        <v>Hugo Ms</v>
      </c>
      <c r="D127" t="s">
        <v>153</v>
      </c>
      <c r="E127">
        <v>0</v>
      </c>
      <c r="F127" s="26" t="s">
        <v>6035</v>
      </c>
      <c r="G127" s="26" t="s">
        <v>6035</v>
      </c>
      <c r="H127">
        <v>0</v>
      </c>
    </row>
    <row r="128" spans="1:8" x14ac:dyDescent="0.25">
      <c r="A128" s="18" t="str">
        <f>INDEX(REF!B:B,MATCH(OAAP_reading_proficiency_summ!D128,REF!D:D,0))</f>
        <v>Hugo</v>
      </c>
      <c r="B128" s="18" t="str">
        <f>INDEX(REF!A:A,MATCH(OAAP_reading_proficiency_summ!D128,REF!D:D,0))</f>
        <v>12I039</v>
      </c>
      <c r="C128" s="18" t="str">
        <f>INDEX(REF!E:E,MATCH(OAAP_reading_proficiency_summ!D128,REF!D:D,0))</f>
        <v>Hugo Hs</v>
      </c>
      <c r="D128" t="s">
        <v>1237</v>
      </c>
      <c r="E128" s="26" t="s">
        <v>6035</v>
      </c>
      <c r="F128" s="26" t="s">
        <v>6035</v>
      </c>
      <c r="G128" s="26" t="s">
        <v>6035</v>
      </c>
      <c r="H128">
        <v>25</v>
      </c>
    </row>
    <row r="129" spans="1:8" x14ac:dyDescent="0.25">
      <c r="A129" s="18" t="str">
        <f>INDEX(REF!B:B,MATCH(OAAP_reading_proficiency_summ!D129,REF!D:D,0))</f>
        <v>Boise City</v>
      </c>
      <c r="B129" s="18" t="str">
        <f>INDEX(REF!A:A,MATCH(OAAP_reading_proficiency_summ!D129,REF!D:D,0))</f>
        <v>13I002</v>
      </c>
      <c r="C129" s="18" t="str">
        <f>INDEX(REF!E:E,MATCH(OAAP_reading_proficiency_summ!D129,REF!D:D,0))</f>
        <v>Boise City ES</v>
      </c>
      <c r="D129" t="s">
        <v>154</v>
      </c>
      <c r="E129" s="26" t="s">
        <v>6035</v>
      </c>
      <c r="F129" s="26" t="s">
        <v>6035</v>
      </c>
      <c r="G129" s="26" t="s">
        <v>6035</v>
      </c>
      <c r="H129">
        <v>100</v>
      </c>
    </row>
    <row r="130" spans="1:8" x14ac:dyDescent="0.25">
      <c r="A130" s="18" t="str">
        <f>INDEX(REF!B:B,MATCH(OAAP_reading_proficiency_summ!D130,REF!D:D,0))</f>
        <v>Robin Hill</v>
      </c>
      <c r="B130" s="18" t="str">
        <f>INDEX(REF!A:A,MATCH(OAAP_reading_proficiency_summ!D130,REF!D:D,0))</f>
        <v>14C016</v>
      </c>
      <c r="C130" s="18" t="str">
        <f>INDEX(REF!E:E,MATCH(OAAP_reading_proficiency_summ!D130,REF!D:D,0))</f>
        <v>Robin Hill Public School</v>
      </c>
      <c r="D130" t="s">
        <v>156</v>
      </c>
      <c r="E130" s="26" t="s">
        <v>6035</v>
      </c>
      <c r="F130" s="26" t="s">
        <v>6035</v>
      </c>
      <c r="G130" s="26" t="s">
        <v>6035</v>
      </c>
      <c r="H130">
        <v>100</v>
      </c>
    </row>
    <row r="131" spans="1:8" x14ac:dyDescent="0.25">
      <c r="A131" s="18" t="str">
        <f>INDEX(REF!B:B,MATCH(OAAP_reading_proficiency_summ!D131,REF!D:D,0))</f>
        <v>Moore</v>
      </c>
      <c r="B131" s="18" t="str">
        <f>INDEX(REF!A:A,MATCH(OAAP_reading_proficiency_summ!D131,REF!D:D,0))</f>
        <v>14I002</v>
      </c>
      <c r="C131" s="18" t="str">
        <f>INDEX(REF!E:E,MATCH(OAAP_reading_proficiency_summ!D131,REF!D:D,0))</f>
        <v>Central</v>
      </c>
      <c r="D131" t="s">
        <v>157</v>
      </c>
      <c r="E131" s="26" t="s">
        <v>6035</v>
      </c>
      <c r="F131" s="26" t="s">
        <v>6035</v>
      </c>
      <c r="G131">
        <v>5</v>
      </c>
      <c r="H131">
        <v>40</v>
      </c>
    </row>
    <row r="132" spans="1:8" x14ac:dyDescent="0.25">
      <c r="A132" s="18" t="str">
        <f>INDEX(REF!B:B,MATCH(OAAP_reading_proficiency_summ!D132,REF!D:D,0))</f>
        <v>Moore</v>
      </c>
      <c r="B132" s="18" t="str">
        <f>INDEX(REF!A:A,MATCH(OAAP_reading_proficiency_summ!D132,REF!D:D,0))</f>
        <v>14I002</v>
      </c>
      <c r="C132" s="18" t="str">
        <f>INDEX(REF!E:E,MATCH(OAAP_reading_proficiency_summ!D132,REF!D:D,0))</f>
        <v>Fairview</v>
      </c>
      <c r="D132" t="s">
        <v>158</v>
      </c>
      <c r="E132" s="26" t="s">
        <v>6035</v>
      </c>
      <c r="F132">
        <v>5</v>
      </c>
      <c r="G132">
        <v>8</v>
      </c>
      <c r="H132">
        <v>37.5</v>
      </c>
    </row>
    <row r="133" spans="1:8" x14ac:dyDescent="0.25">
      <c r="A133" s="18" t="str">
        <f>INDEX(REF!B:B,MATCH(OAAP_reading_proficiency_summ!D133,REF!D:D,0))</f>
        <v>Moore</v>
      </c>
      <c r="B133" s="18" t="str">
        <f>INDEX(REF!A:A,MATCH(OAAP_reading_proficiency_summ!D133,REF!D:D,0))</f>
        <v>14I002</v>
      </c>
      <c r="C133" s="18" t="str">
        <f>INDEX(REF!E:E,MATCH(OAAP_reading_proficiency_summ!D133,REF!D:D,0))</f>
        <v>Northmoor</v>
      </c>
      <c r="D133" t="s">
        <v>160</v>
      </c>
      <c r="E133" s="26" t="s">
        <v>6035</v>
      </c>
      <c r="F133">
        <v>6</v>
      </c>
      <c r="G133">
        <v>8</v>
      </c>
      <c r="H133">
        <v>25</v>
      </c>
    </row>
    <row r="134" spans="1:8" x14ac:dyDescent="0.25">
      <c r="A134" s="18" t="str">
        <f>INDEX(REF!B:B,MATCH(OAAP_reading_proficiency_summ!D134,REF!D:D,0))</f>
        <v>Moore</v>
      </c>
      <c r="B134" s="18" t="str">
        <f>INDEX(REF!A:A,MATCH(OAAP_reading_proficiency_summ!D134,REF!D:D,0))</f>
        <v>14I002</v>
      </c>
      <c r="C134" s="18" t="str">
        <f>INDEX(REF!E:E,MATCH(OAAP_reading_proficiency_summ!D134,REF!D:D,0))</f>
        <v>Southgate-Rippetoe</v>
      </c>
      <c r="D134" t="s">
        <v>161</v>
      </c>
      <c r="E134" s="26" t="s">
        <v>6035</v>
      </c>
      <c r="F134" s="26" t="s">
        <v>6035</v>
      </c>
      <c r="G134">
        <v>7</v>
      </c>
      <c r="H134">
        <v>42.857142857142897</v>
      </c>
    </row>
    <row r="135" spans="1:8" x14ac:dyDescent="0.25">
      <c r="A135" s="18" t="str">
        <f>INDEX(REF!B:B,MATCH(OAAP_reading_proficiency_summ!D135,REF!D:D,0))</f>
        <v>Moore</v>
      </c>
      <c r="B135" s="18" t="str">
        <f>INDEX(REF!A:A,MATCH(OAAP_reading_proficiency_summ!D135,REF!D:D,0))</f>
        <v>14I002</v>
      </c>
      <c r="C135" s="18" t="str">
        <f>INDEX(REF!E:E,MATCH(OAAP_reading_proficiency_summ!D135,REF!D:D,0))</f>
        <v>Plaza Towers</v>
      </c>
      <c r="D135" t="s">
        <v>162</v>
      </c>
      <c r="E135" s="26" t="s">
        <v>6035</v>
      </c>
      <c r="F135">
        <v>5</v>
      </c>
      <c r="G135">
        <v>6</v>
      </c>
      <c r="H135">
        <v>16.6666666666667</v>
      </c>
    </row>
    <row r="136" spans="1:8" x14ac:dyDescent="0.25">
      <c r="A136" s="18" t="str">
        <f>INDEX(REF!B:B,MATCH(OAAP_reading_proficiency_summ!D136,REF!D:D,0))</f>
        <v>Moore</v>
      </c>
      <c r="B136" s="18" t="str">
        <f>INDEX(REF!A:A,MATCH(OAAP_reading_proficiency_summ!D136,REF!D:D,0))</f>
        <v>14I002</v>
      </c>
      <c r="C136" s="18" t="str">
        <f>INDEX(REF!E:E,MATCH(OAAP_reading_proficiency_summ!D136,REF!D:D,0))</f>
        <v>Houchin</v>
      </c>
      <c r="D136" t="s">
        <v>165</v>
      </c>
      <c r="E136" s="26" t="s">
        <v>6035</v>
      </c>
      <c r="F136" s="26" t="s">
        <v>6035</v>
      </c>
      <c r="G136" s="26" t="s">
        <v>6035</v>
      </c>
      <c r="H136">
        <v>33.3333333333333</v>
      </c>
    </row>
    <row r="137" spans="1:8" x14ac:dyDescent="0.25">
      <c r="A137" s="18" t="str">
        <f>INDEX(REF!B:B,MATCH(OAAP_reading_proficiency_summ!D137,REF!D:D,0))</f>
        <v>Moore</v>
      </c>
      <c r="B137" s="18" t="str">
        <f>INDEX(REF!A:A,MATCH(OAAP_reading_proficiency_summ!D137,REF!D:D,0))</f>
        <v>14I002</v>
      </c>
      <c r="C137" s="18" t="str">
        <f>INDEX(REF!E:E,MATCH(OAAP_reading_proficiency_summ!D137,REF!D:D,0))</f>
        <v>Winding Creek</v>
      </c>
      <c r="D137" t="s">
        <v>166</v>
      </c>
      <c r="E137" s="26" t="s">
        <v>6035</v>
      </c>
      <c r="F137">
        <v>13</v>
      </c>
      <c r="G137">
        <v>17</v>
      </c>
      <c r="H137">
        <v>23.529411764705898</v>
      </c>
    </row>
    <row r="138" spans="1:8" x14ac:dyDescent="0.25">
      <c r="A138" s="18" t="str">
        <f>INDEX(REF!B:B,MATCH(OAAP_reading_proficiency_summ!D138,REF!D:D,0))</f>
        <v>Moore</v>
      </c>
      <c r="B138" s="18" t="str">
        <f>INDEX(REF!A:A,MATCH(OAAP_reading_proficiency_summ!D138,REF!D:D,0))</f>
        <v>14I002</v>
      </c>
      <c r="C138" s="18" t="str">
        <f>INDEX(REF!E:E,MATCH(OAAP_reading_proficiency_summ!D138,REF!D:D,0))</f>
        <v>Santa Fe</v>
      </c>
      <c r="D138" t="s">
        <v>167</v>
      </c>
      <c r="E138" s="26" t="s">
        <v>6035</v>
      </c>
      <c r="F138">
        <v>10</v>
      </c>
      <c r="G138">
        <v>14</v>
      </c>
      <c r="H138">
        <v>28.571428571428601</v>
      </c>
    </row>
    <row r="139" spans="1:8" x14ac:dyDescent="0.25">
      <c r="A139" s="18" t="str">
        <f>INDEX(REF!B:B,MATCH(OAAP_reading_proficiency_summ!D139,REF!D:D,0))</f>
        <v>Moore</v>
      </c>
      <c r="B139" s="18" t="str">
        <f>INDEX(REF!A:A,MATCH(OAAP_reading_proficiency_summ!D139,REF!D:D,0))</f>
        <v>14I002</v>
      </c>
      <c r="C139" s="18" t="str">
        <f>INDEX(REF!E:E,MATCH(OAAP_reading_proficiency_summ!D139,REF!D:D,0))</f>
        <v>Apple Creek</v>
      </c>
      <c r="D139" t="s">
        <v>168</v>
      </c>
      <c r="E139">
        <v>0</v>
      </c>
      <c r="F139">
        <v>6</v>
      </c>
      <c r="G139">
        <v>6</v>
      </c>
      <c r="H139">
        <v>0</v>
      </c>
    </row>
    <row r="140" spans="1:8" x14ac:dyDescent="0.25">
      <c r="A140" s="18" t="str">
        <f>INDEX(REF!B:B,MATCH(OAAP_reading_proficiency_summ!D140,REF!D:D,0))</f>
        <v>Moore</v>
      </c>
      <c r="B140" s="18" t="str">
        <f>INDEX(REF!A:A,MATCH(OAAP_reading_proficiency_summ!D140,REF!D:D,0))</f>
        <v>14I002</v>
      </c>
      <c r="C140" s="18" t="str">
        <f>INDEX(REF!E:E,MATCH(OAAP_reading_proficiency_summ!D140,REF!D:D,0))</f>
        <v>Red Oak</v>
      </c>
      <c r="D140" t="s">
        <v>169</v>
      </c>
      <c r="E140" s="26" t="s">
        <v>6035</v>
      </c>
      <c r="F140" s="26" t="s">
        <v>6035</v>
      </c>
      <c r="G140" s="26" t="s">
        <v>6035</v>
      </c>
      <c r="H140">
        <v>100</v>
      </c>
    </row>
    <row r="141" spans="1:8" x14ac:dyDescent="0.25">
      <c r="A141" s="18" t="str">
        <f>INDEX(REF!B:B,MATCH(OAAP_reading_proficiency_summ!D141,REF!D:D,0))</f>
        <v>Moore</v>
      </c>
      <c r="B141" s="18" t="str">
        <f>INDEX(REF!A:A,MATCH(OAAP_reading_proficiency_summ!D141,REF!D:D,0))</f>
        <v>14I002</v>
      </c>
      <c r="C141" s="18" t="str">
        <f>INDEX(REF!E:E,MATCH(OAAP_reading_proficiency_summ!D141,REF!D:D,0))</f>
        <v>Briarwood</v>
      </c>
      <c r="D141" t="s">
        <v>170</v>
      </c>
      <c r="E141" s="26" t="s">
        <v>6035</v>
      </c>
      <c r="F141" s="26" t="s">
        <v>6035</v>
      </c>
      <c r="G141">
        <v>6</v>
      </c>
      <c r="H141">
        <v>33.3333333333333</v>
      </c>
    </row>
    <row r="142" spans="1:8" x14ac:dyDescent="0.25">
      <c r="A142" s="18" t="str">
        <f>INDEX(REF!B:B,MATCH(OAAP_reading_proficiency_summ!D142,REF!D:D,0))</f>
        <v>Moore</v>
      </c>
      <c r="B142" s="18" t="str">
        <f>INDEX(REF!A:A,MATCH(OAAP_reading_proficiency_summ!D142,REF!D:D,0))</f>
        <v>14I002</v>
      </c>
      <c r="C142" s="18" t="str">
        <f>INDEX(REF!E:E,MATCH(OAAP_reading_proficiency_summ!D142,REF!D:D,0))</f>
        <v>Fisher</v>
      </c>
      <c r="D142" t="s">
        <v>171</v>
      </c>
      <c r="E142" s="26" t="s">
        <v>6035</v>
      </c>
      <c r="F142" s="26" t="s">
        <v>6035</v>
      </c>
      <c r="G142" s="26" t="s">
        <v>6035</v>
      </c>
      <c r="H142">
        <v>25</v>
      </c>
    </row>
    <row r="143" spans="1:8" x14ac:dyDescent="0.25">
      <c r="A143" s="18" t="str">
        <f>INDEX(REF!B:B,MATCH(OAAP_reading_proficiency_summ!D143,REF!D:D,0))</f>
        <v>Moore</v>
      </c>
      <c r="B143" s="18" t="str">
        <f>INDEX(REF!A:A,MATCH(OAAP_reading_proficiency_summ!D143,REF!D:D,0))</f>
        <v>14I002</v>
      </c>
      <c r="C143" s="18" t="str">
        <f>INDEX(REF!E:E,MATCH(OAAP_reading_proficiency_summ!D143,REF!D:D,0))</f>
        <v>Sooner</v>
      </c>
      <c r="D143" t="s">
        <v>172</v>
      </c>
      <c r="E143">
        <v>0</v>
      </c>
      <c r="F143" s="26" t="s">
        <v>6035</v>
      </c>
      <c r="G143" s="26" t="s">
        <v>6035</v>
      </c>
      <c r="H143">
        <v>0</v>
      </c>
    </row>
    <row r="144" spans="1:8" x14ac:dyDescent="0.25">
      <c r="A144" s="18" t="str">
        <f>INDEX(REF!B:B,MATCH(OAAP_reading_proficiency_summ!D144,REF!D:D,0))</f>
        <v>Moore</v>
      </c>
      <c r="B144" s="18" t="str">
        <f>INDEX(REF!A:A,MATCH(OAAP_reading_proficiency_summ!D144,REF!D:D,0))</f>
        <v>14I002</v>
      </c>
      <c r="C144" s="18" t="str">
        <f>INDEX(REF!E:E,MATCH(OAAP_reading_proficiency_summ!D144,REF!D:D,0))</f>
        <v>Earlywine</v>
      </c>
      <c r="D144" t="s">
        <v>173</v>
      </c>
      <c r="E144" s="26" t="s">
        <v>6035</v>
      </c>
      <c r="F144" s="26" t="s">
        <v>6035</v>
      </c>
      <c r="G144">
        <v>6</v>
      </c>
      <c r="H144">
        <v>50</v>
      </c>
    </row>
    <row r="145" spans="1:8" x14ac:dyDescent="0.25">
      <c r="A145" s="18" t="str">
        <f>INDEX(REF!B:B,MATCH(OAAP_reading_proficiency_summ!D145,REF!D:D,0))</f>
        <v>Moore</v>
      </c>
      <c r="B145" s="18" t="str">
        <f>INDEX(REF!A:A,MATCH(OAAP_reading_proficiency_summ!D145,REF!D:D,0))</f>
        <v>14I002</v>
      </c>
      <c r="C145" s="18" t="str">
        <f>INDEX(REF!E:E,MATCH(OAAP_reading_proficiency_summ!D145,REF!D:D,0))</f>
        <v>Broadmoore</v>
      </c>
      <c r="D145" t="s">
        <v>174</v>
      </c>
      <c r="E145">
        <v>0</v>
      </c>
      <c r="F145">
        <v>7</v>
      </c>
      <c r="G145">
        <v>7</v>
      </c>
      <c r="H145">
        <v>0</v>
      </c>
    </row>
    <row r="146" spans="1:8" x14ac:dyDescent="0.25">
      <c r="A146" s="18" t="str">
        <f>INDEX(REF!B:B,MATCH(OAAP_reading_proficiency_summ!D146,REF!D:D,0))</f>
        <v>Moore</v>
      </c>
      <c r="B146" s="18" t="str">
        <f>INDEX(REF!A:A,MATCH(OAAP_reading_proficiency_summ!D146,REF!D:D,0))</f>
        <v>14I002</v>
      </c>
      <c r="C146" s="18" t="str">
        <f>INDEX(REF!E:E,MATCH(OAAP_reading_proficiency_summ!D146,REF!D:D,0))</f>
        <v>Eastlake</v>
      </c>
      <c r="D146" t="s">
        <v>175</v>
      </c>
      <c r="E146" s="26" t="s">
        <v>6035</v>
      </c>
      <c r="F146">
        <v>5</v>
      </c>
      <c r="G146">
        <v>6</v>
      </c>
      <c r="H146">
        <v>16.6666666666667</v>
      </c>
    </row>
    <row r="147" spans="1:8" x14ac:dyDescent="0.25">
      <c r="A147" s="18" t="str">
        <f>INDEX(REF!B:B,MATCH(OAAP_reading_proficiency_summ!D147,REF!D:D,0))</f>
        <v>Moore</v>
      </c>
      <c r="B147" s="18" t="str">
        <f>INDEX(REF!A:A,MATCH(OAAP_reading_proficiency_summ!D147,REF!D:D,0))</f>
        <v>14I002</v>
      </c>
      <c r="C147" s="18" t="str">
        <f>INDEX(REF!E:E,MATCH(OAAP_reading_proficiency_summ!D147,REF!D:D,0))</f>
        <v>Bryant</v>
      </c>
      <c r="D147" t="s">
        <v>176</v>
      </c>
      <c r="E147" s="26" t="s">
        <v>6035</v>
      </c>
      <c r="F147" s="26" t="s">
        <v>6035</v>
      </c>
      <c r="G147" s="26" t="s">
        <v>6035</v>
      </c>
      <c r="H147">
        <v>100</v>
      </c>
    </row>
    <row r="148" spans="1:8" x14ac:dyDescent="0.25">
      <c r="A148" s="18" t="str">
        <f>INDEX(REF!B:B,MATCH(OAAP_reading_proficiency_summ!D148,REF!D:D,0))</f>
        <v>Moore</v>
      </c>
      <c r="B148" s="18" t="str">
        <f>INDEX(REF!A:A,MATCH(OAAP_reading_proficiency_summ!D148,REF!D:D,0))</f>
        <v>14I002</v>
      </c>
      <c r="C148" s="18" t="str">
        <f>INDEX(REF!E:E,MATCH(OAAP_reading_proficiency_summ!D148,REF!D:D,0))</f>
        <v>Wayland Bonds</v>
      </c>
      <c r="D148" t="s">
        <v>177</v>
      </c>
      <c r="E148" s="26" t="s">
        <v>6035</v>
      </c>
      <c r="F148" s="26" t="s">
        <v>6035</v>
      </c>
      <c r="G148">
        <v>5</v>
      </c>
      <c r="H148">
        <v>40</v>
      </c>
    </row>
    <row r="149" spans="1:8" x14ac:dyDescent="0.25">
      <c r="A149" s="18" t="str">
        <f>INDEX(REF!B:B,MATCH(OAAP_reading_proficiency_summ!D149,REF!D:D,0))</f>
        <v>Moore</v>
      </c>
      <c r="B149" s="18" t="str">
        <f>INDEX(REF!A:A,MATCH(OAAP_reading_proficiency_summ!D149,REF!D:D,0))</f>
        <v>14I002</v>
      </c>
      <c r="C149" s="18" t="str">
        <f>INDEX(REF!E:E,MATCH(OAAP_reading_proficiency_summ!D149,REF!D:D,0))</f>
        <v>Oakridge</v>
      </c>
      <c r="D149" t="s">
        <v>178</v>
      </c>
      <c r="E149">
        <v>0</v>
      </c>
      <c r="F149">
        <v>5</v>
      </c>
      <c r="G149">
        <v>5</v>
      </c>
      <c r="H149">
        <v>0</v>
      </c>
    </row>
    <row r="150" spans="1:8" x14ac:dyDescent="0.25">
      <c r="A150" s="18" t="str">
        <f>INDEX(REF!B:B,MATCH(OAAP_reading_proficiency_summ!D150,REF!D:D,0))</f>
        <v>Moore</v>
      </c>
      <c r="B150" s="18" t="str">
        <f>INDEX(REF!A:A,MATCH(OAAP_reading_proficiency_summ!D150,REF!D:D,0))</f>
        <v>14I002</v>
      </c>
      <c r="C150" s="18" t="str">
        <f>INDEX(REF!E:E,MATCH(OAAP_reading_proficiency_summ!D150,REF!D:D,0))</f>
        <v>Heritage Trails</v>
      </c>
      <c r="D150" t="s">
        <v>179</v>
      </c>
      <c r="E150" s="26" t="s">
        <v>6035</v>
      </c>
      <c r="F150" s="26" t="s">
        <v>6035</v>
      </c>
      <c r="G150" s="26" t="s">
        <v>6035</v>
      </c>
      <c r="H150">
        <v>33.3333333333333</v>
      </c>
    </row>
    <row r="151" spans="1:8" x14ac:dyDescent="0.25">
      <c r="A151" s="18" t="str">
        <f>INDEX(REF!B:B,MATCH(OAAP_reading_proficiency_summ!D151,REF!D:D,0))</f>
        <v>Moore</v>
      </c>
      <c r="B151" s="18" t="str">
        <f>INDEX(REF!A:A,MATCH(OAAP_reading_proficiency_summ!D151,REF!D:D,0))</f>
        <v>14I002</v>
      </c>
      <c r="C151" s="18" t="str">
        <f>INDEX(REF!E:E,MATCH(OAAP_reading_proficiency_summ!D151,REF!D:D,0))</f>
        <v>Timber Creek</v>
      </c>
      <c r="D151" t="s">
        <v>181</v>
      </c>
      <c r="E151" s="26" t="s">
        <v>6035</v>
      </c>
      <c r="F151" s="26" t="s">
        <v>6035</v>
      </c>
      <c r="G151">
        <v>5</v>
      </c>
      <c r="H151">
        <v>20</v>
      </c>
    </row>
    <row r="152" spans="1:8" x14ac:dyDescent="0.25">
      <c r="A152" s="18" t="str">
        <f>INDEX(REF!B:B,MATCH(OAAP_reading_proficiency_summ!D152,REF!D:D,0))</f>
        <v>Moore</v>
      </c>
      <c r="B152" s="18" t="str">
        <f>INDEX(REF!A:A,MATCH(OAAP_reading_proficiency_summ!D152,REF!D:D,0))</f>
        <v>14I002</v>
      </c>
      <c r="C152" s="18" t="str">
        <f>INDEX(REF!E:E,MATCH(OAAP_reading_proficiency_summ!D152,REF!D:D,0))</f>
        <v>Brink Jr. High</v>
      </c>
      <c r="D152" t="s">
        <v>182</v>
      </c>
      <c r="E152">
        <v>0</v>
      </c>
      <c r="F152">
        <v>6</v>
      </c>
      <c r="G152">
        <v>6</v>
      </c>
      <c r="H152">
        <v>0</v>
      </c>
    </row>
    <row r="153" spans="1:8" x14ac:dyDescent="0.25">
      <c r="A153" s="18" t="str">
        <f>INDEX(REF!B:B,MATCH(OAAP_reading_proficiency_summ!D153,REF!D:D,0))</f>
        <v>Moore</v>
      </c>
      <c r="B153" s="18" t="str">
        <f>INDEX(REF!A:A,MATCH(OAAP_reading_proficiency_summ!D153,REF!D:D,0))</f>
        <v>14I002</v>
      </c>
      <c r="C153" s="18" t="str">
        <f>INDEX(REF!E:E,MATCH(OAAP_reading_proficiency_summ!D153,REF!D:D,0))</f>
        <v>Highland East Jr. High</v>
      </c>
      <c r="D153" t="s">
        <v>183</v>
      </c>
      <c r="E153" s="26" t="s">
        <v>6035</v>
      </c>
      <c r="F153">
        <v>12</v>
      </c>
      <c r="G153">
        <v>14</v>
      </c>
      <c r="H153">
        <v>14.285714285714301</v>
      </c>
    </row>
    <row r="154" spans="1:8" x14ac:dyDescent="0.25">
      <c r="A154" s="18" t="str">
        <f>INDEX(REF!B:B,MATCH(OAAP_reading_proficiency_summ!D154,REF!D:D,0))</f>
        <v>Moore</v>
      </c>
      <c r="B154" s="18" t="str">
        <f>INDEX(REF!A:A,MATCH(OAAP_reading_proficiency_summ!D154,REF!D:D,0))</f>
        <v>14I002</v>
      </c>
      <c r="C154" s="18" t="str">
        <f>INDEX(REF!E:E,MATCH(OAAP_reading_proficiency_summ!D154,REF!D:D,0))</f>
        <v>Highland West Jr. High</v>
      </c>
      <c r="D154" t="s">
        <v>184</v>
      </c>
      <c r="E154" s="26" t="s">
        <v>6035</v>
      </c>
      <c r="F154">
        <v>15</v>
      </c>
      <c r="G154">
        <v>19</v>
      </c>
      <c r="H154">
        <v>21.052631578947398</v>
      </c>
    </row>
    <row r="155" spans="1:8" x14ac:dyDescent="0.25">
      <c r="A155" s="18" t="str">
        <f>INDEX(REF!B:B,MATCH(OAAP_reading_proficiency_summ!D155,REF!D:D,0))</f>
        <v>Moore</v>
      </c>
      <c r="B155" s="18" t="str">
        <f>INDEX(REF!A:A,MATCH(OAAP_reading_proficiency_summ!D155,REF!D:D,0))</f>
        <v>14I002</v>
      </c>
      <c r="C155" s="18" t="str">
        <f>INDEX(REF!E:E,MATCH(OAAP_reading_proficiency_summ!D155,REF!D:D,0))</f>
        <v>Moore West Jr. High</v>
      </c>
      <c r="D155" t="s">
        <v>185</v>
      </c>
      <c r="E155" s="26" t="s">
        <v>6035</v>
      </c>
      <c r="F155">
        <v>16</v>
      </c>
      <c r="G155">
        <v>20</v>
      </c>
      <c r="H155">
        <v>20</v>
      </c>
    </row>
    <row r="156" spans="1:8" x14ac:dyDescent="0.25">
      <c r="A156" s="18" t="str">
        <f>INDEX(REF!B:B,MATCH(OAAP_reading_proficiency_summ!D156,REF!D:D,0))</f>
        <v>Moore</v>
      </c>
      <c r="B156" s="18" t="str">
        <f>INDEX(REF!A:A,MATCH(OAAP_reading_proficiency_summ!D156,REF!D:D,0))</f>
        <v>14I002</v>
      </c>
      <c r="C156" s="18" t="str">
        <f>INDEX(REF!E:E,MATCH(OAAP_reading_proficiency_summ!D156,REF!D:D,0))</f>
        <v>Central Jr. High</v>
      </c>
      <c r="D156" t="s">
        <v>186</v>
      </c>
      <c r="E156">
        <v>5</v>
      </c>
      <c r="F156">
        <v>8</v>
      </c>
      <c r="G156">
        <v>13</v>
      </c>
      <c r="H156">
        <v>38.461538461538503</v>
      </c>
    </row>
    <row r="157" spans="1:8" x14ac:dyDescent="0.25">
      <c r="A157" s="18" t="str">
        <f>INDEX(REF!B:B,MATCH(OAAP_reading_proficiency_summ!D157,REF!D:D,0))</f>
        <v>Moore</v>
      </c>
      <c r="B157" s="18" t="str">
        <f>INDEX(REF!A:A,MATCH(OAAP_reading_proficiency_summ!D157,REF!D:D,0))</f>
        <v>14I002</v>
      </c>
      <c r="C157" s="18" t="str">
        <f>INDEX(REF!E:E,MATCH(OAAP_reading_proficiency_summ!D157,REF!D:D,0))</f>
        <v>Southridge Jr. High</v>
      </c>
      <c r="D157" t="s">
        <v>187</v>
      </c>
      <c r="E157" s="26" t="s">
        <v>6035</v>
      </c>
      <c r="F157">
        <v>13</v>
      </c>
      <c r="G157">
        <v>16</v>
      </c>
      <c r="H157">
        <v>18.75</v>
      </c>
    </row>
    <row r="158" spans="1:8" x14ac:dyDescent="0.25">
      <c r="A158" s="18" t="str">
        <f>INDEX(REF!B:B,MATCH(OAAP_reading_proficiency_summ!D158,REF!D:D,0))</f>
        <v>Moore</v>
      </c>
      <c r="B158" s="18" t="str">
        <f>INDEX(REF!A:A,MATCH(OAAP_reading_proficiency_summ!D158,REF!D:D,0))</f>
        <v>14I002</v>
      </c>
      <c r="C158" s="18" t="str">
        <f>INDEX(REF!E:E,MATCH(OAAP_reading_proficiency_summ!D158,REF!D:D,0))</f>
        <v>Moore High School</v>
      </c>
      <c r="D158" t="s">
        <v>1240</v>
      </c>
      <c r="E158">
        <v>0</v>
      </c>
      <c r="F158">
        <v>9</v>
      </c>
      <c r="G158">
        <v>9</v>
      </c>
      <c r="H158">
        <v>0</v>
      </c>
    </row>
    <row r="159" spans="1:8" x14ac:dyDescent="0.25">
      <c r="A159" s="18" t="str">
        <f>INDEX(REF!B:B,MATCH(OAAP_reading_proficiency_summ!D159,REF!D:D,0))</f>
        <v>Moore</v>
      </c>
      <c r="B159" s="18" t="str">
        <f>INDEX(REF!A:A,MATCH(OAAP_reading_proficiency_summ!D159,REF!D:D,0))</f>
        <v>14I002</v>
      </c>
      <c r="C159" s="18" t="str">
        <f>INDEX(REF!E:E,MATCH(OAAP_reading_proficiency_summ!D159,REF!D:D,0))</f>
        <v>Westmoore High School</v>
      </c>
      <c r="D159" t="s">
        <v>1241</v>
      </c>
      <c r="E159" s="26" t="s">
        <v>6035</v>
      </c>
      <c r="F159">
        <v>10</v>
      </c>
      <c r="G159">
        <v>12</v>
      </c>
      <c r="H159">
        <v>16.6666666666667</v>
      </c>
    </row>
    <row r="160" spans="1:8" x14ac:dyDescent="0.25">
      <c r="A160" s="18" t="str">
        <f>INDEX(REF!B:B,MATCH(OAAP_reading_proficiency_summ!D160,REF!D:D,0))</f>
        <v>Moore</v>
      </c>
      <c r="B160" s="18" t="str">
        <f>INDEX(REF!A:A,MATCH(OAAP_reading_proficiency_summ!D160,REF!D:D,0))</f>
        <v>14I002</v>
      </c>
      <c r="C160" s="18" t="str">
        <f>INDEX(REF!E:E,MATCH(OAAP_reading_proficiency_summ!D160,REF!D:D,0))</f>
        <v>Southmoore High School</v>
      </c>
      <c r="D160" t="s">
        <v>1242</v>
      </c>
      <c r="E160">
        <v>0</v>
      </c>
      <c r="F160">
        <v>7</v>
      </c>
      <c r="G160">
        <v>7</v>
      </c>
      <c r="H160">
        <v>0</v>
      </c>
    </row>
    <row r="161" spans="1:8" x14ac:dyDescent="0.25">
      <c r="A161" s="18" t="str">
        <f>INDEX(REF!B:B,MATCH(OAAP_reading_proficiency_summ!D161,REF!D:D,0))</f>
        <v>Norman</v>
      </c>
      <c r="B161" s="18" t="str">
        <f>INDEX(REF!A:A,MATCH(OAAP_reading_proficiency_summ!D161,REF!D:D,0))</f>
        <v>14I029</v>
      </c>
      <c r="C161" s="18" t="str">
        <f>INDEX(REF!E:E,MATCH(OAAP_reading_proficiency_summ!D161,REF!D:D,0))</f>
        <v>Adams Es</v>
      </c>
      <c r="D161" t="s">
        <v>189</v>
      </c>
      <c r="E161">
        <v>5</v>
      </c>
      <c r="F161" s="26" t="s">
        <v>6035</v>
      </c>
      <c r="G161">
        <v>6</v>
      </c>
      <c r="H161">
        <v>83.3333333333333</v>
      </c>
    </row>
    <row r="162" spans="1:8" x14ac:dyDescent="0.25">
      <c r="A162" s="18" t="str">
        <f>INDEX(REF!B:B,MATCH(OAAP_reading_proficiency_summ!D162,REF!D:D,0))</f>
        <v>Norman</v>
      </c>
      <c r="B162" s="18" t="str">
        <f>INDEX(REF!A:A,MATCH(OAAP_reading_proficiency_summ!D162,REF!D:D,0))</f>
        <v>14I029</v>
      </c>
      <c r="C162" s="18" t="str">
        <f>INDEX(REF!E:E,MATCH(OAAP_reading_proficiency_summ!D162,REF!D:D,0))</f>
        <v>Lincoln Es</v>
      </c>
      <c r="D162" t="s">
        <v>194</v>
      </c>
      <c r="E162" s="26" t="s">
        <v>6035</v>
      </c>
      <c r="F162" s="26" t="s">
        <v>6035</v>
      </c>
      <c r="G162" s="26" t="s">
        <v>6035</v>
      </c>
      <c r="H162">
        <v>25</v>
      </c>
    </row>
    <row r="163" spans="1:8" x14ac:dyDescent="0.25">
      <c r="A163" s="18" t="str">
        <f>INDEX(REF!B:B,MATCH(OAAP_reading_proficiency_summ!D163,REF!D:D,0))</f>
        <v>Norman</v>
      </c>
      <c r="B163" s="18" t="str">
        <f>INDEX(REF!A:A,MATCH(OAAP_reading_proficiency_summ!D163,REF!D:D,0))</f>
        <v>14I029</v>
      </c>
      <c r="C163" s="18" t="str">
        <f>INDEX(REF!E:E,MATCH(OAAP_reading_proficiency_summ!D163,REF!D:D,0))</f>
        <v>Eisenhower Es</v>
      </c>
      <c r="D163" t="s">
        <v>197</v>
      </c>
      <c r="E163" s="26" t="s">
        <v>6035</v>
      </c>
      <c r="F163" s="26" t="s">
        <v>6035</v>
      </c>
      <c r="G163" s="26" t="s">
        <v>6035</v>
      </c>
      <c r="H163">
        <v>50</v>
      </c>
    </row>
    <row r="164" spans="1:8" x14ac:dyDescent="0.25">
      <c r="A164" s="18" t="str">
        <f>INDEX(REF!B:B,MATCH(OAAP_reading_proficiency_summ!D164,REF!D:D,0))</f>
        <v>Norman</v>
      </c>
      <c r="B164" s="18" t="str">
        <f>INDEX(REF!A:A,MATCH(OAAP_reading_proficiency_summ!D164,REF!D:D,0))</f>
        <v>14I029</v>
      </c>
      <c r="C164" s="18" t="str">
        <f>INDEX(REF!E:E,MATCH(OAAP_reading_proficiency_summ!D164,REF!D:D,0))</f>
        <v>Wilson Es</v>
      </c>
      <c r="D164" t="s">
        <v>198</v>
      </c>
      <c r="E164" s="26" t="s">
        <v>6035</v>
      </c>
      <c r="F164" s="26" t="s">
        <v>6035</v>
      </c>
      <c r="G164">
        <v>8</v>
      </c>
      <c r="H164">
        <v>50</v>
      </c>
    </row>
    <row r="165" spans="1:8" x14ac:dyDescent="0.25">
      <c r="A165" s="18" t="str">
        <f>INDEX(REF!B:B,MATCH(OAAP_reading_proficiency_summ!D165,REF!D:D,0))</f>
        <v>Norman</v>
      </c>
      <c r="B165" s="18" t="str">
        <f>INDEX(REF!A:A,MATCH(OAAP_reading_proficiency_summ!D165,REF!D:D,0))</f>
        <v>14I029</v>
      </c>
      <c r="C165" s="18" t="str">
        <f>INDEX(REF!E:E,MATCH(OAAP_reading_proficiency_summ!D165,REF!D:D,0))</f>
        <v>Monroe Es</v>
      </c>
      <c r="D165" t="s">
        <v>199</v>
      </c>
      <c r="E165">
        <v>0</v>
      </c>
      <c r="F165" s="26" t="s">
        <v>6035</v>
      </c>
      <c r="G165" s="26" t="s">
        <v>6035</v>
      </c>
      <c r="H165">
        <v>0</v>
      </c>
    </row>
    <row r="166" spans="1:8" x14ac:dyDescent="0.25">
      <c r="A166" s="18" t="str">
        <f>INDEX(REF!B:B,MATCH(OAAP_reading_proficiency_summ!D166,REF!D:D,0))</f>
        <v>Norman</v>
      </c>
      <c r="B166" s="18" t="str">
        <f>INDEX(REF!A:A,MATCH(OAAP_reading_proficiency_summ!D166,REF!D:D,0))</f>
        <v>14I029</v>
      </c>
      <c r="C166" s="18" t="str">
        <f>INDEX(REF!E:E,MATCH(OAAP_reading_proficiency_summ!D166,REF!D:D,0))</f>
        <v>Ronald Reagan Es</v>
      </c>
      <c r="D166" t="s">
        <v>200</v>
      </c>
      <c r="E166" s="26" t="s">
        <v>6035</v>
      </c>
      <c r="F166" s="26" t="s">
        <v>6035</v>
      </c>
      <c r="G166">
        <v>5</v>
      </c>
      <c r="H166">
        <v>20</v>
      </c>
    </row>
    <row r="167" spans="1:8" x14ac:dyDescent="0.25">
      <c r="A167" s="18" t="str">
        <f>INDEX(REF!B:B,MATCH(OAAP_reading_proficiency_summ!D167,REF!D:D,0))</f>
        <v>Norman</v>
      </c>
      <c r="B167" s="18" t="str">
        <f>INDEX(REF!A:A,MATCH(OAAP_reading_proficiency_summ!D167,REF!D:D,0))</f>
        <v>14I029</v>
      </c>
      <c r="C167" s="18" t="str">
        <f>INDEX(REF!E:E,MATCH(OAAP_reading_proficiency_summ!D167,REF!D:D,0))</f>
        <v>Roosevelt Es</v>
      </c>
      <c r="D167" t="s">
        <v>201</v>
      </c>
      <c r="E167" s="26" t="s">
        <v>6035</v>
      </c>
      <c r="F167">
        <v>5</v>
      </c>
      <c r="G167">
        <v>6</v>
      </c>
      <c r="H167">
        <v>16.6666666666667</v>
      </c>
    </row>
    <row r="168" spans="1:8" x14ac:dyDescent="0.25">
      <c r="A168" s="18" t="str">
        <f>INDEX(REF!B:B,MATCH(OAAP_reading_proficiency_summ!D168,REF!D:D,0))</f>
        <v>Norman</v>
      </c>
      <c r="B168" s="18" t="str">
        <f>INDEX(REF!A:A,MATCH(OAAP_reading_proficiency_summ!D168,REF!D:D,0))</f>
        <v>14I029</v>
      </c>
      <c r="C168" s="18" t="str">
        <f>INDEX(REF!E:E,MATCH(OAAP_reading_proficiency_summ!D168,REF!D:D,0))</f>
        <v>Truman Es</v>
      </c>
      <c r="D168" t="s">
        <v>202</v>
      </c>
      <c r="E168">
        <v>0</v>
      </c>
      <c r="F168" s="26" t="s">
        <v>6035</v>
      </c>
      <c r="G168" s="26" t="s">
        <v>6035</v>
      </c>
      <c r="H168">
        <v>0</v>
      </c>
    </row>
    <row r="169" spans="1:8" x14ac:dyDescent="0.25">
      <c r="A169" s="18" t="str">
        <f>INDEX(REF!B:B,MATCH(OAAP_reading_proficiency_summ!D169,REF!D:D,0))</f>
        <v>Norman</v>
      </c>
      <c r="B169" s="18" t="str">
        <f>INDEX(REF!A:A,MATCH(OAAP_reading_proficiency_summ!D169,REF!D:D,0))</f>
        <v>14I029</v>
      </c>
      <c r="C169" s="18" t="str">
        <f>INDEX(REF!E:E,MATCH(OAAP_reading_proficiency_summ!D169,REF!D:D,0))</f>
        <v>Truman Primary School</v>
      </c>
      <c r="D169" t="s">
        <v>1243</v>
      </c>
      <c r="E169">
        <v>0</v>
      </c>
      <c r="F169">
        <v>5</v>
      </c>
      <c r="G169">
        <v>5</v>
      </c>
      <c r="H169">
        <v>0</v>
      </c>
    </row>
    <row r="170" spans="1:8" x14ac:dyDescent="0.25">
      <c r="A170" s="18" t="str">
        <f>INDEX(REF!B:B,MATCH(OAAP_reading_proficiency_summ!D170,REF!D:D,0))</f>
        <v>Norman</v>
      </c>
      <c r="B170" s="18" t="str">
        <f>INDEX(REF!A:A,MATCH(OAAP_reading_proficiency_summ!D170,REF!D:D,0))</f>
        <v>14I029</v>
      </c>
      <c r="C170" s="18" t="str">
        <f>INDEX(REF!E:E,MATCH(OAAP_reading_proficiency_summ!D170,REF!D:D,0))</f>
        <v>Dimensions Academy Elementary School</v>
      </c>
      <c r="D170" t="s">
        <v>204</v>
      </c>
      <c r="E170">
        <v>0</v>
      </c>
      <c r="F170">
        <v>22</v>
      </c>
      <c r="G170">
        <v>22</v>
      </c>
      <c r="H170">
        <v>0</v>
      </c>
    </row>
    <row r="171" spans="1:8" x14ac:dyDescent="0.25">
      <c r="A171" s="18" t="str">
        <f>INDEX(REF!B:B,MATCH(OAAP_reading_proficiency_summ!D171,REF!D:D,0))</f>
        <v>Norman</v>
      </c>
      <c r="B171" s="18" t="str">
        <f>INDEX(REF!A:A,MATCH(OAAP_reading_proficiency_summ!D171,REF!D:D,0))</f>
        <v>14I029</v>
      </c>
      <c r="C171" s="18" t="str">
        <f>INDEX(REF!E:E,MATCH(OAAP_reading_proficiency_summ!D171,REF!D:D,0))</f>
        <v>Irving Middle School</v>
      </c>
      <c r="D171" t="s">
        <v>205</v>
      </c>
      <c r="E171">
        <v>0</v>
      </c>
      <c r="F171">
        <v>19</v>
      </c>
      <c r="G171">
        <v>19</v>
      </c>
      <c r="H171">
        <v>0</v>
      </c>
    </row>
    <row r="172" spans="1:8" x14ac:dyDescent="0.25">
      <c r="A172" s="18" t="str">
        <f>INDEX(REF!B:B,MATCH(OAAP_reading_proficiency_summ!D172,REF!D:D,0))</f>
        <v>Norman</v>
      </c>
      <c r="B172" s="18" t="str">
        <f>INDEX(REF!A:A,MATCH(OAAP_reading_proficiency_summ!D172,REF!D:D,0))</f>
        <v>14I029</v>
      </c>
      <c r="C172" s="18" t="str">
        <f>INDEX(REF!E:E,MATCH(OAAP_reading_proficiency_summ!D172,REF!D:D,0))</f>
        <v>Alcott Middle School</v>
      </c>
      <c r="D172" t="s">
        <v>206</v>
      </c>
      <c r="E172" s="26" t="s">
        <v>6035</v>
      </c>
      <c r="F172" s="26" t="s">
        <v>6035</v>
      </c>
      <c r="G172">
        <v>5</v>
      </c>
      <c r="H172">
        <v>20</v>
      </c>
    </row>
    <row r="173" spans="1:8" x14ac:dyDescent="0.25">
      <c r="A173" s="18" t="str">
        <f>INDEX(REF!B:B,MATCH(OAAP_reading_proficiency_summ!D173,REF!D:D,0))</f>
        <v>Norman</v>
      </c>
      <c r="B173" s="18" t="str">
        <f>INDEX(REF!A:A,MATCH(OAAP_reading_proficiency_summ!D173,REF!D:D,0))</f>
        <v>14I029</v>
      </c>
      <c r="C173" s="18" t="str">
        <f>INDEX(REF!E:E,MATCH(OAAP_reading_proficiency_summ!D173,REF!D:D,0))</f>
        <v>Longfellow Middle School</v>
      </c>
      <c r="D173" t="s">
        <v>207</v>
      </c>
      <c r="E173" s="26" t="s">
        <v>6035</v>
      </c>
      <c r="F173">
        <v>8</v>
      </c>
      <c r="G173">
        <v>10</v>
      </c>
      <c r="H173">
        <v>20</v>
      </c>
    </row>
    <row r="174" spans="1:8" x14ac:dyDescent="0.25">
      <c r="A174" s="18" t="str">
        <f>INDEX(REF!B:B,MATCH(OAAP_reading_proficiency_summ!D174,REF!D:D,0))</f>
        <v>Norman</v>
      </c>
      <c r="B174" s="18" t="str">
        <f>INDEX(REF!A:A,MATCH(OAAP_reading_proficiency_summ!D174,REF!D:D,0))</f>
        <v>14I029</v>
      </c>
      <c r="C174" s="18" t="str">
        <f>INDEX(REF!E:E,MATCH(OAAP_reading_proficiency_summ!D174,REF!D:D,0))</f>
        <v>Whittier Middle School</v>
      </c>
      <c r="D174" t="s">
        <v>208</v>
      </c>
      <c r="E174" s="26" t="s">
        <v>6035</v>
      </c>
      <c r="F174">
        <v>14</v>
      </c>
      <c r="G174">
        <v>15</v>
      </c>
      <c r="H174">
        <v>6.6666666666666696</v>
      </c>
    </row>
    <row r="175" spans="1:8" x14ac:dyDescent="0.25">
      <c r="A175" s="18" t="str">
        <f>INDEX(REF!B:B,MATCH(OAAP_reading_proficiency_summ!D175,REF!D:D,0))</f>
        <v>Norman</v>
      </c>
      <c r="B175" s="18" t="str">
        <f>INDEX(REF!A:A,MATCH(OAAP_reading_proficiency_summ!D175,REF!D:D,0))</f>
        <v>14I029</v>
      </c>
      <c r="C175" s="18" t="str">
        <f>INDEX(REF!E:E,MATCH(OAAP_reading_proficiency_summ!D175,REF!D:D,0))</f>
        <v>Norman High School</v>
      </c>
      <c r="D175" t="s">
        <v>1244</v>
      </c>
      <c r="E175">
        <v>0</v>
      </c>
      <c r="F175">
        <v>5</v>
      </c>
      <c r="G175">
        <v>5</v>
      </c>
      <c r="H175">
        <v>0</v>
      </c>
    </row>
    <row r="176" spans="1:8" x14ac:dyDescent="0.25">
      <c r="A176" s="18" t="str">
        <f>INDEX(REF!B:B,MATCH(OAAP_reading_proficiency_summ!D176,REF!D:D,0))</f>
        <v>Norman</v>
      </c>
      <c r="B176" s="18" t="str">
        <f>INDEX(REF!A:A,MATCH(OAAP_reading_proficiency_summ!D176,REF!D:D,0))</f>
        <v>14I029</v>
      </c>
      <c r="C176" s="18" t="str">
        <f>INDEX(REF!E:E,MATCH(OAAP_reading_proficiency_summ!D176,REF!D:D,0))</f>
        <v>Norman North High School</v>
      </c>
      <c r="D176" t="s">
        <v>1245</v>
      </c>
      <c r="E176" s="26" t="s">
        <v>6035</v>
      </c>
      <c r="F176">
        <v>5</v>
      </c>
      <c r="G176">
        <v>6</v>
      </c>
      <c r="H176">
        <v>16.6666666666667</v>
      </c>
    </row>
    <row r="177" spans="1:8" x14ac:dyDescent="0.25">
      <c r="A177" s="18" t="str">
        <f>INDEX(REF!B:B,MATCH(OAAP_reading_proficiency_summ!D177,REF!D:D,0))</f>
        <v>Noble</v>
      </c>
      <c r="B177" s="18" t="str">
        <f>INDEX(REF!A:A,MATCH(OAAP_reading_proficiency_summ!D177,REF!D:D,0))</f>
        <v>14I040</v>
      </c>
      <c r="C177" s="18" t="str">
        <f>INDEX(REF!E:E,MATCH(OAAP_reading_proficiency_summ!D177,REF!D:D,0))</f>
        <v>Pioneer Intermediate Es</v>
      </c>
      <c r="D177" t="s">
        <v>209</v>
      </c>
      <c r="E177" s="26" t="s">
        <v>6035</v>
      </c>
      <c r="F177">
        <v>5</v>
      </c>
      <c r="G177">
        <v>6</v>
      </c>
      <c r="H177">
        <v>16.6666666666667</v>
      </c>
    </row>
    <row r="178" spans="1:8" x14ac:dyDescent="0.25">
      <c r="A178" s="18" t="str">
        <f>INDEX(REF!B:B,MATCH(OAAP_reading_proficiency_summ!D178,REF!D:D,0))</f>
        <v>Noble</v>
      </c>
      <c r="B178" s="18" t="str">
        <f>INDEX(REF!A:A,MATCH(OAAP_reading_proficiency_summ!D178,REF!D:D,0))</f>
        <v>14I040</v>
      </c>
      <c r="C178" s="18" t="str">
        <f>INDEX(REF!E:E,MATCH(OAAP_reading_proficiency_summ!D178,REF!D:D,0))</f>
        <v>Curtis Inge Ms</v>
      </c>
      <c r="D178" t="s">
        <v>211</v>
      </c>
      <c r="E178">
        <v>0</v>
      </c>
      <c r="F178">
        <v>7</v>
      </c>
      <c r="G178">
        <v>7</v>
      </c>
      <c r="H178">
        <v>0</v>
      </c>
    </row>
    <row r="179" spans="1:8" x14ac:dyDescent="0.25">
      <c r="A179" s="18" t="str">
        <f>INDEX(REF!B:B,MATCH(OAAP_reading_proficiency_summ!D179,REF!D:D,0))</f>
        <v>Lexington</v>
      </c>
      <c r="B179" s="18" t="str">
        <f>INDEX(REF!A:A,MATCH(OAAP_reading_proficiency_summ!D179,REF!D:D,0))</f>
        <v>14I057</v>
      </c>
      <c r="C179" s="18" t="str">
        <f>INDEX(REF!E:E,MATCH(OAAP_reading_proficiency_summ!D179,REF!D:D,0))</f>
        <v>Lexington Es</v>
      </c>
      <c r="D179" t="s">
        <v>212</v>
      </c>
      <c r="E179">
        <v>0</v>
      </c>
      <c r="F179" s="26" t="s">
        <v>6035</v>
      </c>
      <c r="G179" s="26" t="s">
        <v>6035</v>
      </c>
      <c r="H179">
        <v>0</v>
      </c>
    </row>
    <row r="180" spans="1:8" x14ac:dyDescent="0.25">
      <c r="A180" s="18" t="str">
        <f>INDEX(REF!B:B,MATCH(OAAP_reading_proficiency_summ!D180,REF!D:D,0))</f>
        <v>Lexington</v>
      </c>
      <c r="B180" s="18" t="str">
        <f>INDEX(REF!A:A,MATCH(OAAP_reading_proficiency_summ!D180,REF!D:D,0))</f>
        <v>14I057</v>
      </c>
      <c r="C180" s="18" t="str">
        <f>INDEX(REF!E:E,MATCH(OAAP_reading_proficiency_summ!D180,REF!D:D,0))</f>
        <v>Lexington Middle</v>
      </c>
      <c r="D180" t="s">
        <v>213</v>
      </c>
      <c r="E180" s="26" t="s">
        <v>6035</v>
      </c>
      <c r="F180" s="26" t="s">
        <v>6035</v>
      </c>
      <c r="G180" s="26" t="s">
        <v>6035</v>
      </c>
      <c r="H180">
        <v>33.3333333333333</v>
      </c>
    </row>
    <row r="181" spans="1:8" x14ac:dyDescent="0.25">
      <c r="A181" s="18" t="str">
        <f>INDEX(REF!B:B,MATCH(OAAP_reading_proficiency_summ!D181,REF!D:D,0))</f>
        <v>Little Axe</v>
      </c>
      <c r="B181" s="18" t="str">
        <f>INDEX(REF!A:A,MATCH(OAAP_reading_proficiency_summ!D181,REF!D:D,0))</f>
        <v>14I070</v>
      </c>
      <c r="C181" s="18" t="str">
        <f>INDEX(REF!E:E,MATCH(OAAP_reading_proficiency_summ!D181,REF!D:D,0))</f>
        <v>Little Axe ES</v>
      </c>
      <c r="D181" t="s">
        <v>214</v>
      </c>
      <c r="E181">
        <v>0</v>
      </c>
      <c r="F181" s="26" t="s">
        <v>6035</v>
      </c>
      <c r="G181" s="26" t="s">
        <v>6035</v>
      </c>
      <c r="H181">
        <v>0</v>
      </c>
    </row>
    <row r="182" spans="1:8" x14ac:dyDescent="0.25">
      <c r="A182" s="18" t="str">
        <f>INDEX(REF!B:B,MATCH(OAAP_reading_proficiency_summ!D182,REF!D:D,0))</f>
        <v>Little Axe</v>
      </c>
      <c r="B182" s="18" t="str">
        <f>INDEX(REF!A:A,MATCH(OAAP_reading_proficiency_summ!D182,REF!D:D,0))</f>
        <v>14I070</v>
      </c>
      <c r="C182" s="18" t="str">
        <f>INDEX(REF!E:E,MATCH(OAAP_reading_proficiency_summ!D182,REF!D:D,0))</f>
        <v>Little Axe Hs</v>
      </c>
      <c r="D182" t="s">
        <v>1249</v>
      </c>
      <c r="E182">
        <v>0</v>
      </c>
      <c r="F182" s="26" t="s">
        <v>6035</v>
      </c>
      <c r="G182" s="26" t="s">
        <v>6035</v>
      </c>
      <c r="H182">
        <v>0</v>
      </c>
    </row>
    <row r="183" spans="1:8" x14ac:dyDescent="0.25">
      <c r="A183" s="18" t="str">
        <f>INDEX(REF!B:B,MATCH(OAAP_reading_proficiency_summ!D183,REF!D:D,0))</f>
        <v>Coalgate</v>
      </c>
      <c r="B183" s="18" t="str">
        <f>INDEX(REF!A:A,MATCH(OAAP_reading_proficiency_summ!D183,REF!D:D,0))</f>
        <v>15I001</v>
      </c>
      <c r="C183" s="18" t="str">
        <f>INDEX(REF!E:E,MATCH(OAAP_reading_proficiency_summ!D183,REF!D:D,0))</f>
        <v>Emerson Es</v>
      </c>
      <c r="D183" t="s">
        <v>217</v>
      </c>
      <c r="E183" s="26" t="s">
        <v>6035</v>
      </c>
      <c r="F183" s="26" t="s">
        <v>6035</v>
      </c>
      <c r="G183" s="26" t="s">
        <v>6035</v>
      </c>
      <c r="H183">
        <v>50</v>
      </c>
    </row>
    <row r="184" spans="1:8" x14ac:dyDescent="0.25">
      <c r="A184" s="18" t="str">
        <f>INDEX(REF!B:B,MATCH(OAAP_reading_proficiency_summ!D184,REF!D:D,0))</f>
        <v>Tupelo</v>
      </c>
      <c r="B184" s="18" t="str">
        <f>INDEX(REF!A:A,MATCH(OAAP_reading_proficiency_summ!D184,REF!D:D,0))</f>
        <v>15I002</v>
      </c>
      <c r="C184" s="18" t="str">
        <f>INDEX(REF!E:E,MATCH(OAAP_reading_proficiency_summ!D184,REF!D:D,0))</f>
        <v>Tupelo Es</v>
      </c>
      <c r="D184" t="s">
        <v>219</v>
      </c>
      <c r="E184" s="26" t="s">
        <v>6035</v>
      </c>
      <c r="F184" s="26" t="s">
        <v>6035</v>
      </c>
      <c r="G184" s="26" t="s">
        <v>6035</v>
      </c>
      <c r="H184">
        <v>100</v>
      </c>
    </row>
    <row r="185" spans="1:8" x14ac:dyDescent="0.25">
      <c r="A185" s="18" t="str">
        <f>INDEX(REF!B:B,MATCH(OAAP_reading_proficiency_summ!D185,REF!D:D,0))</f>
        <v>Bishop</v>
      </c>
      <c r="B185" s="18" t="str">
        <f>INDEX(REF!A:A,MATCH(OAAP_reading_proficiency_summ!D185,REF!D:D,0))</f>
        <v>16C049</v>
      </c>
      <c r="C185" s="18" t="str">
        <f>INDEX(REF!E:E,MATCH(OAAP_reading_proficiency_summ!D185,REF!D:D,0))</f>
        <v>Bishop Public School</v>
      </c>
      <c r="D185" t="s">
        <v>221</v>
      </c>
      <c r="E185">
        <v>0</v>
      </c>
      <c r="F185" s="26" t="s">
        <v>6035</v>
      </c>
      <c r="G185" s="26" t="s">
        <v>6035</v>
      </c>
      <c r="H185">
        <v>0</v>
      </c>
    </row>
    <row r="186" spans="1:8" x14ac:dyDescent="0.25">
      <c r="A186" s="18" t="str">
        <f>INDEX(REF!B:B,MATCH(OAAP_reading_proficiency_summ!D186,REF!D:D,0))</f>
        <v>Cache</v>
      </c>
      <c r="B186" s="18" t="str">
        <f>INDEX(REF!A:A,MATCH(OAAP_reading_proficiency_summ!D186,REF!D:D,0))</f>
        <v>16I001</v>
      </c>
      <c r="C186" s="18" t="str">
        <f>INDEX(REF!E:E,MATCH(OAAP_reading_proficiency_summ!D186,REF!D:D,0))</f>
        <v>Cache Primary ES</v>
      </c>
      <c r="D186" t="s">
        <v>222</v>
      </c>
      <c r="E186" s="26" t="s">
        <v>6035</v>
      </c>
      <c r="F186" s="26" t="s">
        <v>6035</v>
      </c>
      <c r="G186" s="26" t="s">
        <v>6035</v>
      </c>
      <c r="H186">
        <v>33.3333333333333</v>
      </c>
    </row>
    <row r="187" spans="1:8" x14ac:dyDescent="0.25">
      <c r="A187" s="18" t="str">
        <f>INDEX(REF!B:B,MATCH(OAAP_reading_proficiency_summ!D187,REF!D:D,0))</f>
        <v>Cache</v>
      </c>
      <c r="B187" s="18" t="str">
        <f>INDEX(REF!A:A,MATCH(OAAP_reading_proficiency_summ!D187,REF!D:D,0))</f>
        <v>16I001</v>
      </c>
      <c r="C187" s="18" t="str">
        <f>INDEX(REF!E:E,MATCH(OAAP_reading_proficiency_summ!D187,REF!D:D,0))</f>
        <v>Cache MS</v>
      </c>
      <c r="D187" t="s">
        <v>223</v>
      </c>
      <c r="E187" s="26" t="s">
        <v>6035</v>
      </c>
      <c r="F187">
        <v>6</v>
      </c>
      <c r="G187">
        <v>8</v>
      </c>
      <c r="H187">
        <v>25</v>
      </c>
    </row>
    <row r="188" spans="1:8" x14ac:dyDescent="0.25">
      <c r="A188" s="18" t="str">
        <f>INDEX(REF!B:B,MATCH(OAAP_reading_proficiency_summ!D188,REF!D:D,0))</f>
        <v>Cache</v>
      </c>
      <c r="B188" s="18" t="str">
        <f>INDEX(REF!A:A,MATCH(OAAP_reading_proficiency_summ!D188,REF!D:D,0))</f>
        <v>16I001</v>
      </c>
      <c r="C188" s="18" t="str">
        <f>INDEX(REF!E:E,MATCH(OAAP_reading_proficiency_summ!D188,REF!D:D,0))</f>
        <v>Cache HS</v>
      </c>
      <c r="D188" t="s">
        <v>1252</v>
      </c>
      <c r="E188">
        <v>0</v>
      </c>
      <c r="F188" s="26" t="s">
        <v>6035</v>
      </c>
      <c r="G188" s="26" t="s">
        <v>6035</v>
      </c>
      <c r="H188">
        <v>0</v>
      </c>
    </row>
    <row r="189" spans="1:8" x14ac:dyDescent="0.25">
      <c r="A189" s="18" t="str">
        <f>INDEX(REF!B:B,MATCH(OAAP_reading_proficiency_summ!D189,REF!D:D,0))</f>
        <v>Geronimo</v>
      </c>
      <c r="B189" s="18" t="str">
        <f>INDEX(REF!A:A,MATCH(OAAP_reading_proficiency_summ!D189,REF!D:D,0))</f>
        <v>16I004</v>
      </c>
      <c r="C189" s="18" t="str">
        <f>INDEX(REF!E:E,MATCH(OAAP_reading_proficiency_summ!D189,REF!D:D,0))</f>
        <v>Geronimo Es</v>
      </c>
      <c r="D189" t="s">
        <v>226</v>
      </c>
      <c r="E189" s="26" t="s">
        <v>6035</v>
      </c>
      <c r="F189" s="26" t="s">
        <v>6035</v>
      </c>
      <c r="G189" s="26" t="s">
        <v>6035</v>
      </c>
      <c r="H189">
        <v>100</v>
      </c>
    </row>
    <row r="190" spans="1:8" x14ac:dyDescent="0.25">
      <c r="A190" s="18" t="str">
        <f>INDEX(REF!B:B,MATCH(OAAP_reading_proficiency_summ!D190,REF!D:D,0))</f>
        <v>Geronimo</v>
      </c>
      <c r="B190" s="18" t="str">
        <f>INDEX(REF!A:A,MATCH(OAAP_reading_proficiency_summ!D190,REF!D:D,0))</f>
        <v>16I004</v>
      </c>
      <c r="C190" s="18" t="str">
        <f>INDEX(REF!E:E,MATCH(OAAP_reading_proficiency_summ!D190,REF!D:D,0))</f>
        <v>Geronimo Ms</v>
      </c>
      <c r="D190" t="s">
        <v>227</v>
      </c>
      <c r="E190" s="26" t="s">
        <v>6035</v>
      </c>
      <c r="F190" s="26" t="s">
        <v>6035</v>
      </c>
      <c r="G190" s="26" t="s">
        <v>6035</v>
      </c>
      <c r="H190">
        <v>100</v>
      </c>
    </row>
    <row r="191" spans="1:8" x14ac:dyDescent="0.25">
      <c r="A191" s="18" t="str">
        <f>INDEX(REF!B:B,MATCH(OAAP_reading_proficiency_summ!D191,REF!D:D,0))</f>
        <v>Lawton</v>
      </c>
      <c r="B191" s="18" t="str">
        <f>INDEX(REF!A:A,MATCH(OAAP_reading_proficiency_summ!D191,REF!D:D,0))</f>
        <v>16I008</v>
      </c>
      <c r="C191" s="18" t="str">
        <f>INDEX(REF!E:E,MATCH(OAAP_reading_proficiency_summ!D191,REF!D:D,0))</f>
        <v>Crosby Park Es</v>
      </c>
      <c r="D191" t="s">
        <v>231</v>
      </c>
      <c r="E191">
        <v>11</v>
      </c>
      <c r="F191">
        <v>8</v>
      </c>
      <c r="G191">
        <v>19</v>
      </c>
      <c r="H191">
        <v>57.894736842105303</v>
      </c>
    </row>
    <row r="192" spans="1:8" x14ac:dyDescent="0.25">
      <c r="A192" s="18" t="str">
        <f>INDEX(REF!B:B,MATCH(OAAP_reading_proficiency_summ!D192,REF!D:D,0))</f>
        <v>Lawton</v>
      </c>
      <c r="B192" s="18" t="str">
        <f>INDEX(REF!A:A,MATCH(OAAP_reading_proficiency_summ!D192,REF!D:D,0))</f>
        <v>16I008</v>
      </c>
      <c r="C192" s="18" t="str">
        <f>INDEX(REF!E:E,MATCH(OAAP_reading_proficiency_summ!D192,REF!D:D,0))</f>
        <v>Freedom Es</v>
      </c>
      <c r="D192" t="s">
        <v>234</v>
      </c>
      <c r="E192">
        <v>6</v>
      </c>
      <c r="F192">
        <v>11</v>
      </c>
      <c r="G192">
        <v>17</v>
      </c>
      <c r="H192">
        <v>35.294117647058798</v>
      </c>
    </row>
    <row r="193" spans="1:8" x14ac:dyDescent="0.25">
      <c r="A193" s="18" t="str">
        <f>INDEX(REF!B:B,MATCH(OAAP_reading_proficiency_summ!D193,REF!D:D,0))</f>
        <v>Lawton</v>
      </c>
      <c r="B193" s="18" t="str">
        <f>INDEX(REF!A:A,MATCH(OAAP_reading_proficiency_summ!D193,REF!D:D,0))</f>
        <v>16I008</v>
      </c>
      <c r="C193" s="18" t="str">
        <f>INDEX(REF!E:E,MATCH(OAAP_reading_proficiency_summ!D193,REF!D:D,0))</f>
        <v>Hugh Bish Es</v>
      </c>
      <c r="D193" t="s">
        <v>236</v>
      </c>
      <c r="E193" s="26" t="s">
        <v>6035</v>
      </c>
      <c r="F193">
        <v>11</v>
      </c>
      <c r="G193">
        <v>14</v>
      </c>
      <c r="H193">
        <v>21.428571428571399</v>
      </c>
    </row>
    <row r="194" spans="1:8" x14ac:dyDescent="0.25">
      <c r="A194" s="18" t="str">
        <f>INDEX(REF!B:B,MATCH(OAAP_reading_proficiency_summ!D194,REF!D:D,0))</f>
        <v>Lawton</v>
      </c>
      <c r="B194" s="18" t="str">
        <f>INDEX(REF!A:A,MATCH(OAAP_reading_proficiency_summ!D194,REF!D:D,0))</f>
        <v>16I008</v>
      </c>
      <c r="C194" s="18" t="str">
        <f>INDEX(REF!E:E,MATCH(OAAP_reading_proficiency_summ!D194,REF!D:D,0))</f>
        <v>Pat Henry Es</v>
      </c>
      <c r="D194" t="s">
        <v>238</v>
      </c>
      <c r="E194">
        <v>5</v>
      </c>
      <c r="F194">
        <v>11</v>
      </c>
      <c r="G194">
        <v>16</v>
      </c>
      <c r="H194">
        <v>31.25</v>
      </c>
    </row>
    <row r="195" spans="1:8" x14ac:dyDescent="0.25">
      <c r="A195" s="18" t="str">
        <f>INDEX(REF!B:B,MATCH(OAAP_reading_proficiency_summ!D195,REF!D:D,0))</f>
        <v>Lawton</v>
      </c>
      <c r="B195" s="18" t="str">
        <f>INDEX(REF!A:A,MATCH(OAAP_reading_proficiency_summ!D195,REF!D:D,0))</f>
        <v>16I008</v>
      </c>
      <c r="C195" s="18" t="str">
        <f>INDEX(REF!E:E,MATCH(OAAP_reading_proficiency_summ!D195,REF!D:D,0))</f>
        <v>Pioneer Park Es</v>
      </c>
      <c r="D195" t="s">
        <v>239</v>
      </c>
      <c r="E195" s="26" t="s">
        <v>6035</v>
      </c>
      <c r="F195">
        <v>5</v>
      </c>
      <c r="G195">
        <v>9</v>
      </c>
      <c r="H195">
        <v>44.4444444444444</v>
      </c>
    </row>
    <row r="196" spans="1:8" x14ac:dyDescent="0.25">
      <c r="A196" s="18" t="str">
        <f>INDEX(REF!B:B,MATCH(OAAP_reading_proficiency_summ!D196,REF!D:D,0))</f>
        <v>Lawton</v>
      </c>
      <c r="B196" s="18" t="str">
        <f>INDEX(REF!A:A,MATCH(OAAP_reading_proficiency_summ!D196,REF!D:D,0))</f>
        <v>16I008</v>
      </c>
      <c r="C196" s="18" t="str">
        <f>INDEX(REF!E:E,MATCH(OAAP_reading_proficiency_summ!D196,REF!D:D,0))</f>
        <v>Washington Es</v>
      </c>
      <c r="D196" t="s">
        <v>241</v>
      </c>
      <c r="E196">
        <v>0</v>
      </c>
      <c r="F196" s="26" t="s">
        <v>6035</v>
      </c>
      <c r="G196" s="26" t="s">
        <v>6035</v>
      </c>
      <c r="H196">
        <v>0</v>
      </c>
    </row>
    <row r="197" spans="1:8" x14ac:dyDescent="0.25">
      <c r="A197" s="18" t="str">
        <f>INDEX(REF!B:B,MATCH(OAAP_reading_proficiency_summ!D197,REF!D:D,0))</f>
        <v>Lawton</v>
      </c>
      <c r="B197" s="18" t="str">
        <f>INDEX(REF!A:A,MATCH(OAAP_reading_proficiency_summ!D197,REF!D:D,0))</f>
        <v>16I008</v>
      </c>
      <c r="C197" s="18" t="str">
        <f>INDEX(REF!E:E,MATCH(OAAP_reading_proficiency_summ!D197,REF!D:D,0))</f>
        <v>Macarthur Ms</v>
      </c>
      <c r="D197" t="s">
        <v>244</v>
      </c>
      <c r="E197" s="26" t="s">
        <v>6035</v>
      </c>
      <c r="F197">
        <v>16</v>
      </c>
      <c r="G197">
        <v>19</v>
      </c>
      <c r="H197">
        <v>15.789473684210501</v>
      </c>
    </row>
    <row r="198" spans="1:8" x14ac:dyDescent="0.25">
      <c r="A198" s="18" t="str">
        <f>INDEX(REF!B:B,MATCH(OAAP_reading_proficiency_summ!D198,REF!D:D,0))</f>
        <v>Lawton</v>
      </c>
      <c r="B198" s="18" t="str">
        <f>INDEX(REF!A:A,MATCH(OAAP_reading_proficiency_summ!D198,REF!D:D,0))</f>
        <v>16I008</v>
      </c>
      <c r="C198" s="18" t="str">
        <f>INDEX(REF!E:E,MATCH(OAAP_reading_proficiency_summ!D198,REF!D:D,0))</f>
        <v>Central Ms</v>
      </c>
      <c r="D198" t="s">
        <v>245</v>
      </c>
      <c r="E198">
        <v>10</v>
      </c>
      <c r="F198">
        <v>20</v>
      </c>
      <c r="G198">
        <v>30</v>
      </c>
      <c r="H198">
        <v>33.3333333333333</v>
      </c>
    </row>
    <row r="199" spans="1:8" x14ac:dyDescent="0.25">
      <c r="A199" s="18" t="str">
        <f>INDEX(REF!B:B,MATCH(OAAP_reading_proficiency_summ!D199,REF!D:D,0))</f>
        <v>Lawton</v>
      </c>
      <c r="B199" s="18" t="str">
        <f>INDEX(REF!A:A,MATCH(OAAP_reading_proficiency_summ!D199,REF!D:D,0))</f>
        <v>16I008</v>
      </c>
      <c r="C199" s="18" t="str">
        <f>INDEX(REF!E:E,MATCH(OAAP_reading_proficiency_summ!D199,REF!D:D,0))</f>
        <v>Eisenhower Ms</v>
      </c>
      <c r="D199" t="s">
        <v>246</v>
      </c>
      <c r="E199">
        <v>11</v>
      </c>
      <c r="F199">
        <v>9</v>
      </c>
      <c r="G199">
        <v>20</v>
      </c>
      <c r="H199">
        <v>55</v>
      </c>
    </row>
    <row r="200" spans="1:8" x14ac:dyDescent="0.25">
      <c r="A200" s="18" t="str">
        <f>INDEX(REF!B:B,MATCH(OAAP_reading_proficiency_summ!D200,REF!D:D,0))</f>
        <v>Lawton</v>
      </c>
      <c r="B200" s="18" t="str">
        <f>INDEX(REF!A:A,MATCH(OAAP_reading_proficiency_summ!D200,REF!D:D,0))</f>
        <v>16I008</v>
      </c>
      <c r="C200" s="18" t="str">
        <f>INDEX(REF!E:E,MATCH(OAAP_reading_proficiency_summ!D200,REF!D:D,0))</f>
        <v>Eisenhower Hs</v>
      </c>
      <c r="D200" t="s">
        <v>1256</v>
      </c>
      <c r="E200" s="26" t="s">
        <v>6035</v>
      </c>
      <c r="F200" s="26" t="s">
        <v>6035</v>
      </c>
      <c r="G200" s="26" t="s">
        <v>6035</v>
      </c>
      <c r="H200">
        <v>75</v>
      </c>
    </row>
    <row r="201" spans="1:8" x14ac:dyDescent="0.25">
      <c r="A201" s="18" t="str">
        <f>INDEX(REF!B:B,MATCH(OAAP_reading_proficiency_summ!D201,REF!D:D,0))</f>
        <v>Lawton</v>
      </c>
      <c r="B201" s="18" t="str">
        <f>INDEX(REF!A:A,MATCH(OAAP_reading_proficiency_summ!D201,REF!D:D,0))</f>
        <v>16I008</v>
      </c>
      <c r="C201" s="18" t="str">
        <f>INDEX(REF!E:E,MATCH(OAAP_reading_proficiency_summ!D201,REF!D:D,0))</f>
        <v>Lawton Hs</v>
      </c>
      <c r="D201" t="s">
        <v>1257</v>
      </c>
      <c r="E201">
        <v>5</v>
      </c>
      <c r="F201" s="26" t="s">
        <v>6035</v>
      </c>
      <c r="G201">
        <v>6</v>
      </c>
      <c r="H201">
        <v>83.3333333333333</v>
      </c>
    </row>
    <row r="202" spans="1:8" x14ac:dyDescent="0.25">
      <c r="A202" s="18" t="str">
        <f>INDEX(REF!B:B,MATCH(OAAP_reading_proficiency_summ!D202,REF!D:D,0))</f>
        <v>Lawton</v>
      </c>
      <c r="B202" s="18" t="str">
        <f>INDEX(REF!A:A,MATCH(OAAP_reading_proficiency_summ!D202,REF!D:D,0))</f>
        <v>16I008</v>
      </c>
      <c r="C202" s="18" t="str">
        <f>INDEX(REF!E:E,MATCH(OAAP_reading_proficiency_summ!D202,REF!D:D,0))</f>
        <v>Macarthur Hs</v>
      </c>
      <c r="D202" t="s">
        <v>1258</v>
      </c>
      <c r="E202">
        <v>6</v>
      </c>
      <c r="F202" s="26" t="s">
        <v>6035</v>
      </c>
      <c r="G202">
        <v>9</v>
      </c>
      <c r="H202">
        <v>66.6666666666667</v>
      </c>
    </row>
    <row r="203" spans="1:8" x14ac:dyDescent="0.25">
      <c r="A203" s="18" t="str">
        <f>INDEX(REF!B:B,MATCH(OAAP_reading_proficiency_summ!D203,REF!D:D,0))</f>
        <v>Fletcher</v>
      </c>
      <c r="B203" s="18" t="str">
        <f>INDEX(REF!A:A,MATCH(OAAP_reading_proficiency_summ!D203,REF!D:D,0))</f>
        <v>16I009</v>
      </c>
      <c r="C203" s="18" t="str">
        <f>INDEX(REF!E:E,MATCH(OAAP_reading_proficiency_summ!D203,REF!D:D,0))</f>
        <v>Fletcher Es</v>
      </c>
      <c r="D203" t="s">
        <v>247</v>
      </c>
      <c r="E203">
        <v>0</v>
      </c>
      <c r="F203" s="26" t="s">
        <v>6035</v>
      </c>
      <c r="G203" s="26" t="s">
        <v>6035</v>
      </c>
      <c r="H203">
        <v>0</v>
      </c>
    </row>
    <row r="204" spans="1:8" x14ac:dyDescent="0.25">
      <c r="A204" s="18" t="str">
        <f>INDEX(REF!B:B,MATCH(OAAP_reading_proficiency_summ!D204,REF!D:D,0))</f>
        <v>Fletcher</v>
      </c>
      <c r="B204" s="18" t="str">
        <f>INDEX(REF!A:A,MATCH(OAAP_reading_proficiency_summ!D204,REF!D:D,0))</f>
        <v>16I009</v>
      </c>
      <c r="C204" s="18" t="str">
        <f>INDEX(REF!E:E,MATCH(OAAP_reading_proficiency_summ!D204,REF!D:D,0))</f>
        <v>Fletcher Hs</v>
      </c>
      <c r="D204" t="s">
        <v>1259</v>
      </c>
      <c r="E204">
        <v>0</v>
      </c>
      <c r="F204" s="26" t="s">
        <v>6035</v>
      </c>
      <c r="G204" s="26" t="s">
        <v>6035</v>
      </c>
      <c r="H204">
        <v>0</v>
      </c>
    </row>
    <row r="205" spans="1:8" x14ac:dyDescent="0.25">
      <c r="A205" s="18" t="str">
        <f>INDEX(REF!B:B,MATCH(OAAP_reading_proficiency_summ!D205,REF!D:D,0))</f>
        <v>Elgin</v>
      </c>
      <c r="B205" s="18" t="str">
        <f>INDEX(REF!A:A,MATCH(OAAP_reading_proficiency_summ!D205,REF!D:D,0))</f>
        <v>16I016</v>
      </c>
      <c r="C205" s="18" t="str">
        <f>INDEX(REF!E:E,MATCH(OAAP_reading_proficiency_summ!D205,REF!D:D,0))</f>
        <v>Elgin Es</v>
      </c>
      <c r="D205" t="s">
        <v>249</v>
      </c>
      <c r="E205" s="26" t="s">
        <v>6035</v>
      </c>
      <c r="F205" s="26" t="s">
        <v>6035</v>
      </c>
      <c r="G205">
        <v>5</v>
      </c>
      <c r="H205">
        <v>40</v>
      </c>
    </row>
    <row r="206" spans="1:8" x14ac:dyDescent="0.25">
      <c r="A206" s="18" t="str">
        <f>INDEX(REF!B:B,MATCH(OAAP_reading_proficiency_summ!D206,REF!D:D,0))</f>
        <v>Elgin</v>
      </c>
      <c r="B206" s="18" t="str">
        <f>INDEX(REF!A:A,MATCH(OAAP_reading_proficiency_summ!D206,REF!D:D,0))</f>
        <v>16I016</v>
      </c>
      <c r="C206" s="18" t="str">
        <f>INDEX(REF!E:E,MATCH(OAAP_reading_proficiency_summ!D206,REF!D:D,0))</f>
        <v>Elgin Ms</v>
      </c>
      <c r="D206" t="s">
        <v>250</v>
      </c>
      <c r="E206" s="26" t="s">
        <v>6035</v>
      </c>
      <c r="F206" s="26" t="s">
        <v>6035</v>
      </c>
      <c r="G206">
        <v>5</v>
      </c>
      <c r="H206">
        <v>40</v>
      </c>
    </row>
    <row r="207" spans="1:8" x14ac:dyDescent="0.25">
      <c r="A207" s="18" t="str">
        <f>INDEX(REF!B:B,MATCH(OAAP_reading_proficiency_summ!D207,REF!D:D,0))</f>
        <v>Elgin</v>
      </c>
      <c r="B207" s="18" t="str">
        <f>INDEX(REF!A:A,MATCH(OAAP_reading_proficiency_summ!D207,REF!D:D,0))</f>
        <v>16I016</v>
      </c>
      <c r="C207" s="18" t="str">
        <f>INDEX(REF!E:E,MATCH(OAAP_reading_proficiency_summ!D207,REF!D:D,0))</f>
        <v>Elgin Hs</v>
      </c>
      <c r="D207" t="s">
        <v>1260</v>
      </c>
      <c r="E207" s="26" t="s">
        <v>6035</v>
      </c>
      <c r="F207" s="26" t="s">
        <v>6035</v>
      </c>
      <c r="G207" s="26" t="s">
        <v>6035</v>
      </c>
      <c r="H207">
        <v>50</v>
      </c>
    </row>
    <row r="208" spans="1:8" x14ac:dyDescent="0.25">
      <c r="A208" s="18" t="str">
        <f>INDEX(REF!B:B,MATCH(OAAP_reading_proficiency_summ!D208,REF!D:D,0))</f>
        <v>Chattanooga</v>
      </c>
      <c r="B208" s="18" t="str">
        <f>INDEX(REF!A:A,MATCH(OAAP_reading_proficiency_summ!D208,REF!D:D,0))</f>
        <v>16I132</v>
      </c>
      <c r="C208" s="18" t="str">
        <f>INDEX(REF!E:E,MATCH(OAAP_reading_proficiency_summ!D208,REF!D:D,0))</f>
        <v>Chattanooga Es</v>
      </c>
      <c r="D208" t="s">
        <v>251</v>
      </c>
      <c r="E208">
        <v>0</v>
      </c>
      <c r="F208" s="26" t="s">
        <v>6035</v>
      </c>
      <c r="G208" s="26" t="s">
        <v>6035</v>
      </c>
      <c r="H208">
        <v>0</v>
      </c>
    </row>
    <row r="209" spans="1:8" x14ac:dyDescent="0.25">
      <c r="A209" s="18" t="str">
        <f>INDEX(REF!B:B,MATCH(OAAP_reading_proficiency_summ!D209,REF!D:D,0))</f>
        <v>Walters</v>
      </c>
      <c r="B209" s="18" t="str">
        <f>INDEX(REF!A:A,MATCH(OAAP_reading_proficiency_summ!D209,REF!D:D,0))</f>
        <v>17I001</v>
      </c>
      <c r="C209" s="18" t="str">
        <f>INDEX(REF!E:E,MATCH(OAAP_reading_proficiency_summ!D209,REF!D:D,0))</f>
        <v>Walters Es</v>
      </c>
      <c r="D209" t="s">
        <v>252</v>
      </c>
      <c r="E209">
        <v>0</v>
      </c>
      <c r="F209" s="26" t="s">
        <v>6035</v>
      </c>
      <c r="G209" s="26" t="s">
        <v>6035</v>
      </c>
      <c r="H209">
        <v>0</v>
      </c>
    </row>
    <row r="210" spans="1:8" x14ac:dyDescent="0.25">
      <c r="A210" s="18" t="str">
        <f>INDEX(REF!B:B,MATCH(OAAP_reading_proficiency_summ!D210,REF!D:D,0))</f>
        <v>Walters</v>
      </c>
      <c r="B210" s="18" t="str">
        <f>INDEX(REF!A:A,MATCH(OAAP_reading_proficiency_summ!D210,REF!D:D,0))</f>
        <v>17I001</v>
      </c>
      <c r="C210" s="18" t="str">
        <f>INDEX(REF!E:E,MATCH(OAAP_reading_proficiency_summ!D210,REF!D:D,0))</f>
        <v>Walters Ms</v>
      </c>
      <c r="D210" t="s">
        <v>253</v>
      </c>
      <c r="E210" s="26" t="s">
        <v>6035</v>
      </c>
      <c r="F210" s="26" t="s">
        <v>6035</v>
      </c>
      <c r="G210" s="26" t="s">
        <v>6035</v>
      </c>
      <c r="H210">
        <v>100</v>
      </c>
    </row>
    <row r="211" spans="1:8" x14ac:dyDescent="0.25">
      <c r="A211" s="18" t="str">
        <f>INDEX(REF!B:B,MATCH(OAAP_reading_proficiency_summ!D211,REF!D:D,0))</f>
        <v>Walters</v>
      </c>
      <c r="B211" s="18" t="str">
        <f>INDEX(REF!A:A,MATCH(OAAP_reading_proficiency_summ!D211,REF!D:D,0))</f>
        <v>17I001</v>
      </c>
      <c r="C211" s="18" t="str">
        <f>INDEX(REF!E:E,MATCH(OAAP_reading_proficiency_summ!D211,REF!D:D,0))</f>
        <v>Walters Hs</v>
      </c>
      <c r="D211" t="s">
        <v>1262</v>
      </c>
      <c r="E211" s="26" t="s">
        <v>6035</v>
      </c>
      <c r="F211" s="26" t="s">
        <v>6035</v>
      </c>
      <c r="G211" s="26" t="s">
        <v>6035</v>
      </c>
      <c r="H211">
        <v>50</v>
      </c>
    </row>
    <row r="212" spans="1:8" x14ac:dyDescent="0.25">
      <c r="A212" s="18" t="str">
        <f>INDEX(REF!B:B,MATCH(OAAP_reading_proficiency_summ!D212,REF!D:D,0))</f>
        <v>Temple</v>
      </c>
      <c r="B212" s="18" t="str">
        <f>INDEX(REF!A:A,MATCH(OAAP_reading_proficiency_summ!D212,REF!D:D,0))</f>
        <v>17I101</v>
      </c>
      <c r="C212" s="18" t="str">
        <f>INDEX(REF!E:E,MATCH(OAAP_reading_proficiency_summ!D212,REF!D:D,0))</f>
        <v>Temple Es</v>
      </c>
      <c r="D212" t="s">
        <v>254</v>
      </c>
      <c r="E212">
        <v>0</v>
      </c>
      <c r="F212" s="26" t="s">
        <v>6035</v>
      </c>
      <c r="G212" s="26" t="s">
        <v>6035</v>
      </c>
      <c r="H212">
        <v>0</v>
      </c>
    </row>
    <row r="213" spans="1:8" x14ac:dyDescent="0.25">
      <c r="A213" s="18" t="str">
        <f>INDEX(REF!B:B,MATCH(OAAP_reading_proficiency_summ!D213,REF!D:D,0))</f>
        <v>Big Pasture</v>
      </c>
      <c r="B213" s="18" t="str">
        <f>INDEX(REF!A:A,MATCH(OAAP_reading_proficiency_summ!D213,REF!D:D,0))</f>
        <v>17I333</v>
      </c>
      <c r="C213" s="18" t="str">
        <f>INDEX(REF!E:E,MATCH(OAAP_reading_proficiency_summ!D213,REF!D:D,0))</f>
        <v>Big Pasture Es</v>
      </c>
      <c r="D213" t="s">
        <v>255</v>
      </c>
      <c r="E213" s="26" t="s">
        <v>6035</v>
      </c>
      <c r="F213" s="26" t="s">
        <v>6035</v>
      </c>
      <c r="G213" s="26" t="s">
        <v>6035</v>
      </c>
      <c r="H213">
        <v>100</v>
      </c>
    </row>
    <row r="214" spans="1:8" x14ac:dyDescent="0.25">
      <c r="A214" s="18" t="str">
        <f>INDEX(REF!B:B,MATCH(OAAP_reading_proficiency_summ!D214,REF!D:D,0))</f>
        <v>Welch</v>
      </c>
      <c r="B214" s="18" t="str">
        <f>INDEX(REF!A:A,MATCH(OAAP_reading_proficiency_summ!D214,REF!D:D,0))</f>
        <v>18I017</v>
      </c>
      <c r="C214" s="18" t="str">
        <f>INDEX(REF!E:E,MATCH(OAAP_reading_proficiency_summ!D214,REF!D:D,0))</f>
        <v>Welch Es</v>
      </c>
      <c r="D214" t="s">
        <v>259</v>
      </c>
      <c r="E214">
        <v>0</v>
      </c>
      <c r="F214" s="26" t="s">
        <v>6035</v>
      </c>
      <c r="G214" s="26" t="s">
        <v>6035</v>
      </c>
      <c r="H214">
        <v>0</v>
      </c>
    </row>
    <row r="215" spans="1:8" x14ac:dyDescent="0.25">
      <c r="A215" s="18" t="str">
        <f>INDEX(REF!B:B,MATCH(OAAP_reading_proficiency_summ!D215,REF!D:D,0))</f>
        <v>Welch</v>
      </c>
      <c r="B215" s="18" t="str">
        <f>INDEX(REF!A:A,MATCH(OAAP_reading_proficiency_summ!D215,REF!D:D,0))</f>
        <v>18I017</v>
      </c>
      <c r="C215" s="18" t="str">
        <f>INDEX(REF!E:E,MATCH(OAAP_reading_proficiency_summ!D215,REF!D:D,0))</f>
        <v>Welch Hs</v>
      </c>
      <c r="D215" t="s">
        <v>1266</v>
      </c>
      <c r="E215" s="26" t="s">
        <v>6035</v>
      </c>
      <c r="F215" s="26" t="s">
        <v>6035</v>
      </c>
      <c r="G215" s="26" t="s">
        <v>6035</v>
      </c>
      <c r="H215">
        <v>100</v>
      </c>
    </row>
    <row r="216" spans="1:8" x14ac:dyDescent="0.25">
      <c r="A216" s="18" t="str">
        <f>INDEX(REF!B:B,MATCH(OAAP_reading_proficiency_summ!D216,REF!D:D,0))</f>
        <v>Vinita</v>
      </c>
      <c r="B216" s="18" t="str">
        <f>INDEX(REF!A:A,MATCH(OAAP_reading_proficiency_summ!D216,REF!D:D,0))</f>
        <v>18I065</v>
      </c>
      <c r="C216" s="18" t="str">
        <f>INDEX(REF!E:E,MATCH(OAAP_reading_proficiency_summ!D216,REF!D:D,0))</f>
        <v>Vinita Es</v>
      </c>
      <c r="D216" t="s">
        <v>263</v>
      </c>
      <c r="E216">
        <v>0</v>
      </c>
      <c r="F216" s="26" t="s">
        <v>6035</v>
      </c>
      <c r="G216" s="26" t="s">
        <v>6035</v>
      </c>
      <c r="H216">
        <v>0</v>
      </c>
    </row>
    <row r="217" spans="1:8" x14ac:dyDescent="0.25">
      <c r="A217" s="18" t="str">
        <f>INDEX(REF!B:B,MATCH(OAAP_reading_proficiency_summ!D217,REF!D:D,0))</f>
        <v>Vinita</v>
      </c>
      <c r="B217" s="18" t="str">
        <f>INDEX(REF!A:A,MATCH(OAAP_reading_proficiency_summ!D217,REF!D:D,0))</f>
        <v>18I065</v>
      </c>
      <c r="C217" s="18" t="str">
        <f>INDEX(REF!E:E,MATCH(OAAP_reading_proficiency_summ!D217,REF!D:D,0))</f>
        <v>Ewing Halsell Ms</v>
      </c>
      <c r="D217" t="s">
        <v>264</v>
      </c>
      <c r="E217" s="26" t="s">
        <v>6035</v>
      </c>
      <c r="F217" s="26" t="s">
        <v>6035</v>
      </c>
      <c r="G217" s="26" t="s">
        <v>6035</v>
      </c>
      <c r="H217">
        <v>33.3333333333333</v>
      </c>
    </row>
    <row r="218" spans="1:8" x14ac:dyDescent="0.25">
      <c r="A218" s="18" t="str">
        <f>INDEX(REF!B:B,MATCH(OAAP_reading_proficiency_summ!D218,REF!D:D,0))</f>
        <v>Vinita</v>
      </c>
      <c r="B218" s="18" t="str">
        <f>INDEX(REF!A:A,MATCH(OAAP_reading_proficiency_summ!D218,REF!D:D,0))</f>
        <v>18I065</v>
      </c>
      <c r="C218" s="18" t="str">
        <f>INDEX(REF!E:E,MATCH(OAAP_reading_proficiency_summ!D218,REF!D:D,0))</f>
        <v>Vinita Hs</v>
      </c>
      <c r="D218" t="s">
        <v>1268</v>
      </c>
      <c r="E218" s="26" t="s">
        <v>6035</v>
      </c>
      <c r="F218" s="26" t="s">
        <v>6035</v>
      </c>
      <c r="G218" s="26" t="s">
        <v>6035</v>
      </c>
      <c r="H218">
        <v>66.6666666666667</v>
      </c>
    </row>
    <row r="219" spans="1:8" x14ac:dyDescent="0.25">
      <c r="A219" s="18" t="str">
        <f>INDEX(REF!B:B,MATCH(OAAP_reading_proficiency_summ!D219,REF!D:D,0))</f>
        <v>Lone Star</v>
      </c>
      <c r="B219" s="18" t="str">
        <f>INDEX(REF!A:A,MATCH(OAAP_reading_proficiency_summ!D219,REF!D:D,0))</f>
        <v>19C008</v>
      </c>
      <c r="C219" s="18" t="str">
        <f>INDEX(REF!E:E,MATCH(OAAP_reading_proficiency_summ!D219,REF!D:D,0))</f>
        <v>Lone Star Public School</v>
      </c>
      <c r="D219" t="s">
        <v>265</v>
      </c>
      <c r="E219" s="26" t="s">
        <v>6035</v>
      </c>
      <c r="F219" s="26" t="s">
        <v>6035</v>
      </c>
      <c r="G219">
        <v>6</v>
      </c>
      <c r="H219">
        <v>33.3333333333333</v>
      </c>
    </row>
    <row r="220" spans="1:8" x14ac:dyDescent="0.25">
      <c r="A220" s="18" t="str">
        <f>INDEX(REF!B:B,MATCH(OAAP_reading_proficiency_summ!D220,REF!D:D,0))</f>
        <v>Pretty Water</v>
      </c>
      <c r="B220" s="18" t="str">
        <f>INDEX(REF!A:A,MATCH(OAAP_reading_proficiency_summ!D220,REF!D:D,0))</f>
        <v>19C034</v>
      </c>
      <c r="C220" s="18" t="str">
        <f>INDEX(REF!E:E,MATCH(OAAP_reading_proficiency_summ!D220,REF!D:D,0))</f>
        <v>Pretty Water Public School</v>
      </c>
      <c r="D220" t="s">
        <v>267</v>
      </c>
      <c r="E220" s="26" t="s">
        <v>6035</v>
      </c>
      <c r="F220" s="26" t="s">
        <v>6035</v>
      </c>
      <c r="G220" s="26" t="s">
        <v>6035</v>
      </c>
      <c r="H220">
        <v>100</v>
      </c>
    </row>
    <row r="221" spans="1:8" x14ac:dyDescent="0.25">
      <c r="A221" s="18" t="str">
        <f>INDEX(REF!B:B,MATCH(OAAP_reading_proficiency_summ!D221,REF!D:D,0))</f>
        <v>Allen-Bowden</v>
      </c>
      <c r="B221" s="18" t="str">
        <f>INDEX(REF!A:A,MATCH(OAAP_reading_proficiency_summ!D221,REF!D:D,0))</f>
        <v>19C035</v>
      </c>
      <c r="C221" s="18" t="str">
        <f>INDEX(REF!E:E,MATCH(OAAP_reading_proficiency_summ!D221,REF!D:D,0))</f>
        <v>Allen Bowden Public School</v>
      </c>
      <c r="D221" t="s">
        <v>268</v>
      </c>
      <c r="E221">
        <v>0</v>
      </c>
      <c r="F221" s="26" t="s">
        <v>6035</v>
      </c>
      <c r="G221" s="26" t="s">
        <v>6035</v>
      </c>
      <c r="H221">
        <v>0</v>
      </c>
    </row>
    <row r="222" spans="1:8" x14ac:dyDescent="0.25">
      <c r="A222" s="18" t="str">
        <f>INDEX(REF!B:B,MATCH(OAAP_reading_proficiency_summ!D222,REF!D:D,0))</f>
        <v>Bristow</v>
      </c>
      <c r="B222" s="18" t="str">
        <f>INDEX(REF!A:A,MATCH(OAAP_reading_proficiency_summ!D222,REF!D:D,0))</f>
        <v>19I002</v>
      </c>
      <c r="C222" s="18" t="str">
        <f>INDEX(REF!E:E,MATCH(OAAP_reading_proficiency_summ!D222,REF!D:D,0))</f>
        <v>Collins Es</v>
      </c>
      <c r="D222" t="s">
        <v>269</v>
      </c>
      <c r="E222">
        <v>5</v>
      </c>
      <c r="F222">
        <v>7</v>
      </c>
      <c r="G222">
        <v>12</v>
      </c>
      <c r="H222">
        <v>41.6666666666667</v>
      </c>
    </row>
    <row r="223" spans="1:8" x14ac:dyDescent="0.25">
      <c r="A223" s="18" t="str">
        <f>INDEX(REF!B:B,MATCH(OAAP_reading_proficiency_summ!D223,REF!D:D,0))</f>
        <v>Bristow</v>
      </c>
      <c r="B223" s="18" t="str">
        <f>INDEX(REF!A:A,MATCH(OAAP_reading_proficiency_summ!D223,REF!D:D,0))</f>
        <v>19I002</v>
      </c>
      <c r="C223" s="18" t="str">
        <f>INDEX(REF!E:E,MATCH(OAAP_reading_proficiency_summ!D223,REF!D:D,0))</f>
        <v>Bristow Ms</v>
      </c>
      <c r="D223" t="s">
        <v>270</v>
      </c>
      <c r="E223" s="26" t="s">
        <v>6035</v>
      </c>
      <c r="F223">
        <v>6</v>
      </c>
      <c r="G223">
        <v>8</v>
      </c>
      <c r="H223">
        <v>25</v>
      </c>
    </row>
    <row r="224" spans="1:8" x14ac:dyDescent="0.25">
      <c r="A224" s="18" t="str">
        <f>INDEX(REF!B:B,MATCH(OAAP_reading_proficiency_summ!D224,REF!D:D,0))</f>
        <v>Bristow</v>
      </c>
      <c r="B224" s="18" t="str">
        <f>INDEX(REF!A:A,MATCH(OAAP_reading_proficiency_summ!D224,REF!D:D,0))</f>
        <v>19I002</v>
      </c>
      <c r="C224" s="18" t="str">
        <f>INDEX(REF!E:E,MATCH(OAAP_reading_proficiency_summ!D224,REF!D:D,0))</f>
        <v>Bristow Hs</v>
      </c>
      <c r="D224" t="s">
        <v>1269</v>
      </c>
      <c r="E224">
        <v>0</v>
      </c>
      <c r="F224" s="26" t="s">
        <v>6035</v>
      </c>
      <c r="G224" s="26" t="s">
        <v>6035</v>
      </c>
      <c r="H224">
        <v>0</v>
      </c>
    </row>
    <row r="225" spans="1:8" x14ac:dyDescent="0.25">
      <c r="A225" s="18" t="str">
        <f>INDEX(REF!B:B,MATCH(OAAP_reading_proficiency_summ!D225,REF!D:D,0))</f>
        <v>Mannford</v>
      </c>
      <c r="B225" s="18" t="str">
        <f>INDEX(REF!A:A,MATCH(OAAP_reading_proficiency_summ!D225,REF!D:D,0))</f>
        <v>19I003</v>
      </c>
      <c r="C225" s="18" t="str">
        <f>INDEX(REF!E:E,MATCH(OAAP_reading_proficiency_summ!D225,REF!D:D,0))</f>
        <v>Mannford Upper Elementary</v>
      </c>
      <c r="D225" t="s">
        <v>272</v>
      </c>
      <c r="E225" s="26" t="s">
        <v>6035</v>
      </c>
      <c r="F225" s="26" t="s">
        <v>6035</v>
      </c>
      <c r="G225" s="26" t="s">
        <v>6035</v>
      </c>
      <c r="H225">
        <v>100</v>
      </c>
    </row>
    <row r="226" spans="1:8" x14ac:dyDescent="0.25">
      <c r="A226" s="18" t="str">
        <f>INDEX(REF!B:B,MATCH(OAAP_reading_proficiency_summ!D226,REF!D:D,0))</f>
        <v>Mounds</v>
      </c>
      <c r="B226" s="18" t="str">
        <f>INDEX(REF!A:A,MATCH(OAAP_reading_proficiency_summ!D226,REF!D:D,0))</f>
        <v>19I005</v>
      </c>
      <c r="C226" s="18" t="str">
        <f>INDEX(REF!E:E,MATCH(OAAP_reading_proficiency_summ!D226,REF!D:D,0))</f>
        <v>Mounds Es</v>
      </c>
      <c r="D226" t="s">
        <v>274</v>
      </c>
      <c r="E226" s="26" t="s">
        <v>6035</v>
      </c>
      <c r="F226" s="26" t="s">
        <v>6035</v>
      </c>
      <c r="G226" s="26" t="s">
        <v>6035</v>
      </c>
      <c r="H226">
        <v>50</v>
      </c>
    </row>
    <row r="227" spans="1:8" x14ac:dyDescent="0.25">
      <c r="A227" s="18" t="str">
        <f>INDEX(REF!B:B,MATCH(OAAP_reading_proficiency_summ!D227,REF!D:D,0))</f>
        <v>Kiefer</v>
      </c>
      <c r="B227" s="18" t="str">
        <f>INDEX(REF!A:A,MATCH(OAAP_reading_proficiency_summ!D227,REF!D:D,0))</f>
        <v>19I018</v>
      </c>
      <c r="C227" s="18" t="str">
        <f>INDEX(REF!E:E,MATCH(OAAP_reading_proficiency_summ!D227,REF!D:D,0))</f>
        <v>Kiefer Es</v>
      </c>
      <c r="D227" t="s">
        <v>276</v>
      </c>
      <c r="E227" s="26" t="s">
        <v>6035</v>
      </c>
      <c r="F227" s="26" t="s">
        <v>6035</v>
      </c>
      <c r="G227" s="26" t="s">
        <v>6035</v>
      </c>
      <c r="H227">
        <v>50</v>
      </c>
    </row>
    <row r="228" spans="1:8" x14ac:dyDescent="0.25">
      <c r="A228" s="18" t="str">
        <f>INDEX(REF!B:B,MATCH(OAAP_reading_proficiency_summ!D228,REF!D:D,0))</f>
        <v>Oilton</v>
      </c>
      <c r="B228" s="18" t="str">
        <f>INDEX(REF!A:A,MATCH(OAAP_reading_proficiency_summ!D228,REF!D:D,0))</f>
        <v>19I020</v>
      </c>
      <c r="C228" s="18" t="str">
        <f>INDEX(REF!E:E,MATCH(OAAP_reading_proficiency_summ!D228,REF!D:D,0))</f>
        <v>J. F. Kennedy Elem</v>
      </c>
      <c r="D228" t="s">
        <v>278</v>
      </c>
      <c r="E228">
        <v>0</v>
      </c>
      <c r="F228" s="26" t="s">
        <v>6035</v>
      </c>
      <c r="G228" s="26" t="s">
        <v>6035</v>
      </c>
      <c r="H228">
        <v>0</v>
      </c>
    </row>
    <row r="229" spans="1:8" x14ac:dyDescent="0.25">
      <c r="A229" s="18" t="str">
        <f>INDEX(REF!B:B,MATCH(OAAP_reading_proficiency_summ!D229,REF!D:D,0))</f>
        <v>Depew</v>
      </c>
      <c r="B229" s="18" t="str">
        <f>INDEX(REF!A:A,MATCH(OAAP_reading_proficiency_summ!D229,REF!D:D,0))</f>
        <v>19I021</v>
      </c>
      <c r="C229" s="18" t="str">
        <f>INDEX(REF!E:E,MATCH(OAAP_reading_proficiency_summ!D229,REF!D:D,0))</f>
        <v>Depew Es</v>
      </c>
      <c r="D229" t="s">
        <v>279</v>
      </c>
      <c r="E229">
        <v>0</v>
      </c>
      <c r="F229" s="26" t="s">
        <v>6035</v>
      </c>
      <c r="G229" s="26" t="s">
        <v>6035</v>
      </c>
      <c r="H229">
        <v>0</v>
      </c>
    </row>
    <row r="230" spans="1:8" x14ac:dyDescent="0.25">
      <c r="A230" s="18" t="str">
        <f>INDEX(REF!B:B,MATCH(OAAP_reading_proficiency_summ!D230,REF!D:D,0))</f>
        <v>Kellyville</v>
      </c>
      <c r="B230" s="18" t="str">
        <f>INDEX(REF!A:A,MATCH(OAAP_reading_proficiency_summ!D230,REF!D:D,0))</f>
        <v>19I031</v>
      </c>
      <c r="C230" s="18" t="str">
        <f>INDEX(REF!E:E,MATCH(OAAP_reading_proficiency_summ!D230,REF!D:D,0))</f>
        <v>Kellyville Upper Es</v>
      </c>
      <c r="D230" t="s">
        <v>280</v>
      </c>
      <c r="E230" s="26" t="s">
        <v>6035</v>
      </c>
      <c r="F230" s="26" t="s">
        <v>6035</v>
      </c>
      <c r="G230">
        <v>6</v>
      </c>
      <c r="H230">
        <v>33.3333333333333</v>
      </c>
    </row>
    <row r="231" spans="1:8" x14ac:dyDescent="0.25">
      <c r="A231" s="18" t="str">
        <f>INDEX(REF!B:B,MATCH(OAAP_reading_proficiency_summ!D231,REF!D:D,0))</f>
        <v>Kellyville</v>
      </c>
      <c r="B231" s="18" t="str">
        <f>INDEX(REF!A:A,MATCH(OAAP_reading_proficiency_summ!D231,REF!D:D,0))</f>
        <v>19I031</v>
      </c>
      <c r="C231" s="18" t="str">
        <f>INDEX(REF!E:E,MATCH(OAAP_reading_proficiency_summ!D231,REF!D:D,0))</f>
        <v>Kellyville Ms</v>
      </c>
      <c r="D231" t="s">
        <v>281</v>
      </c>
      <c r="E231" s="26" t="s">
        <v>6035</v>
      </c>
      <c r="F231" s="26" t="s">
        <v>6035</v>
      </c>
      <c r="G231" s="26" t="s">
        <v>6035</v>
      </c>
      <c r="H231">
        <v>33.3333333333333</v>
      </c>
    </row>
    <row r="232" spans="1:8" x14ac:dyDescent="0.25">
      <c r="A232" s="18" t="str">
        <f>INDEX(REF!B:B,MATCH(OAAP_reading_proficiency_summ!D232,REF!D:D,0))</f>
        <v>Sapulpa</v>
      </c>
      <c r="B232" s="18" t="str">
        <f>INDEX(REF!A:A,MATCH(OAAP_reading_proficiency_summ!D232,REF!D:D,0))</f>
        <v>19I033</v>
      </c>
      <c r="C232" s="18" t="str">
        <f>INDEX(REF!E:E,MATCH(OAAP_reading_proficiency_summ!D232,REF!D:D,0))</f>
        <v>Freedom Es</v>
      </c>
      <c r="D232" t="s">
        <v>283</v>
      </c>
      <c r="E232">
        <v>0</v>
      </c>
      <c r="F232" s="26" t="s">
        <v>6035</v>
      </c>
      <c r="G232" s="26" t="s">
        <v>6035</v>
      </c>
      <c r="H232">
        <v>0</v>
      </c>
    </row>
    <row r="233" spans="1:8" x14ac:dyDescent="0.25">
      <c r="A233" s="18" t="str">
        <f>INDEX(REF!B:B,MATCH(OAAP_reading_proficiency_summ!D233,REF!D:D,0))</f>
        <v>Sapulpa</v>
      </c>
      <c r="B233" s="18" t="str">
        <f>INDEX(REF!A:A,MATCH(OAAP_reading_proficiency_summ!D233,REF!D:D,0))</f>
        <v>19I033</v>
      </c>
      <c r="C233" s="18" t="str">
        <f>INDEX(REF!E:E,MATCH(OAAP_reading_proficiency_summ!D233,REF!D:D,0))</f>
        <v>Jefferson Heights Es</v>
      </c>
      <c r="D233" t="s">
        <v>284</v>
      </c>
      <c r="E233" s="26" t="s">
        <v>6035</v>
      </c>
      <c r="F233">
        <v>7</v>
      </c>
      <c r="G233">
        <v>8</v>
      </c>
      <c r="H233">
        <v>12.5</v>
      </c>
    </row>
    <row r="234" spans="1:8" x14ac:dyDescent="0.25">
      <c r="A234" s="18" t="str">
        <f>INDEX(REF!B:B,MATCH(OAAP_reading_proficiency_summ!D234,REF!D:D,0))</f>
        <v>Sapulpa</v>
      </c>
      <c r="B234" s="18" t="str">
        <f>INDEX(REF!A:A,MATCH(OAAP_reading_proficiency_summ!D234,REF!D:D,0))</f>
        <v>19I033</v>
      </c>
      <c r="C234" s="18" t="str">
        <f>INDEX(REF!E:E,MATCH(OAAP_reading_proficiency_summ!D234,REF!D:D,0))</f>
        <v>Sapulpa Ms</v>
      </c>
      <c r="D234" t="s">
        <v>286</v>
      </c>
      <c r="E234" s="26" t="s">
        <v>6035</v>
      </c>
      <c r="F234">
        <v>8</v>
      </c>
      <c r="G234">
        <v>9</v>
      </c>
      <c r="H234">
        <v>11.1111111111111</v>
      </c>
    </row>
    <row r="235" spans="1:8" x14ac:dyDescent="0.25">
      <c r="A235" s="18" t="str">
        <f>INDEX(REF!B:B,MATCH(OAAP_reading_proficiency_summ!D235,REF!D:D,0))</f>
        <v>Sapulpa</v>
      </c>
      <c r="B235" s="18" t="str">
        <f>INDEX(REF!A:A,MATCH(OAAP_reading_proficiency_summ!D235,REF!D:D,0))</f>
        <v>19I033</v>
      </c>
      <c r="C235" s="18" t="str">
        <f>INDEX(REF!E:E,MATCH(OAAP_reading_proficiency_summ!D235,REF!D:D,0))</f>
        <v>Sapulpa Jhs</v>
      </c>
      <c r="D235" t="s">
        <v>287</v>
      </c>
      <c r="E235" s="26" t="s">
        <v>6035</v>
      </c>
      <c r="F235" s="26" t="s">
        <v>6035</v>
      </c>
      <c r="G235" s="26" t="s">
        <v>6035</v>
      </c>
      <c r="H235">
        <v>33.3333333333333</v>
      </c>
    </row>
    <row r="236" spans="1:8" x14ac:dyDescent="0.25">
      <c r="A236" s="18" t="str">
        <f>INDEX(REF!B:B,MATCH(OAAP_reading_proficiency_summ!D236,REF!D:D,0))</f>
        <v>Sapulpa</v>
      </c>
      <c r="B236" s="18" t="str">
        <f>INDEX(REF!A:A,MATCH(OAAP_reading_proficiency_summ!D236,REF!D:D,0))</f>
        <v>19I033</v>
      </c>
      <c r="C236" s="18" t="str">
        <f>INDEX(REF!E:E,MATCH(OAAP_reading_proficiency_summ!D236,REF!D:D,0))</f>
        <v>Sapulpa Hs</v>
      </c>
      <c r="D236" t="s">
        <v>1277</v>
      </c>
      <c r="E236" s="26" t="s">
        <v>6035</v>
      </c>
      <c r="F236">
        <v>6</v>
      </c>
      <c r="G236">
        <v>9</v>
      </c>
      <c r="H236">
        <v>33.3333333333333</v>
      </c>
    </row>
    <row r="237" spans="1:8" x14ac:dyDescent="0.25">
      <c r="A237" s="18" t="str">
        <f>INDEX(REF!B:B,MATCH(OAAP_reading_proficiency_summ!D237,REF!D:D,0))</f>
        <v>Drumright</v>
      </c>
      <c r="B237" s="18" t="str">
        <f>INDEX(REF!A:A,MATCH(OAAP_reading_proficiency_summ!D237,REF!D:D,0))</f>
        <v>19I039</v>
      </c>
      <c r="C237" s="18" t="str">
        <f>INDEX(REF!E:E,MATCH(OAAP_reading_proficiency_summ!D237,REF!D:D,0))</f>
        <v>Bradley Es</v>
      </c>
      <c r="D237" t="s">
        <v>288</v>
      </c>
      <c r="E237" s="26" t="s">
        <v>6035</v>
      </c>
      <c r="F237" s="26" t="s">
        <v>6035</v>
      </c>
      <c r="G237" s="26" t="s">
        <v>6035</v>
      </c>
      <c r="H237">
        <v>50</v>
      </c>
    </row>
    <row r="238" spans="1:8" x14ac:dyDescent="0.25">
      <c r="A238" s="18" t="str">
        <f>INDEX(REF!B:B,MATCH(OAAP_reading_proficiency_summ!D238,REF!D:D,0))</f>
        <v>Drumright</v>
      </c>
      <c r="B238" s="18" t="str">
        <f>INDEX(REF!A:A,MATCH(OAAP_reading_proficiency_summ!D238,REF!D:D,0))</f>
        <v>19I039</v>
      </c>
      <c r="C238" s="18" t="str">
        <f>INDEX(REF!E:E,MATCH(OAAP_reading_proficiency_summ!D238,REF!D:D,0))</f>
        <v>Drumright Junior High - aka Cooper Middle School</v>
      </c>
      <c r="D238" t="s">
        <v>289</v>
      </c>
      <c r="E238" s="26" t="s">
        <v>6035</v>
      </c>
      <c r="F238" s="26" t="s">
        <v>6035</v>
      </c>
      <c r="G238" s="26" t="s">
        <v>6035</v>
      </c>
      <c r="H238">
        <v>33.3333333333333</v>
      </c>
    </row>
    <row r="239" spans="1:8" x14ac:dyDescent="0.25">
      <c r="A239" s="18" t="str">
        <f>INDEX(REF!B:B,MATCH(OAAP_reading_proficiency_summ!D239,REF!D:D,0))</f>
        <v>Arapaho-Butler</v>
      </c>
      <c r="B239" s="18" t="str">
        <f>INDEX(REF!A:A,MATCH(OAAP_reading_proficiency_summ!D239,REF!D:D,0))</f>
        <v>20I005</v>
      </c>
      <c r="C239" s="18" t="str">
        <f>INDEX(REF!E:E,MATCH(OAAP_reading_proficiency_summ!D239,REF!D:D,0))</f>
        <v>Arapaho-butler Es</v>
      </c>
      <c r="D239" t="s">
        <v>290</v>
      </c>
      <c r="E239" s="26" t="s">
        <v>6035</v>
      </c>
      <c r="F239" s="26" t="s">
        <v>6035</v>
      </c>
      <c r="G239" s="26" t="s">
        <v>6035</v>
      </c>
      <c r="H239">
        <v>33.3333333333333</v>
      </c>
    </row>
    <row r="240" spans="1:8" x14ac:dyDescent="0.25">
      <c r="A240" s="18" t="str">
        <f>INDEX(REF!B:B,MATCH(OAAP_reading_proficiency_summ!D240,REF!D:D,0))</f>
        <v>Thomas-Fay-Custer</v>
      </c>
      <c r="B240" s="18" t="str">
        <f>INDEX(REF!A:A,MATCH(OAAP_reading_proficiency_summ!D240,REF!D:D,0))</f>
        <v>20I007</v>
      </c>
      <c r="C240" s="18" t="str">
        <f>INDEX(REF!E:E,MATCH(OAAP_reading_proficiency_summ!D240,REF!D:D,0))</f>
        <v>Thomas-Fay-Custer Unified Jr. High</v>
      </c>
      <c r="D240" t="s">
        <v>292</v>
      </c>
      <c r="E240">
        <v>0</v>
      </c>
      <c r="F240" s="26" t="s">
        <v>6035</v>
      </c>
      <c r="G240" s="26" t="s">
        <v>6035</v>
      </c>
      <c r="H240">
        <v>0</v>
      </c>
    </row>
    <row r="241" spans="1:8" x14ac:dyDescent="0.25">
      <c r="A241" s="18" t="str">
        <f>INDEX(REF!B:B,MATCH(OAAP_reading_proficiency_summ!D241,REF!D:D,0))</f>
        <v>Weatherford</v>
      </c>
      <c r="B241" s="18" t="str">
        <f>INDEX(REF!A:A,MATCH(OAAP_reading_proficiency_summ!D241,REF!D:D,0))</f>
        <v>20I026</v>
      </c>
      <c r="C241" s="18" t="str">
        <f>INDEX(REF!E:E,MATCH(OAAP_reading_proficiency_summ!D241,REF!D:D,0))</f>
        <v>Weatherford East Es</v>
      </c>
      <c r="D241" t="s">
        <v>293</v>
      </c>
      <c r="E241">
        <v>0</v>
      </c>
      <c r="F241" s="26" t="s">
        <v>6035</v>
      </c>
      <c r="G241" s="26" t="s">
        <v>6035</v>
      </c>
      <c r="H241">
        <v>0</v>
      </c>
    </row>
    <row r="242" spans="1:8" x14ac:dyDescent="0.25">
      <c r="A242" s="18" t="str">
        <f>INDEX(REF!B:B,MATCH(OAAP_reading_proficiency_summ!D242,REF!D:D,0))</f>
        <v>Weatherford</v>
      </c>
      <c r="B242" s="18" t="str">
        <f>INDEX(REF!A:A,MATCH(OAAP_reading_proficiency_summ!D242,REF!D:D,0))</f>
        <v>20I026</v>
      </c>
      <c r="C242" s="18" t="str">
        <f>INDEX(REF!E:E,MATCH(OAAP_reading_proficiency_summ!D242,REF!D:D,0))</f>
        <v>Weatherford Ms</v>
      </c>
      <c r="D242" t="s">
        <v>294</v>
      </c>
      <c r="E242">
        <v>0</v>
      </c>
      <c r="F242" s="26" t="s">
        <v>6035</v>
      </c>
      <c r="G242" s="26" t="s">
        <v>6035</v>
      </c>
      <c r="H242">
        <v>0</v>
      </c>
    </row>
    <row r="243" spans="1:8" x14ac:dyDescent="0.25">
      <c r="A243" s="18"/>
      <c r="B243" s="18"/>
      <c r="C243" s="18"/>
      <c r="E243" s="26"/>
      <c r="F243" s="26"/>
      <c r="G243" s="26"/>
    </row>
    <row r="244" spans="1:8" x14ac:dyDescent="0.25">
      <c r="A244" s="18" t="str">
        <f>INDEX(REF!B:B,MATCH(OAAP_reading_proficiency_summ!D244,REF!D:D,0))</f>
        <v>Weatherford</v>
      </c>
      <c r="B244" s="18" t="str">
        <f>INDEX(REF!A:A,MATCH(OAAP_reading_proficiency_summ!D244,REF!D:D,0))</f>
        <v>20I026</v>
      </c>
      <c r="C244" s="18" t="str">
        <f>INDEX(REF!E:E,MATCH(OAAP_reading_proficiency_summ!D244,REF!D:D,0))</f>
        <v>Weatherford Hs</v>
      </c>
      <c r="D244" t="s">
        <v>1281</v>
      </c>
      <c r="E244" s="26" t="s">
        <v>6035</v>
      </c>
      <c r="F244" s="26" t="s">
        <v>6035</v>
      </c>
      <c r="G244" s="26" t="s">
        <v>6035</v>
      </c>
      <c r="H244">
        <v>100</v>
      </c>
    </row>
    <row r="245" spans="1:8" x14ac:dyDescent="0.25">
      <c r="A245" s="18" t="str">
        <f>INDEX(REF!B:B,MATCH(OAAP_reading_proficiency_summ!D245,REF!D:D,0))</f>
        <v>Clinton</v>
      </c>
      <c r="B245" s="18" t="str">
        <f>INDEX(REF!A:A,MATCH(OAAP_reading_proficiency_summ!D245,REF!D:D,0))</f>
        <v>20I099</v>
      </c>
      <c r="C245" s="18" t="str">
        <f>INDEX(REF!E:E,MATCH(OAAP_reading_proficiency_summ!D245,REF!D:D,0))</f>
        <v>Southwest Es</v>
      </c>
      <c r="D245" t="s">
        <v>295</v>
      </c>
      <c r="E245">
        <v>0</v>
      </c>
      <c r="F245">
        <v>8</v>
      </c>
      <c r="G245">
        <v>8</v>
      </c>
      <c r="H245">
        <v>0</v>
      </c>
    </row>
    <row r="246" spans="1:8" x14ac:dyDescent="0.25">
      <c r="A246" s="18" t="str">
        <f>INDEX(REF!B:B,MATCH(OAAP_reading_proficiency_summ!D246,REF!D:D,0))</f>
        <v>Clinton</v>
      </c>
      <c r="B246" s="18" t="str">
        <f>INDEX(REF!A:A,MATCH(OAAP_reading_proficiency_summ!D246,REF!D:D,0))</f>
        <v>20I099</v>
      </c>
      <c r="C246" s="18" t="str">
        <f>INDEX(REF!E:E,MATCH(OAAP_reading_proficiency_summ!D246,REF!D:D,0))</f>
        <v>Washington Es</v>
      </c>
      <c r="D246" t="s">
        <v>296</v>
      </c>
      <c r="E246" s="26" t="s">
        <v>6035</v>
      </c>
      <c r="F246" s="26" t="s">
        <v>6035</v>
      </c>
      <c r="G246" s="26" t="s">
        <v>6035</v>
      </c>
      <c r="H246">
        <v>25</v>
      </c>
    </row>
    <row r="247" spans="1:8" x14ac:dyDescent="0.25">
      <c r="A247" s="18" t="str">
        <f>INDEX(REF!B:B,MATCH(OAAP_reading_proficiency_summ!D247,REF!D:D,0))</f>
        <v>Clinton</v>
      </c>
      <c r="B247" s="18" t="str">
        <f>INDEX(REF!A:A,MATCH(OAAP_reading_proficiency_summ!D247,REF!D:D,0))</f>
        <v>20I099</v>
      </c>
      <c r="C247" s="18" t="str">
        <f>INDEX(REF!E:E,MATCH(OAAP_reading_proficiency_summ!D247,REF!D:D,0))</f>
        <v>Clinton Ms</v>
      </c>
      <c r="D247" t="s">
        <v>297</v>
      </c>
      <c r="E247" s="26" t="s">
        <v>6035</v>
      </c>
      <c r="F247" s="26" t="s">
        <v>6035</v>
      </c>
      <c r="G247" s="26" t="s">
        <v>6035</v>
      </c>
      <c r="H247">
        <v>66.6666666666667</v>
      </c>
    </row>
    <row r="248" spans="1:8" x14ac:dyDescent="0.25">
      <c r="A248" s="18" t="str">
        <f>INDEX(REF!B:B,MATCH(OAAP_reading_proficiency_summ!D248,REF!D:D,0))</f>
        <v>Clinton</v>
      </c>
      <c r="B248" s="18" t="str">
        <f>INDEX(REF!A:A,MATCH(OAAP_reading_proficiency_summ!D248,REF!D:D,0))</f>
        <v>20I099</v>
      </c>
      <c r="C248" s="18" t="str">
        <f>INDEX(REF!E:E,MATCH(OAAP_reading_proficiency_summ!D248,REF!D:D,0))</f>
        <v>Clinton Hs</v>
      </c>
      <c r="D248" t="s">
        <v>1282</v>
      </c>
      <c r="E248" s="26" t="s">
        <v>6035</v>
      </c>
      <c r="F248" s="26" t="s">
        <v>6035</v>
      </c>
      <c r="G248" s="26" t="s">
        <v>6035</v>
      </c>
      <c r="H248">
        <v>33.3333333333333</v>
      </c>
    </row>
    <row r="249" spans="1:8" x14ac:dyDescent="0.25">
      <c r="A249" s="18" t="str">
        <f>INDEX(REF!B:B,MATCH(OAAP_reading_proficiency_summ!D249,REF!D:D,0))</f>
        <v>Cleora</v>
      </c>
      <c r="B249" s="18" t="str">
        <f>INDEX(REF!A:A,MATCH(OAAP_reading_proficiency_summ!D249,REF!D:D,0))</f>
        <v>21C006</v>
      </c>
      <c r="C249" s="18" t="str">
        <f>INDEX(REF!E:E,MATCH(OAAP_reading_proficiency_summ!D249,REF!D:D,0))</f>
        <v>Cleora Public School</v>
      </c>
      <c r="D249" t="s">
        <v>298</v>
      </c>
      <c r="E249">
        <v>0</v>
      </c>
      <c r="F249" s="26" t="s">
        <v>6035</v>
      </c>
      <c r="G249" s="26" t="s">
        <v>6035</v>
      </c>
      <c r="H249">
        <v>0</v>
      </c>
    </row>
    <row r="250" spans="1:8" x14ac:dyDescent="0.25">
      <c r="A250" s="18" t="str">
        <f>INDEX(REF!B:B,MATCH(OAAP_reading_proficiency_summ!D250,REF!D:D,0))</f>
        <v>Leach</v>
      </c>
      <c r="B250" s="18" t="str">
        <f>INDEX(REF!A:A,MATCH(OAAP_reading_proficiency_summ!D250,REF!D:D,0))</f>
        <v>21C014</v>
      </c>
      <c r="C250" s="18" t="str">
        <f>INDEX(REF!E:E,MATCH(OAAP_reading_proficiency_summ!D250,REF!D:D,0))</f>
        <v>Leach Public School</v>
      </c>
      <c r="D250" t="s">
        <v>299</v>
      </c>
      <c r="E250">
        <v>0</v>
      </c>
      <c r="F250" s="26" t="s">
        <v>6035</v>
      </c>
      <c r="G250" s="26" t="s">
        <v>6035</v>
      </c>
      <c r="H250">
        <v>0</v>
      </c>
    </row>
    <row r="251" spans="1:8" x14ac:dyDescent="0.25">
      <c r="A251" s="18" t="str">
        <f>INDEX(REF!B:B,MATCH(OAAP_reading_proficiency_summ!D251,REF!D:D,0))</f>
        <v>Jay</v>
      </c>
      <c r="B251" s="18" t="str">
        <f>INDEX(REF!A:A,MATCH(OAAP_reading_proficiency_summ!D251,REF!D:D,0))</f>
        <v>21I001</v>
      </c>
      <c r="C251" s="18" t="str">
        <f>INDEX(REF!E:E,MATCH(OAAP_reading_proficiency_summ!D251,REF!D:D,0))</f>
        <v>Jay Es</v>
      </c>
      <c r="D251" t="s">
        <v>302</v>
      </c>
      <c r="E251">
        <v>0</v>
      </c>
      <c r="F251" s="26" t="s">
        <v>6035</v>
      </c>
      <c r="G251" s="26" t="s">
        <v>6035</v>
      </c>
      <c r="H251">
        <v>0</v>
      </c>
    </row>
    <row r="252" spans="1:8" x14ac:dyDescent="0.25">
      <c r="A252" s="18" t="str">
        <f>INDEX(REF!B:B,MATCH(OAAP_reading_proficiency_summ!D252,REF!D:D,0))</f>
        <v>Jay</v>
      </c>
      <c r="B252" s="18" t="str">
        <f>INDEX(REF!A:A,MATCH(OAAP_reading_proficiency_summ!D252,REF!D:D,0))</f>
        <v>21I001</v>
      </c>
      <c r="C252" s="18" t="str">
        <f>INDEX(REF!E:E,MATCH(OAAP_reading_proficiency_summ!D252,REF!D:D,0))</f>
        <v>Jay Upper Es</v>
      </c>
      <c r="D252" t="s">
        <v>303</v>
      </c>
      <c r="E252">
        <v>0</v>
      </c>
      <c r="F252" s="26" t="s">
        <v>6035</v>
      </c>
      <c r="G252" s="26" t="s">
        <v>6035</v>
      </c>
      <c r="H252">
        <v>0</v>
      </c>
    </row>
    <row r="253" spans="1:8" x14ac:dyDescent="0.25">
      <c r="A253" s="18" t="str">
        <f>INDEX(REF!B:B,MATCH(OAAP_reading_proficiency_summ!D253,REF!D:D,0))</f>
        <v>Jay</v>
      </c>
      <c r="B253" s="18" t="str">
        <f>INDEX(REF!A:A,MATCH(OAAP_reading_proficiency_summ!D253,REF!D:D,0))</f>
        <v>21I001</v>
      </c>
      <c r="C253" s="18" t="str">
        <f>INDEX(REF!E:E,MATCH(OAAP_reading_proficiency_summ!D253,REF!D:D,0))</f>
        <v>Jay Ms</v>
      </c>
      <c r="D253" t="s">
        <v>304</v>
      </c>
      <c r="E253">
        <v>0</v>
      </c>
      <c r="F253" s="26" t="s">
        <v>6035</v>
      </c>
      <c r="G253" s="26" t="s">
        <v>6035</v>
      </c>
      <c r="H253">
        <v>0</v>
      </c>
    </row>
    <row r="254" spans="1:8" x14ac:dyDescent="0.25">
      <c r="A254" s="18" t="str">
        <f>INDEX(REF!B:B,MATCH(OAAP_reading_proficiency_summ!D254,REF!D:D,0))</f>
        <v>Grove</v>
      </c>
      <c r="B254" s="18" t="str">
        <f>INDEX(REF!A:A,MATCH(OAAP_reading_proficiency_summ!D254,REF!D:D,0))</f>
        <v>21I002</v>
      </c>
      <c r="C254" s="18" t="str">
        <f>INDEX(REF!E:E,MATCH(OAAP_reading_proficiency_summ!D254,REF!D:D,0))</f>
        <v>Grove Upper Es</v>
      </c>
      <c r="D254" t="s">
        <v>305</v>
      </c>
      <c r="E254">
        <v>0</v>
      </c>
      <c r="F254" s="26" t="s">
        <v>6035</v>
      </c>
      <c r="G254" s="26" t="s">
        <v>6035</v>
      </c>
      <c r="H254">
        <v>0</v>
      </c>
    </row>
    <row r="255" spans="1:8" x14ac:dyDescent="0.25">
      <c r="A255" s="18" t="str">
        <f>INDEX(REF!B:B,MATCH(OAAP_reading_proficiency_summ!D255,REF!D:D,0))</f>
        <v>Grove</v>
      </c>
      <c r="B255" s="18" t="str">
        <f>INDEX(REF!A:A,MATCH(OAAP_reading_proficiency_summ!D255,REF!D:D,0))</f>
        <v>21I002</v>
      </c>
      <c r="C255" s="18" t="str">
        <f>INDEX(REF!E:E,MATCH(OAAP_reading_proficiency_summ!D255,REF!D:D,0))</f>
        <v>Grove Lower Es</v>
      </c>
      <c r="D255" t="s">
        <v>306</v>
      </c>
      <c r="E255">
        <v>0</v>
      </c>
      <c r="F255" s="26" t="s">
        <v>6035</v>
      </c>
      <c r="G255" s="26" t="s">
        <v>6035</v>
      </c>
      <c r="H255">
        <v>0</v>
      </c>
    </row>
    <row r="256" spans="1:8" x14ac:dyDescent="0.25">
      <c r="A256" s="18" t="str">
        <f>INDEX(REF!B:B,MATCH(OAAP_reading_proficiency_summ!D256,REF!D:D,0))</f>
        <v>Grove</v>
      </c>
      <c r="B256" s="18" t="str">
        <f>INDEX(REF!A:A,MATCH(OAAP_reading_proficiency_summ!D256,REF!D:D,0))</f>
        <v>21I002</v>
      </c>
      <c r="C256" s="18" t="str">
        <f>INDEX(REF!E:E,MATCH(OAAP_reading_proficiency_summ!D256,REF!D:D,0))</f>
        <v>Grove Ms</v>
      </c>
      <c r="D256" t="s">
        <v>307</v>
      </c>
      <c r="E256">
        <v>0</v>
      </c>
      <c r="F256" s="26" t="s">
        <v>6035</v>
      </c>
      <c r="G256" s="26" t="s">
        <v>6035</v>
      </c>
      <c r="H256">
        <v>0</v>
      </c>
    </row>
    <row r="257" spans="1:8" x14ac:dyDescent="0.25">
      <c r="A257" s="18" t="str">
        <f>INDEX(REF!B:B,MATCH(OAAP_reading_proficiency_summ!D257,REF!D:D,0))</f>
        <v>Grove</v>
      </c>
      <c r="B257" s="18" t="str">
        <f>INDEX(REF!A:A,MATCH(OAAP_reading_proficiency_summ!D257,REF!D:D,0))</f>
        <v>21I002</v>
      </c>
      <c r="C257" s="18" t="str">
        <f>INDEX(REF!E:E,MATCH(OAAP_reading_proficiency_summ!D257,REF!D:D,0))</f>
        <v>Grove Hs</v>
      </c>
      <c r="D257" t="s">
        <v>1284</v>
      </c>
      <c r="E257" s="26" t="s">
        <v>6035</v>
      </c>
      <c r="F257" s="26" t="s">
        <v>6035</v>
      </c>
      <c r="G257" s="26" t="s">
        <v>6035</v>
      </c>
      <c r="H257">
        <v>25</v>
      </c>
    </row>
    <row r="258" spans="1:8" x14ac:dyDescent="0.25">
      <c r="A258" s="18" t="str">
        <f>INDEX(REF!B:B,MATCH(OAAP_reading_proficiency_summ!D258,REF!D:D,0))</f>
        <v>Kansas</v>
      </c>
      <c r="B258" s="18" t="str">
        <f>INDEX(REF!A:A,MATCH(OAAP_reading_proficiency_summ!D258,REF!D:D,0))</f>
        <v>21I003</v>
      </c>
      <c r="C258" s="18" t="str">
        <f>INDEX(REF!E:E,MATCH(OAAP_reading_proficiency_summ!D258,REF!D:D,0))</f>
        <v>Kansas Hs</v>
      </c>
      <c r="D258" t="s">
        <v>1285</v>
      </c>
      <c r="E258">
        <v>0</v>
      </c>
      <c r="F258" s="26" t="s">
        <v>6035</v>
      </c>
      <c r="G258" s="26" t="s">
        <v>6035</v>
      </c>
      <c r="H258">
        <v>0</v>
      </c>
    </row>
    <row r="259" spans="1:8" x14ac:dyDescent="0.25">
      <c r="A259" s="18" t="str">
        <f>INDEX(REF!B:B,MATCH(OAAP_reading_proficiency_summ!D259,REF!D:D,0))</f>
        <v>Colcord</v>
      </c>
      <c r="B259" s="18" t="str">
        <f>INDEX(REF!A:A,MATCH(OAAP_reading_proficiency_summ!D259,REF!D:D,0))</f>
        <v>21I004</v>
      </c>
      <c r="C259" s="18" t="str">
        <f>INDEX(REF!E:E,MATCH(OAAP_reading_proficiency_summ!D259,REF!D:D,0))</f>
        <v>Colcord Es</v>
      </c>
      <c r="D259" t="s">
        <v>310</v>
      </c>
      <c r="E259" s="26" t="s">
        <v>6035</v>
      </c>
      <c r="F259">
        <v>9</v>
      </c>
      <c r="G259">
        <v>10</v>
      </c>
      <c r="H259">
        <v>10</v>
      </c>
    </row>
    <row r="260" spans="1:8" x14ac:dyDescent="0.25">
      <c r="A260" s="18" t="str">
        <f>INDEX(REF!B:B,MATCH(OAAP_reading_proficiency_summ!D260,REF!D:D,0))</f>
        <v>Vici</v>
      </c>
      <c r="B260" s="18" t="str">
        <f>INDEX(REF!A:A,MATCH(OAAP_reading_proficiency_summ!D260,REF!D:D,0))</f>
        <v>22I005</v>
      </c>
      <c r="C260" s="18" t="str">
        <f>INDEX(REF!E:E,MATCH(OAAP_reading_proficiency_summ!D260,REF!D:D,0))</f>
        <v>Vici Es</v>
      </c>
      <c r="D260" t="s">
        <v>312</v>
      </c>
      <c r="E260" s="26" t="s">
        <v>6035</v>
      </c>
      <c r="F260" s="26" t="s">
        <v>6035</v>
      </c>
      <c r="G260" s="26" t="s">
        <v>6035</v>
      </c>
      <c r="H260">
        <v>100</v>
      </c>
    </row>
    <row r="261" spans="1:8" x14ac:dyDescent="0.25">
      <c r="A261" s="18" t="str">
        <f>INDEX(REF!B:B,MATCH(OAAP_reading_proficiency_summ!D261,REF!D:D,0))</f>
        <v>Seiling</v>
      </c>
      <c r="B261" s="18" t="str">
        <f>INDEX(REF!A:A,MATCH(OAAP_reading_proficiency_summ!D261,REF!D:D,0))</f>
        <v>22I008</v>
      </c>
      <c r="C261" s="18" t="str">
        <f>INDEX(REF!E:E,MATCH(OAAP_reading_proficiency_summ!D261,REF!D:D,0))</f>
        <v>Seiling Es</v>
      </c>
      <c r="D261" t="s">
        <v>313</v>
      </c>
      <c r="E261" s="26" t="s">
        <v>6035</v>
      </c>
      <c r="F261" s="26" t="s">
        <v>6035</v>
      </c>
      <c r="G261" s="26" t="s">
        <v>6035</v>
      </c>
      <c r="H261">
        <v>100</v>
      </c>
    </row>
    <row r="262" spans="1:8" x14ac:dyDescent="0.25">
      <c r="A262" s="18" t="str">
        <f>INDEX(REF!B:B,MATCH(OAAP_reading_proficiency_summ!D262,REF!D:D,0))</f>
        <v>Taloga</v>
      </c>
      <c r="B262" s="18" t="str">
        <f>INDEX(REF!A:A,MATCH(OAAP_reading_proficiency_summ!D262,REF!D:D,0))</f>
        <v>22I010</v>
      </c>
      <c r="C262" s="18" t="str">
        <f>INDEX(REF!E:E,MATCH(OAAP_reading_proficiency_summ!D262,REF!D:D,0))</f>
        <v>Taloga Es</v>
      </c>
      <c r="D262" t="s">
        <v>315</v>
      </c>
      <c r="E262" s="26" t="s">
        <v>6035</v>
      </c>
      <c r="F262" s="26" t="s">
        <v>6035</v>
      </c>
      <c r="G262" s="26" t="s">
        <v>6035</v>
      </c>
      <c r="H262">
        <v>100</v>
      </c>
    </row>
    <row r="263" spans="1:8" x14ac:dyDescent="0.25">
      <c r="A263" s="18" t="str">
        <f>INDEX(REF!B:B,MATCH(OAAP_reading_proficiency_summ!D263,REF!D:D,0))</f>
        <v>Fargo</v>
      </c>
      <c r="B263" s="18" t="str">
        <f>INDEX(REF!A:A,MATCH(OAAP_reading_proficiency_summ!D263,REF!D:D,0))</f>
        <v>23I002</v>
      </c>
      <c r="C263" s="18" t="str">
        <f>INDEX(REF!E:E,MATCH(OAAP_reading_proficiency_summ!D263,REF!D:D,0))</f>
        <v>Fargo Es</v>
      </c>
      <c r="D263" t="s">
        <v>316</v>
      </c>
      <c r="E263" s="26" t="s">
        <v>6035</v>
      </c>
      <c r="F263" s="26" t="s">
        <v>6035</v>
      </c>
      <c r="G263" s="26" t="s">
        <v>6035</v>
      </c>
      <c r="H263">
        <v>33.3333333333333</v>
      </c>
    </row>
    <row r="264" spans="1:8" x14ac:dyDescent="0.25">
      <c r="A264" s="18" t="str">
        <f>INDEX(REF!B:B,MATCH(OAAP_reading_proficiency_summ!D264,REF!D:D,0))</f>
        <v>Fargo</v>
      </c>
      <c r="B264" s="18" t="str">
        <f>INDEX(REF!A:A,MATCH(OAAP_reading_proficiency_summ!D264,REF!D:D,0))</f>
        <v>23I002</v>
      </c>
      <c r="C264" s="18" t="str">
        <f>INDEX(REF!E:E,MATCH(OAAP_reading_proficiency_summ!D264,REF!D:D,0))</f>
        <v>Fargo Hs</v>
      </c>
      <c r="D264" t="s">
        <v>1291</v>
      </c>
      <c r="E264">
        <v>0</v>
      </c>
      <c r="F264" s="26" t="s">
        <v>6035</v>
      </c>
      <c r="G264" s="26" t="s">
        <v>6035</v>
      </c>
      <c r="H264">
        <v>0</v>
      </c>
    </row>
    <row r="265" spans="1:8" x14ac:dyDescent="0.25">
      <c r="A265" s="18" t="str">
        <f>INDEX(REF!B:B,MATCH(OAAP_reading_proficiency_summ!D265,REF!D:D,0))</f>
        <v>Shattuck</v>
      </c>
      <c r="B265" s="18" t="str">
        <f>INDEX(REF!A:A,MATCH(OAAP_reading_proficiency_summ!D265,REF!D:D,0))</f>
        <v>23I042</v>
      </c>
      <c r="C265" s="18" t="str">
        <f>INDEX(REF!E:E,MATCH(OAAP_reading_proficiency_summ!D265,REF!D:D,0))</f>
        <v>Shattuck Es</v>
      </c>
      <c r="D265" t="s">
        <v>318</v>
      </c>
      <c r="E265" s="26" t="s">
        <v>6035</v>
      </c>
      <c r="F265" s="26" t="s">
        <v>6035</v>
      </c>
      <c r="G265" s="26" t="s">
        <v>6035</v>
      </c>
      <c r="H265">
        <v>25</v>
      </c>
    </row>
    <row r="266" spans="1:8" x14ac:dyDescent="0.25">
      <c r="A266" s="18" t="str">
        <f>INDEX(REF!B:B,MATCH(OAAP_reading_proficiency_summ!D266,REF!D:D,0))</f>
        <v>Waukomis</v>
      </c>
      <c r="B266" s="18" t="str">
        <f>INDEX(REF!A:A,MATCH(OAAP_reading_proficiency_summ!D266,REF!D:D,0))</f>
        <v>24I001</v>
      </c>
      <c r="C266" s="18" t="str">
        <f>INDEX(REF!E:E,MATCH(OAAP_reading_proficiency_summ!D266,REF!D:D,0))</f>
        <v>Waukomis Hs</v>
      </c>
      <c r="D266" t="s">
        <v>1294</v>
      </c>
      <c r="E266" s="26" t="s">
        <v>6035</v>
      </c>
      <c r="F266" s="26" t="s">
        <v>6035</v>
      </c>
      <c r="G266" s="26" t="s">
        <v>6035</v>
      </c>
      <c r="H266">
        <v>100</v>
      </c>
    </row>
    <row r="267" spans="1:8" x14ac:dyDescent="0.25">
      <c r="A267" s="18" t="str">
        <f>INDEX(REF!B:B,MATCH(OAAP_reading_proficiency_summ!D267,REF!D:D,0))</f>
        <v>Chisholm</v>
      </c>
      <c r="B267" s="18" t="str">
        <f>INDEX(REF!A:A,MATCH(OAAP_reading_proficiency_summ!D267,REF!D:D,0))</f>
        <v>24I042</v>
      </c>
      <c r="C267" s="18" t="str">
        <f>INDEX(REF!E:E,MATCH(OAAP_reading_proficiency_summ!D267,REF!D:D,0))</f>
        <v>Chisholm Elementary School</v>
      </c>
      <c r="D267" t="s">
        <v>321</v>
      </c>
      <c r="E267">
        <v>0</v>
      </c>
      <c r="F267" s="26" t="s">
        <v>6035</v>
      </c>
      <c r="G267" s="26" t="s">
        <v>6035</v>
      </c>
      <c r="H267">
        <v>0</v>
      </c>
    </row>
    <row r="268" spans="1:8" x14ac:dyDescent="0.25">
      <c r="A268" s="18" t="str">
        <f>INDEX(REF!B:B,MATCH(OAAP_reading_proficiency_summ!D268,REF!D:D,0))</f>
        <v>Chisholm</v>
      </c>
      <c r="B268" s="18" t="str">
        <f>INDEX(REF!A:A,MATCH(OAAP_reading_proficiency_summ!D268,REF!D:D,0))</f>
        <v>24I042</v>
      </c>
      <c r="C268" s="18" t="str">
        <f>INDEX(REF!E:E,MATCH(OAAP_reading_proficiency_summ!D268,REF!D:D,0))</f>
        <v>Chisholm Middle School</v>
      </c>
      <c r="D268" t="s">
        <v>322</v>
      </c>
      <c r="E268">
        <v>0</v>
      </c>
      <c r="F268" s="26" t="s">
        <v>6035</v>
      </c>
      <c r="G268" s="26" t="s">
        <v>6035</v>
      </c>
      <c r="H268">
        <v>0</v>
      </c>
    </row>
    <row r="269" spans="1:8" x14ac:dyDescent="0.25">
      <c r="A269" s="18" t="str">
        <f>INDEX(REF!B:B,MATCH(OAAP_reading_proficiency_summ!D269,REF!D:D,0))</f>
        <v>Chisholm</v>
      </c>
      <c r="B269" s="18" t="str">
        <f>INDEX(REF!A:A,MATCH(OAAP_reading_proficiency_summ!D269,REF!D:D,0))</f>
        <v>24I042</v>
      </c>
      <c r="C269" s="18" t="str">
        <f>INDEX(REF!E:E,MATCH(OAAP_reading_proficiency_summ!D269,REF!D:D,0))</f>
        <v>Chisholm High School</v>
      </c>
      <c r="D269" t="s">
        <v>1296</v>
      </c>
      <c r="E269" s="26" t="s">
        <v>6035</v>
      </c>
      <c r="F269" s="26" t="s">
        <v>6035</v>
      </c>
      <c r="G269" s="26" t="s">
        <v>6035</v>
      </c>
      <c r="H269">
        <v>100</v>
      </c>
    </row>
    <row r="270" spans="1:8" x14ac:dyDescent="0.25">
      <c r="A270" s="18" t="str">
        <f>INDEX(REF!B:B,MATCH(OAAP_reading_proficiency_summ!D270,REF!D:D,0))</f>
        <v>Garber</v>
      </c>
      <c r="B270" s="18" t="str">
        <f>INDEX(REF!A:A,MATCH(OAAP_reading_proficiency_summ!D270,REF!D:D,0))</f>
        <v>24I047</v>
      </c>
      <c r="C270" s="18" t="str">
        <f>INDEX(REF!E:E,MATCH(OAAP_reading_proficiency_summ!D270,REF!D:D,0))</f>
        <v>Garber Es</v>
      </c>
      <c r="D270" t="s">
        <v>323</v>
      </c>
      <c r="E270">
        <v>5</v>
      </c>
      <c r="F270" s="26" t="s">
        <v>6035</v>
      </c>
      <c r="G270">
        <v>8</v>
      </c>
      <c r="H270">
        <v>62.5</v>
      </c>
    </row>
    <row r="271" spans="1:8" x14ac:dyDescent="0.25">
      <c r="A271" s="18" t="str">
        <f>INDEX(REF!B:B,MATCH(OAAP_reading_proficiency_summ!D271,REF!D:D,0))</f>
        <v>Pioneer-Pleasant Vale</v>
      </c>
      <c r="B271" s="18" t="str">
        <f>INDEX(REF!A:A,MATCH(OAAP_reading_proficiency_summ!D271,REF!D:D,0))</f>
        <v>24I056</v>
      </c>
      <c r="C271" s="18" t="str">
        <f>INDEX(REF!E:E,MATCH(OAAP_reading_proficiency_summ!D271,REF!D:D,0))</f>
        <v>Pioneer-pleasant Vale Es</v>
      </c>
      <c r="D271" t="s">
        <v>324</v>
      </c>
      <c r="E271">
        <v>0</v>
      </c>
      <c r="F271" s="26" t="s">
        <v>6035</v>
      </c>
      <c r="G271" s="26" t="s">
        <v>6035</v>
      </c>
      <c r="H271">
        <v>0</v>
      </c>
    </row>
    <row r="272" spans="1:8" x14ac:dyDescent="0.25">
      <c r="A272" s="18" t="str">
        <f>INDEX(REF!B:B,MATCH(OAAP_reading_proficiency_summ!D272,REF!D:D,0))</f>
        <v>Enid</v>
      </c>
      <c r="B272" s="18" t="str">
        <f>INDEX(REF!A:A,MATCH(OAAP_reading_proficiency_summ!D272,REF!D:D,0))</f>
        <v>24I057</v>
      </c>
      <c r="C272" s="18" t="str">
        <f>INDEX(REF!E:E,MATCH(OAAP_reading_proficiency_summ!D272,REF!D:D,0))</f>
        <v>Coolidge</v>
      </c>
      <c r="D272" t="s">
        <v>327</v>
      </c>
      <c r="E272">
        <v>0</v>
      </c>
      <c r="F272" s="26" t="s">
        <v>6035</v>
      </c>
      <c r="G272" s="26" t="s">
        <v>6035</v>
      </c>
      <c r="H272">
        <v>0</v>
      </c>
    </row>
    <row r="273" spans="1:8" x14ac:dyDescent="0.25">
      <c r="A273" s="18" t="str">
        <f>INDEX(REF!B:B,MATCH(OAAP_reading_proficiency_summ!D273,REF!D:D,0))</f>
        <v>Enid</v>
      </c>
      <c r="B273" s="18" t="str">
        <f>INDEX(REF!A:A,MATCH(OAAP_reading_proficiency_summ!D273,REF!D:D,0))</f>
        <v>24I057</v>
      </c>
      <c r="C273" s="18" t="str">
        <f>INDEX(REF!E:E,MATCH(OAAP_reading_proficiency_summ!D273,REF!D:D,0))</f>
        <v>Garfield</v>
      </c>
      <c r="D273" t="s">
        <v>329</v>
      </c>
      <c r="E273" s="26" t="s">
        <v>6035</v>
      </c>
      <c r="F273" s="26" t="s">
        <v>6035</v>
      </c>
      <c r="G273" s="26" t="s">
        <v>6035</v>
      </c>
      <c r="H273">
        <v>25</v>
      </c>
    </row>
    <row r="274" spans="1:8" x14ac:dyDescent="0.25">
      <c r="A274" s="18" t="str">
        <f>INDEX(REF!B:B,MATCH(OAAP_reading_proficiency_summ!D274,REF!D:D,0))</f>
        <v>Enid</v>
      </c>
      <c r="B274" s="18" t="str">
        <f>INDEX(REF!A:A,MATCH(OAAP_reading_proficiency_summ!D274,REF!D:D,0))</f>
        <v>24I057</v>
      </c>
      <c r="C274" s="18" t="str">
        <f>INDEX(REF!E:E,MATCH(OAAP_reading_proficiency_summ!D274,REF!D:D,0))</f>
        <v>Hoover</v>
      </c>
      <c r="D274" t="s">
        <v>332</v>
      </c>
      <c r="E274">
        <v>0</v>
      </c>
      <c r="F274" s="26" t="s">
        <v>6035</v>
      </c>
      <c r="G274" s="26" t="s">
        <v>6035</v>
      </c>
      <c r="H274">
        <v>0</v>
      </c>
    </row>
    <row r="275" spans="1:8" x14ac:dyDescent="0.25">
      <c r="A275" s="18" t="str">
        <f>INDEX(REF!B:B,MATCH(OAAP_reading_proficiency_summ!D275,REF!D:D,0))</f>
        <v>Enid</v>
      </c>
      <c r="B275" s="18" t="str">
        <f>INDEX(REF!A:A,MATCH(OAAP_reading_proficiency_summ!D275,REF!D:D,0))</f>
        <v>24I057</v>
      </c>
      <c r="C275" s="18" t="str">
        <f>INDEX(REF!E:E,MATCH(OAAP_reading_proficiency_summ!D275,REF!D:D,0))</f>
        <v>Monroe</v>
      </c>
      <c r="D275" t="s">
        <v>334</v>
      </c>
      <c r="E275">
        <v>0</v>
      </c>
      <c r="F275" s="26" t="s">
        <v>6035</v>
      </c>
      <c r="G275" s="26" t="s">
        <v>6035</v>
      </c>
      <c r="H275">
        <v>0</v>
      </c>
    </row>
    <row r="276" spans="1:8" x14ac:dyDescent="0.25">
      <c r="A276" s="18" t="str">
        <f>INDEX(REF!B:B,MATCH(OAAP_reading_proficiency_summ!D276,REF!D:D,0))</f>
        <v>Enid</v>
      </c>
      <c r="B276" s="18" t="str">
        <f>INDEX(REF!A:A,MATCH(OAAP_reading_proficiency_summ!D276,REF!D:D,0))</f>
        <v>24I057</v>
      </c>
      <c r="C276" s="18" t="str">
        <f>INDEX(REF!E:E,MATCH(OAAP_reading_proficiency_summ!D276,REF!D:D,0))</f>
        <v>Prairie View</v>
      </c>
      <c r="D276" t="s">
        <v>335</v>
      </c>
      <c r="E276">
        <v>0</v>
      </c>
      <c r="F276" s="26" t="s">
        <v>6035</v>
      </c>
      <c r="G276" s="26" t="s">
        <v>6035</v>
      </c>
      <c r="H276">
        <v>0</v>
      </c>
    </row>
    <row r="277" spans="1:8" x14ac:dyDescent="0.25">
      <c r="A277" s="18" t="str">
        <f>INDEX(REF!B:B,MATCH(OAAP_reading_proficiency_summ!D277,REF!D:D,0))</f>
        <v>Enid</v>
      </c>
      <c r="B277" s="18" t="str">
        <f>INDEX(REF!A:A,MATCH(OAAP_reading_proficiency_summ!D277,REF!D:D,0))</f>
        <v>24I057</v>
      </c>
      <c r="C277" s="18" t="str">
        <f>INDEX(REF!E:E,MATCH(OAAP_reading_proficiency_summ!D277,REF!D:D,0))</f>
        <v>Emerson MS</v>
      </c>
      <c r="D277" t="s">
        <v>337</v>
      </c>
      <c r="E277" s="26" t="s">
        <v>6035</v>
      </c>
      <c r="F277" s="26" t="s">
        <v>6035</v>
      </c>
      <c r="G277" s="26" t="s">
        <v>6035</v>
      </c>
      <c r="H277">
        <v>50</v>
      </c>
    </row>
    <row r="278" spans="1:8" x14ac:dyDescent="0.25">
      <c r="A278" s="18" t="str">
        <f>INDEX(REF!B:B,MATCH(OAAP_reading_proficiency_summ!D278,REF!D:D,0))</f>
        <v>Enid</v>
      </c>
      <c r="B278" s="18" t="str">
        <f>INDEX(REF!A:A,MATCH(OAAP_reading_proficiency_summ!D278,REF!D:D,0))</f>
        <v>24I057</v>
      </c>
      <c r="C278" s="18" t="str">
        <f>INDEX(REF!E:E,MATCH(OAAP_reading_proficiency_summ!D278,REF!D:D,0))</f>
        <v>Longfellow MS</v>
      </c>
      <c r="D278" t="s">
        <v>338</v>
      </c>
      <c r="E278">
        <v>0</v>
      </c>
      <c r="F278" s="26" t="s">
        <v>6035</v>
      </c>
      <c r="G278" s="26" t="s">
        <v>6035</v>
      </c>
      <c r="H278">
        <v>0</v>
      </c>
    </row>
    <row r="279" spans="1:8" x14ac:dyDescent="0.25">
      <c r="A279" s="18" t="str">
        <f>INDEX(REF!B:B,MATCH(OAAP_reading_proficiency_summ!D279,REF!D:D,0))</f>
        <v>Enid</v>
      </c>
      <c r="B279" s="18" t="str">
        <f>INDEX(REF!A:A,MATCH(OAAP_reading_proficiency_summ!D279,REF!D:D,0))</f>
        <v>24I057</v>
      </c>
      <c r="C279" s="18" t="str">
        <f>INDEX(REF!E:E,MATCH(OAAP_reading_proficiency_summ!D279,REF!D:D,0))</f>
        <v>Waller MS</v>
      </c>
      <c r="D279" t="s">
        <v>339</v>
      </c>
      <c r="E279" s="26" t="s">
        <v>6035</v>
      </c>
      <c r="F279">
        <v>8</v>
      </c>
      <c r="G279">
        <v>9</v>
      </c>
      <c r="H279">
        <v>11.1111111111111</v>
      </c>
    </row>
    <row r="280" spans="1:8" x14ac:dyDescent="0.25">
      <c r="A280" s="18" t="str">
        <f>INDEX(REF!B:B,MATCH(OAAP_reading_proficiency_summ!D280,REF!D:D,0))</f>
        <v>Enid</v>
      </c>
      <c r="B280" s="18" t="str">
        <f>INDEX(REF!A:A,MATCH(OAAP_reading_proficiency_summ!D280,REF!D:D,0))</f>
        <v>24I057</v>
      </c>
      <c r="C280" s="18" t="str">
        <f>INDEX(REF!E:E,MATCH(OAAP_reading_proficiency_summ!D280,REF!D:D,0))</f>
        <v>Enid High</v>
      </c>
      <c r="D280" t="s">
        <v>1299</v>
      </c>
      <c r="E280" s="26" t="s">
        <v>6035</v>
      </c>
      <c r="F280">
        <v>10</v>
      </c>
      <c r="G280">
        <v>12</v>
      </c>
      <c r="H280">
        <v>16.6666666666667</v>
      </c>
    </row>
    <row r="281" spans="1:8" x14ac:dyDescent="0.25">
      <c r="A281" s="18" t="str">
        <f>INDEX(REF!B:B,MATCH(OAAP_reading_proficiency_summ!D281,REF!D:D,0))</f>
        <v>Drummond</v>
      </c>
      <c r="B281" s="18" t="str">
        <f>INDEX(REF!A:A,MATCH(OAAP_reading_proficiency_summ!D281,REF!D:D,0))</f>
        <v>24I085</v>
      </c>
      <c r="C281" s="18" t="str">
        <f>INDEX(REF!E:E,MATCH(OAAP_reading_proficiency_summ!D281,REF!D:D,0))</f>
        <v>Drummond Es</v>
      </c>
      <c r="D281" t="s">
        <v>340</v>
      </c>
      <c r="E281" s="26" t="s">
        <v>6035</v>
      </c>
      <c r="F281" s="26" t="s">
        <v>6035</v>
      </c>
      <c r="G281" s="26" t="s">
        <v>6035</v>
      </c>
      <c r="H281">
        <v>50</v>
      </c>
    </row>
    <row r="282" spans="1:8" x14ac:dyDescent="0.25">
      <c r="A282" s="18" t="str">
        <f>INDEX(REF!B:B,MATCH(OAAP_reading_proficiency_summ!D282,REF!D:D,0))</f>
        <v>Covington-Douglas</v>
      </c>
      <c r="B282" s="18" t="str">
        <f>INDEX(REF!A:A,MATCH(OAAP_reading_proficiency_summ!D282,REF!D:D,0))</f>
        <v>24I094</v>
      </c>
      <c r="C282" s="18" t="str">
        <f>INDEX(REF!E:E,MATCH(OAAP_reading_proficiency_summ!D282,REF!D:D,0))</f>
        <v>Covington-douglas Es</v>
      </c>
      <c r="D282" t="s">
        <v>341</v>
      </c>
      <c r="E282" s="26" t="s">
        <v>6035</v>
      </c>
      <c r="F282" s="26" t="s">
        <v>6035</v>
      </c>
      <c r="G282" s="26" t="s">
        <v>6035</v>
      </c>
      <c r="H282">
        <v>33.3333333333333</v>
      </c>
    </row>
    <row r="283" spans="1:8" x14ac:dyDescent="0.25">
      <c r="A283" s="18" t="str">
        <f>INDEX(REF!B:B,MATCH(OAAP_reading_proficiency_summ!D283,REF!D:D,0))</f>
        <v>Whitebead</v>
      </c>
      <c r="B283" s="18" t="str">
        <f>INDEX(REF!A:A,MATCH(OAAP_reading_proficiency_summ!D283,REF!D:D,0))</f>
        <v>25C016</v>
      </c>
      <c r="C283" s="18" t="str">
        <f>INDEX(REF!E:E,MATCH(OAAP_reading_proficiency_summ!D283,REF!D:D,0))</f>
        <v>Whitebead Public School</v>
      </c>
      <c r="D283" t="s">
        <v>342</v>
      </c>
      <c r="E283" s="26" t="s">
        <v>6035</v>
      </c>
      <c r="F283" s="26" t="s">
        <v>6035</v>
      </c>
      <c r="G283" s="26" t="s">
        <v>6035</v>
      </c>
      <c r="H283">
        <v>66.6666666666667</v>
      </c>
    </row>
    <row r="284" spans="1:8" x14ac:dyDescent="0.25">
      <c r="A284" s="18" t="str">
        <f>INDEX(REF!B:B,MATCH(OAAP_reading_proficiency_summ!D284,REF!D:D,0))</f>
        <v>Stratford</v>
      </c>
      <c r="B284" s="18" t="str">
        <f>INDEX(REF!A:A,MATCH(OAAP_reading_proficiency_summ!D284,REF!D:D,0))</f>
        <v>25I002</v>
      </c>
      <c r="C284" s="18" t="str">
        <f>INDEX(REF!E:E,MATCH(OAAP_reading_proficiency_summ!D284,REF!D:D,0))</f>
        <v>Stratford Es</v>
      </c>
      <c r="D284" t="s">
        <v>343</v>
      </c>
      <c r="E284" s="26" t="s">
        <v>6035</v>
      </c>
      <c r="F284" s="26" t="s">
        <v>6035</v>
      </c>
      <c r="G284" s="26" t="s">
        <v>6035</v>
      </c>
      <c r="H284">
        <v>25</v>
      </c>
    </row>
    <row r="285" spans="1:8" x14ac:dyDescent="0.25">
      <c r="A285" s="18" t="str">
        <f>INDEX(REF!B:B,MATCH(OAAP_reading_proficiency_summ!D285,REF!D:D,0))</f>
        <v>Stratford</v>
      </c>
      <c r="B285" s="18" t="str">
        <f>INDEX(REF!A:A,MATCH(OAAP_reading_proficiency_summ!D285,REF!D:D,0))</f>
        <v>25I002</v>
      </c>
      <c r="C285" s="18" t="str">
        <f>INDEX(REF!E:E,MATCH(OAAP_reading_proficiency_summ!D285,REF!D:D,0))</f>
        <v>Stratford Ms</v>
      </c>
      <c r="D285" t="s">
        <v>344</v>
      </c>
      <c r="E285" s="26" t="s">
        <v>6035</v>
      </c>
      <c r="F285" s="26" t="s">
        <v>6035</v>
      </c>
      <c r="G285" s="26" t="s">
        <v>6035</v>
      </c>
      <c r="H285">
        <v>66.6666666666667</v>
      </c>
    </row>
    <row r="286" spans="1:8" x14ac:dyDescent="0.25">
      <c r="A286" s="18" t="str">
        <f>INDEX(REF!B:B,MATCH(OAAP_reading_proficiency_summ!D286,REF!D:D,0))</f>
        <v>Paoli</v>
      </c>
      <c r="B286" s="18" t="str">
        <f>INDEX(REF!A:A,MATCH(OAAP_reading_proficiency_summ!D286,REF!D:D,0))</f>
        <v>25I005</v>
      </c>
      <c r="C286" s="18" t="str">
        <f>INDEX(REF!E:E,MATCH(OAAP_reading_proficiency_summ!D286,REF!D:D,0))</f>
        <v>Paoli Es</v>
      </c>
      <c r="D286" t="s">
        <v>345</v>
      </c>
      <c r="E286" s="26" t="s">
        <v>6035</v>
      </c>
      <c r="F286" s="26" t="s">
        <v>6035</v>
      </c>
      <c r="G286" s="26" t="s">
        <v>6035</v>
      </c>
      <c r="H286">
        <v>100</v>
      </c>
    </row>
    <row r="287" spans="1:8" x14ac:dyDescent="0.25">
      <c r="A287" s="18" t="str">
        <f>INDEX(REF!B:B,MATCH(OAAP_reading_proficiency_summ!D287,REF!D:D,0))</f>
        <v>Maysville</v>
      </c>
      <c r="B287" s="18" t="str">
        <f>INDEX(REF!A:A,MATCH(OAAP_reading_proficiency_summ!D287,REF!D:D,0))</f>
        <v>25I007</v>
      </c>
      <c r="C287" s="18" t="str">
        <f>INDEX(REF!E:E,MATCH(OAAP_reading_proficiency_summ!D287,REF!D:D,0))</f>
        <v>Maysville Elementary School</v>
      </c>
      <c r="D287" t="s">
        <v>346</v>
      </c>
      <c r="E287" s="26" t="s">
        <v>6035</v>
      </c>
      <c r="F287" s="26" t="s">
        <v>6035</v>
      </c>
      <c r="G287" s="26" t="s">
        <v>6035</v>
      </c>
      <c r="H287">
        <v>50</v>
      </c>
    </row>
    <row r="288" spans="1:8" x14ac:dyDescent="0.25">
      <c r="A288" s="18" t="str">
        <f>INDEX(REF!B:B,MATCH(OAAP_reading_proficiency_summ!D288,REF!D:D,0))</f>
        <v>Lindsay</v>
      </c>
      <c r="B288" s="18" t="str">
        <f>INDEX(REF!A:A,MATCH(OAAP_reading_proficiency_summ!D288,REF!D:D,0))</f>
        <v>25I009</v>
      </c>
      <c r="C288" s="18" t="str">
        <f>INDEX(REF!E:E,MATCH(OAAP_reading_proficiency_summ!D288,REF!D:D,0))</f>
        <v>Lindsay Es</v>
      </c>
      <c r="D288" t="s">
        <v>347</v>
      </c>
      <c r="E288">
        <v>0</v>
      </c>
      <c r="F288" s="26" t="s">
        <v>6035</v>
      </c>
      <c r="G288" s="26" t="s">
        <v>6035</v>
      </c>
      <c r="H288">
        <v>0</v>
      </c>
    </row>
    <row r="289" spans="1:8" x14ac:dyDescent="0.25">
      <c r="A289" s="18" t="str">
        <f>INDEX(REF!B:B,MATCH(OAAP_reading_proficiency_summ!D289,REF!D:D,0))</f>
        <v>Lindsay</v>
      </c>
      <c r="B289" s="18" t="str">
        <f>INDEX(REF!A:A,MATCH(OAAP_reading_proficiency_summ!D289,REF!D:D,0))</f>
        <v>25I009</v>
      </c>
      <c r="C289" s="18" t="str">
        <f>INDEX(REF!E:E,MATCH(OAAP_reading_proficiency_summ!D289,REF!D:D,0))</f>
        <v>Lindsay Ms</v>
      </c>
      <c r="D289" t="s">
        <v>348</v>
      </c>
      <c r="E289">
        <v>0</v>
      </c>
      <c r="F289" s="26" t="s">
        <v>6035</v>
      </c>
      <c r="G289" s="26" t="s">
        <v>6035</v>
      </c>
      <c r="H289">
        <v>0</v>
      </c>
    </row>
    <row r="290" spans="1:8" x14ac:dyDescent="0.25">
      <c r="A290" s="18" t="str">
        <f>INDEX(REF!B:B,MATCH(OAAP_reading_proficiency_summ!D290,REF!D:D,0))</f>
        <v>Lindsay</v>
      </c>
      <c r="B290" s="18" t="str">
        <f>INDEX(REF!A:A,MATCH(OAAP_reading_proficiency_summ!D290,REF!D:D,0))</f>
        <v>25I009</v>
      </c>
      <c r="C290" s="18" t="str">
        <f>INDEX(REF!E:E,MATCH(OAAP_reading_proficiency_summ!D290,REF!D:D,0))</f>
        <v>Lindsay Hs</v>
      </c>
      <c r="D290" t="s">
        <v>1305</v>
      </c>
      <c r="E290">
        <v>0</v>
      </c>
      <c r="F290" s="26" t="s">
        <v>6035</v>
      </c>
      <c r="G290" s="26" t="s">
        <v>6035</v>
      </c>
      <c r="H290">
        <v>0</v>
      </c>
    </row>
    <row r="291" spans="1:8" x14ac:dyDescent="0.25">
      <c r="A291" s="18" t="str">
        <f>INDEX(REF!B:B,MATCH(OAAP_reading_proficiency_summ!D291,REF!D:D,0))</f>
        <v>Pauls Valley</v>
      </c>
      <c r="B291" s="18" t="str">
        <f>INDEX(REF!A:A,MATCH(OAAP_reading_proficiency_summ!D291,REF!D:D,0))</f>
        <v>25I018</v>
      </c>
      <c r="C291" s="18" t="str">
        <f>INDEX(REF!E:E,MATCH(OAAP_reading_proficiency_summ!D291,REF!D:D,0))</f>
        <v>Jefferson Early Lrning Ctr</v>
      </c>
      <c r="D291" t="s">
        <v>349</v>
      </c>
      <c r="E291" s="26" t="s">
        <v>6035</v>
      </c>
      <c r="F291" s="26" t="s">
        <v>6035</v>
      </c>
      <c r="G291" s="26" t="s">
        <v>6035</v>
      </c>
      <c r="H291">
        <v>100</v>
      </c>
    </row>
    <row r="292" spans="1:8" x14ac:dyDescent="0.25">
      <c r="A292" s="18" t="str">
        <f>INDEX(REF!B:B,MATCH(OAAP_reading_proficiency_summ!D292,REF!D:D,0))</f>
        <v>Pauls Valley</v>
      </c>
      <c r="B292" s="18" t="str">
        <f>INDEX(REF!A:A,MATCH(OAAP_reading_proficiency_summ!D292,REF!D:D,0))</f>
        <v>25I018</v>
      </c>
      <c r="C292" s="18" t="str">
        <f>INDEX(REF!E:E,MATCH(OAAP_reading_proficiency_summ!D292,REF!D:D,0))</f>
        <v>Lee Es</v>
      </c>
      <c r="D292" t="s">
        <v>350</v>
      </c>
      <c r="E292">
        <v>7</v>
      </c>
      <c r="F292" s="26" t="s">
        <v>6035</v>
      </c>
      <c r="G292">
        <v>9</v>
      </c>
      <c r="H292">
        <v>77.7777777777778</v>
      </c>
    </row>
    <row r="293" spans="1:8" x14ac:dyDescent="0.25">
      <c r="A293" s="18" t="str">
        <f>INDEX(REF!B:B,MATCH(OAAP_reading_proficiency_summ!D293,REF!D:D,0))</f>
        <v>Pauls Valley</v>
      </c>
      <c r="B293" s="18" t="str">
        <f>INDEX(REF!A:A,MATCH(OAAP_reading_proficiency_summ!D293,REF!D:D,0))</f>
        <v>25I018</v>
      </c>
      <c r="C293" s="18" t="str">
        <f>INDEX(REF!E:E,MATCH(OAAP_reading_proficiency_summ!D293,REF!D:D,0))</f>
        <v>Pauls Valley Jhs</v>
      </c>
      <c r="D293" t="s">
        <v>351</v>
      </c>
      <c r="E293" s="26" t="s">
        <v>6035</v>
      </c>
      <c r="F293" s="26" t="s">
        <v>6035</v>
      </c>
      <c r="G293" s="26" t="s">
        <v>6035</v>
      </c>
      <c r="H293">
        <v>75</v>
      </c>
    </row>
    <row r="294" spans="1:8" x14ac:dyDescent="0.25">
      <c r="A294" s="18" t="str">
        <f>INDEX(REF!B:B,MATCH(OAAP_reading_proficiency_summ!D294,REF!D:D,0))</f>
        <v>Wynnewood</v>
      </c>
      <c r="B294" s="18" t="str">
        <f>INDEX(REF!A:A,MATCH(OAAP_reading_proficiency_summ!D294,REF!D:D,0))</f>
        <v>25I038</v>
      </c>
      <c r="C294" s="18" t="str">
        <f>INDEX(REF!E:E,MATCH(OAAP_reading_proficiency_summ!D294,REF!D:D,0))</f>
        <v>Central Es</v>
      </c>
      <c r="D294" t="s">
        <v>352</v>
      </c>
      <c r="E294" s="26" t="s">
        <v>6035</v>
      </c>
      <c r="F294" s="26" t="s">
        <v>6035</v>
      </c>
      <c r="G294" s="26" t="s">
        <v>6035</v>
      </c>
      <c r="H294">
        <v>100</v>
      </c>
    </row>
    <row r="295" spans="1:8" x14ac:dyDescent="0.25">
      <c r="A295" s="18" t="str">
        <f>INDEX(REF!B:B,MATCH(OAAP_reading_proficiency_summ!D295,REF!D:D,0))</f>
        <v>Wynnewood</v>
      </c>
      <c r="B295" s="18" t="str">
        <f>INDEX(REF!A:A,MATCH(OAAP_reading_proficiency_summ!D295,REF!D:D,0))</f>
        <v>25I038</v>
      </c>
      <c r="C295" s="18" t="str">
        <f>INDEX(REF!E:E,MATCH(OAAP_reading_proficiency_summ!D295,REF!D:D,0))</f>
        <v>Wynnewood Ms</v>
      </c>
      <c r="D295" t="s">
        <v>353</v>
      </c>
      <c r="E295">
        <v>5</v>
      </c>
      <c r="F295" s="26" t="s">
        <v>6035</v>
      </c>
      <c r="G295">
        <v>7</v>
      </c>
      <c r="H295">
        <v>71.428571428571402</v>
      </c>
    </row>
    <row r="296" spans="1:8" x14ac:dyDescent="0.25">
      <c r="A296" s="18" t="str">
        <f>INDEX(REF!B:B,MATCH(OAAP_reading_proficiency_summ!D296,REF!D:D,0))</f>
        <v>Elmore City-Pernell</v>
      </c>
      <c r="B296" s="18" t="str">
        <f>INDEX(REF!A:A,MATCH(OAAP_reading_proficiency_summ!D296,REF!D:D,0))</f>
        <v>25I072</v>
      </c>
      <c r="C296" s="18" t="str">
        <f>INDEX(REF!E:E,MATCH(OAAP_reading_proficiency_summ!D296,REF!D:D,0))</f>
        <v>Elmore City-pernell Es</v>
      </c>
      <c r="D296" t="s">
        <v>354</v>
      </c>
      <c r="E296">
        <v>6</v>
      </c>
      <c r="F296" s="26" t="s">
        <v>6035</v>
      </c>
      <c r="G296">
        <v>6</v>
      </c>
      <c r="H296">
        <v>100</v>
      </c>
    </row>
    <row r="297" spans="1:8" x14ac:dyDescent="0.25">
      <c r="A297" s="18" t="str">
        <f>INDEX(REF!B:B,MATCH(OAAP_reading_proficiency_summ!D297,REF!D:D,0))</f>
        <v>Elmore City-Pernell</v>
      </c>
      <c r="B297" s="18" t="str">
        <f>INDEX(REF!A:A,MATCH(OAAP_reading_proficiency_summ!D297,REF!D:D,0))</f>
        <v>25I072</v>
      </c>
      <c r="C297" s="18" t="str">
        <f>INDEX(REF!E:E,MATCH(OAAP_reading_proficiency_summ!D297,REF!D:D,0))</f>
        <v>Elmore City Jhs</v>
      </c>
      <c r="D297" t="s">
        <v>355</v>
      </c>
      <c r="E297" s="26" t="s">
        <v>6035</v>
      </c>
      <c r="F297" s="26" t="s">
        <v>6035</v>
      </c>
      <c r="G297" s="26" t="s">
        <v>6035</v>
      </c>
      <c r="H297">
        <v>50</v>
      </c>
    </row>
    <row r="298" spans="1:8" x14ac:dyDescent="0.25">
      <c r="A298" s="18" t="str">
        <f>INDEX(REF!B:B,MATCH(OAAP_reading_proficiency_summ!D298,REF!D:D,0))</f>
        <v>Elmore City-Pernell</v>
      </c>
      <c r="B298" s="18" t="str">
        <f>INDEX(REF!A:A,MATCH(OAAP_reading_proficiency_summ!D298,REF!D:D,0))</f>
        <v>25I072</v>
      </c>
      <c r="C298" s="18" t="str">
        <f>INDEX(REF!E:E,MATCH(OAAP_reading_proficiency_summ!D298,REF!D:D,0))</f>
        <v>Senior Hs</v>
      </c>
      <c r="D298" t="s">
        <v>1307</v>
      </c>
      <c r="E298">
        <v>0</v>
      </c>
      <c r="F298" s="26" t="s">
        <v>6035</v>
      </c>
      <c r="G298" s="26" t="s">
        <v>6035</v>
      </c>
      <c r="H298">
        <v>0</v>
      </c>
    </row>
    <row r="299" spans="1:8" x14ac:dyDescent="0.25">
      <c r="A299" s="18" t="str">
        <f>INDEX(REF!B:B,MATCH(OAAP_reading_proficiency_summ!D299,REF!D:D,0))</f>
        <v>Middleberg</v>
      </c>
      <c r="B299" s="18" t="str">
        <f>INDEX(REF!A:A,MATCH(OAAP_reading_proficiency_summ!D299,REF!D:D,0))</f>
        <v>26C096</v>
      </c>
      <c r="C299" s="18" t="str">
        <f>INDEX(REF!E:E,MATCH(OAAP_reading_proficiency_summ!D299,REF!D:D,0))</f>
        <v>Middleberg Public School</v>
      </c>
      <c r="D299" t="s">
        <v>357</v>
      </c>
      <c r="E299">
        <v>0</v>
      </c>
      <c r="F299" s="26" t="s">
        <v>6035</v>
      </c>
      <c r="G299" s="26" t="s">
        <v>6035</v>
      </c>
      <c r="H299">
        <v>0</v>
      </c>
    </row>
    <row r="300" spans="1:8" x14ac:dyDescent="0.25">
      <c r="A300" s="18" t="str">
        <f>INDEX(REF!B:B,MATCH(OAAP_reading_proficiency_summ!D300,REF!D:D,0))</f>
        <v>Pioneer</v>
      </c>
      <c r="B300" s="18" t="str">
        <f>INDEX(REF!A:A,MATCH(OAAP_reading_proficiency_summ!D300,REF!D:D,0))</f>
        <v>26C131</v>
      </c>
      <c r="C300" s="18" t="str">
        <f>INDEX(REF!E:E,MATCH(OAAP_reading_proficiency_summ!D300,REF!D:D,0))</f>
        <v>Pioneer Public School</v>
      </c>
      <c r="D300" t="s">
        <v>358</v>
      </c>
      <c r="E300" s="26" t="s">
        <v>6035</v>
      </c>
      <c r="F300" s="26" t="s">
        <v>6035</v>
      </c>
      <c r="G300" s="26" t="s">
        <v>6035</v>
      </c>
      <c r="H300">
        <v>50</v>
      </c>
    </row>
    <row r="301" spans="1:8" x14ac:dyDescent="0.25">
      <c r="A301" s="18" t="str">
        <f>INDEX(REF!B:B,MATCH(OAAP_reading_proficiency_summ!D301,REF!D:D,0))</f>
        <v>Chickasha</v>
      </c>
      <c r="B301" s="18" t="str">
        <f>INDEX(REF!A:A,MATCH(OAAP_reading_proficiency_summ!D301,REF!D:D,0))</f>
        <v>26I001</v>
      </c>
      <c r="C301" s="18" t="str">
        <f>INDEX(REF!E:E,MATCH(OAAP_reading_proficiency_summ!D301,REF!D:D,0))</f>
        <v>Grand Avenue Es</v>
      </c>
      <c r="D301" t="s">
        <v>359</v>
      </c>
      <c r="E301">
        <v>0</v>
      </c>
      <c r="F301" s="26" t="s">
        <v>6035</v>
      </c>
      <c r="G301" s="26" t="s">
        <v>6035</v>
      </c>
      <c r="H301">
        <v>0</v>
      </c>
    </row>
    <row r="302" spans="1:8" x14ac:dyDescent="0.25">
      <c r="A302" s="18" t="str">
        <f>INDEX(REF!B:B,MATCH(OAAP_reading_proficiency_summ!D302,REF!D:D,0))</f>
        <v>Chickasha</v>
      </c>
      <c r="B302" s="18" t="str">
        <f>INDEX(REF!A:A,MATCH(OAAP_reading_proficiency_summ!D302,REF!D:D,0))</f>
        <v>26I001</v>
      </c>
      <c r="C302" s="18" t="str">
        <f>INDEX(REF!E:E,MATCH(OAAP_reading_proficiency_summ!D302,REF!D:D,0))</f>
        <v>Lincoln Es</v>
      </c>
      <c r="D302" t="s">
        <v>360</v>
      </c>
      <c r="E302">
        <v>0</v>
      </c>
      <c r="F302" s="26" t="s">
        <v>6035</v>
      </c>
      <c r="G302" s="26" t="s">
        <v>6035</v>
      </c>
      <c r="H302">
        <v>0</v>
      </c>
    </row>
    <row r="303" spans="1:8" x14ac:dyDescent="0.25">
      <c r="A303" s="18" t="str">
        <f>INDEX(REF!B:B,MATCH(OAAP_reading_proficiency_summ!D303,REF!D:D,0))</f>
        <v>Chickasha</v>
      </c>
      <c r="B303" s="18" t="str">
        <f>INDEX(REF!A:A,MATCH(OAAP_reading_proficiency_summ!D303,REF!D:D,0))</f>
        <v>26I001</v>
      </c>
      <c r="C303" s="18" t="str">
        <f>INDEX(REF!E:E,MATCH(OAAP_reading_proficiency_summ!D303,REF!D:D,0))</f>
        <v>Chickasha Ms</v>
      </c>
      <c r="D303" t="s">
        <v>361</v>
      </c>
      <c r="E303" s="26" t="s">
        <v>6035</v>
      </c>
      <c r="F303">
        <v>5</v>
      </c>
      <c r="G303">
        <v>6</v>
      </c>
      <c r="H303">
        <v>16.6666666666667</v>
      </c>
    </row>
    <row r="304" spans="1:8" x14ac:dyDescent="0.25">
      <c r="A304" s="18" t="str">
        <f>INDEX(REF!B:B,MATCH(OAAP_reading_proficiency_summ!D304,REF!D:D,0))</f>
        <v>Chickasha</v>
      </c>
      <c r="B304" s="18" t="str">
        <f>INDEX(REF!A:A,MATCH(OAAP_reading_proficiency_summ!D304,REF!D:D,0))</f>
        <v>26I001</v>
      </c>
      <c r="C304" s="18" t="str">
        <f>INDEX(REF!E:E,MATCH(OAAP_reading_proficiency_summ!D304,REF!D:D,0))</f>
        <v>Chickasha Hs</v>
      </c>
      <c r="D304" t="s">
        <v>1308</v>
      </c>
      <c r="E304" s="26" t="s">
        <v>6035</v>
      </c>
      <c r="F304" s="26" t="s">
        <v>6035</v>
      </c>
      <c r="G304" s="26" t="s">
        <v>6035</v>
      </c>
      <c r="H304">
        <v>25</v>
      </c>
    </row>
    <row r="305" spans="1:8" x14ac:dyDescent="0.25">
      <c r="A305" s="18" t="str">
        <f>INDEX(REF!B:B,MATCH(OAAP_reading_proficiency_summ!D305,REF!D:D,0))</f>
        <v>Minco</v>
      </c>
      <c r="B305" s="18" t="str">
        <f>INDEX(REF!A:A,MATCH(OAAP_reading_proficiency_summ!D305,REF!D:D,0))</f>
        <v>26I002</v>
      </c>
      <c r="C305" s="18" t="str">
        <f>INDEX(REF!E:E,MATCH(OAAP_reading_proficiency_summ!D305,REF!D:D,0))</f>
        <v>Minco Ms</v>
      </c>
      <c r="D305" t="s">
        <v>363</v>
      </c>
      <c r="E305" s="26" t="s">
        <v>6035</v>
      </c>
      <c r="F305" s="26" t="s">
        <v>6035</v>
      </c>
      <c r="G305" s="26" t="s">
        <v>6035</v>
      </c>
      <c r="H305">
        <v>100</v>
      </c>
    </row>
    <row r="306" spans="1:8" x14ac:dyDescent="0.25">
      <c r="A306" s="18" t="str">
        <f>INDEX(REF!B:B,MATCH(OAAP_reading_proficiency_summ!D306,REF!D:D,0))</f>
        <v>Minco</v>
      </c>
      <c r="B306" s="18" t="str">
        <f>INDEX(REF!A:A,MATCH(OAAP_reading_proficiency_summ!D306,REF!D:D,0))</f>
        <v>26I002</v>
      </c>
      <c r="C306" s="18" t="str">
        <f>INDEX(REF!E:E,MATCH(OAAP_reading_proficiency_summ!D306,REF!D:D,0))</f>
        <v>Minco Hs</v>
      </c>
      <c r="D306" t="s">
        <v>1309</v>
      </c>
      <c r="E306">
        <v>0</v>
      </c>
      <c r="F306" s="26" t="s">
        <v>6035</v>
      </c>
      <c r="G306" s="26" t="s">
        <v>6035</v>
      </c>
      <c r="H306">
        <v>0</v>
      </c>
    </row>
    <row r="307" spans="1:8" x14ac:dyDescent="0.25">
      <c r="A307" s="18" t="str">
        <f>INDEX(REF!B:B,MATCH(OAAP_reading_proficiency_summ!D307,REF!D:D,0))</f>
        <v>Ninnekah</v>
      </c>
      <c r="B307" s="18" t="str">
        <f>INDEX(REF!A:A,MATCH(OAAP_reading_proficiency_summ!D307,REF!D:D,0))</f>
        <v>26I051</v>
      </c>
      <c r="C307" s="18" t="str">
        <f>INDEX(REF!E:E,MATCH(OAAP_reading_proficiency_summ!D307,REF!D:D,0))</f>
        <v>Ninnekah Es</v>
      </c>
      <c r="D307" t="s">
        <v>364</v>
      </c>
      <c r="E307">
        <v>0</v>
      </c>
      <c r="F307" s="26" t="s">
        <v>6035</v>
      </c>
      <c r="G307" s="26" t="s">
        <v>6035</v>
      </c>
      <c r="H307">
        <v>0</v>
      </c>
    </row>
    <row r="308" spans="1:8" x14ac:dyDescent="0.25">
      <c r="A308" s="18" t="str">
        <f>INDEX(REF!B:B,MATCH(OAAP_reading_proficiency_summ!D308,REF!D:D,0))</f>
        <v>Alex</v>
      </c>
      <c r="B308" s="18" t="str">
        <f>INDEX(REF!A:A,MATCH(OAAP_reading_proficiency_summ!D308,REF!D:D,0))</f>
        <v>26I056</v>
      </c>
      <c r="C308" s="18" t="str">
        <f>INDEX(REF!E:E,MATCH(OAAP_reading_proficiency_summ!D308,REF!D:D,0))</f>
        <v>Alex Es</v>
      </c>
      <c r="D308" t="s">
        <v>366</v>
      </c>
      <c r="E308" s="26" t="s">
        <v>6035</v>
      </c>
      <c r="F308" s="26" t="s">
        <v>6035</v>
      </c>
      <c r="G308" s="26" t="s">
        <v>6035</v>
      </c>
      <c r="H308">
        <v>66.6666666666667</v>
      </c>
    </row>
    <row r="309" spans="1:8" x14ac:dyDescent="0.25">
      <c r="A309" s="18" t="str">
        <f>INDEX(REF!B:B,MATCH(OAAP_reading_proficiency_summ!D309,REF!D:D,0))</f>
        <v>Rush Springs</v>
      </c>
      <c r="B309" s="18" t="str">
        <f>INDEX(REF!A:A,MATCH(OAAP_reading_proficiency_summ!D309,REF!D:D,0))</f>
        <v>26I068</v>
      </c>
      <c r="C309" s="18" t="str">
        <f>INDEX(REF!E:E,MATCH(OAAP_reading_proficiency_summ!D309,REF!D:D,0))</f>
        <v>Rush Springs Es</v>
      </c>
      <c r="D309" t="s">
        <v>367</v>
      </c>
      <c r="E309">
        <v>0</v>
      </c>
      <c r="F309" s="26" t="s">
        <v>6035</v>
      </c>
      <c r="G309" s="26" t="s">
        <v>6035</v>
      </c>
      <c r="H309">
        <v>0</v>
      </c>
    </row>
    <row r="310" spans="1:8" x14ac:dyDescent="0.25">
      <c r="A310" s="18" t="str">
        <f>INDEX(REF!B:B,MATCH(OAAP_reading_proficiency_summ!D310,REF!D:D,0))</f>
        <v>Rush Springs</v>
      </c>
      <c r="B310" s="18" t="str">
        <f>INDEX(REF!A:A,MATCH(OAAP_reading_proficiency_summ!D310,REF!D:D,0))</f>
        <v>26I068</v>
      </c>
      <c r="C310" s="18" t="str">
        <f>INDEX(REF!E:E,MATCH(OAAP_reading_proficiency_summ!D310,REF!D:D,0))</f>
        <v>Rush Springs Ms</v>
      </c>
      <c r="D310" t="s">
        <v>368</v>
      </c>
      <c r="E310" s="26" t="s">
        <v>6035</v>
      </c>
      <c r="F310" s="26" t="s">
        <v>6035</v>
      </c>
      <c r="G310" s="26" t="s">
        <v>6035</v>
      </c>
      <c r="H310">
        <v>33.3333333333333</v>
      </c>
    </row>
    <row r="311" spans="1:8" x14ac:dyDescent="0.25">
      <c r="A311" s="18" t="str">
        <f>INDEX(REF!B:B,MATCH(OAAP_reading_proficiency_summ!D311,REF!D:D,0))</f>
        <v>Bridge Creek</v>
      </c>
      <c r="B311" s="18" t="str">
        <f>INDEX(REF!A:A,MATCH(OAAP_reading_proficiency_summ!D311,REF!D:D,0))</f>
        <v>26I095</v>
      </c>
      <c r="C311" s="18" t="str">
        <f>INDEX(REF!E:E,MATCH(OAAP_reading_proficiency_summ!D311,REF!D:D,0))</f>
        <v>Bridge Creek Intermediate School</v>
      </c>
      <c r="D311" t="s">
        <v>369</v>
      </c>
      <c r="E311" s="26" t="s">
        <v>6035</v>
      </c>
      <c r="F311" s="26" t="s">
        <v>6035</v>
      </c>
      <c r="G311" s="26" t="s">
        <v>6035</v>
      </c>
      <c r="H311">
        <v>33.3333333333333</v>
      </c>
    </row>
    <row r="312" spans="1:8" x14ac:dyDescent="0.25">
      <c r="A312" s="18" t="str">
        <f>INDEX(REF!B:B,MATCH(OAAP_reading_proficiency_summ!D312,REF!D:D,0))</f>
        <v>Bridge Creek</v>
      </c>
      <c r="B312" s="18" t="str">
        <f>INDEX(REF!A:A,MATCH(OAAP_reading_proficiency_summ!D312,REF!D:D,0))</f>
        <v>26I095</v>
      </c>
      <c r="C312" s="18" t="str">
        <f>INDEX(REF!E:E,MATCH(OAAP_reading_proficiency_summ!D312,REF!D:D,0))</f>
        <v>Bridge Creek MS</v>
      </c>
      <c r="D312" t="s">
        <v>370</v>
      </c>
      <c r="E312">
        <v>0</v>
      </c>
      <c r="F312" s="26" t="s">
        <v>6035</v>
      </c>
      <c r="G312" s="26" t="s">
        <v>6035</v>
      </c>
      <c r="H312">
        <v>0</v>
      </c>
    </row>
    <row r="313" spans="1:8" x14ac:dyDescent="0.25">
      <c r="A313" s="18" t="str">
        <f>INDEX(REF!B:B,MATCH(OAAP_reading_proficiency_summ!D313,REF!D:D,0))</f>
        <v>Bridge Creek</v>
      </c>
      <c r="B313" s="18" t="str">
        <f>INDEX(REF!A:A,MATCH(OAAP_reading_proficiency_summ!D313,REF!D:D,0))</f>
        <v>26I095</v>
      </c>
      <c r="C313" s="18" t="str">
        <f>INDEX(REF!E:E,MATCH(OAAP_reading_proficiency_summ!D313,REF!D:D,0))</f>
        <v>Bridge Creek HS</v>
      </c>
      <c r="D313" t="s">
        <v>1313</v>
      </c>
      <c r="E313">
        <v>0</v>
      </c>
      <c r="F313" s="26" t="s">
        <v>6035</v>
      </c>
      <c r="G313" s="26" t="s">
        <v>6035</v>
      </c>
      <c r="H313">
        <v>0</v>
      </c>
    </row>
    <row r="314" spans="1:8" x14ac:dyDescent="0.25">
      <c r="A314" s="18" t="str">
        <f>INDEX(REF!B:B,MATCH(OAAP_reading_proficiency_summ!D314,REF!D:D,0))</f>
        <v>Tuttle</v>
      </c>
      <c r="B314" s="18" t="str">
        <f>INDEX(REF!A:A,MATCH(OAAP_reading_proficiency_summ!D314,REF!D:D,0))</f>
        <v>26I097</v>
      </c>
      <c r="C314" s="18" t="str">
        <f>INDEX(REF!E:E,MATCH(OAAP_reading_proficiency_summ!D314,REF!D:D,0))</f>
        <v>Tuttle Es</v>
      </c>
      <c r="D314" t="s">
        <v>371</v>
      </c>
      <c r="E314" s="26" t="s">
        <v>6035</v>
      </c>
      <c r="F314" s="26" t="s">
        <v>6035</v>
      </c>
      <c r="G314" s="26" t="s">
        <v>6035</v>
      </c>
      <c r="H314">
        <v>50</v>
      </c>
    </row>
    <row r="315" spans="1:8" x14ac:dyDescent="0.25">
      <c r="A315" s="18" t="str">
        <f>INDEX(REF!B:B,MATCH(OAAP_reading_proficiency_summ!D315,REF!D:D,0))</f>
        <v>Tuttle</v>
      </c>
      <c r="B315" s="18" t="str">
        <f>INDEX(REF!A:A,MATCH(OAAP_reading_proficiency_summ!D315,REF!D:D,0))</f>
        <v>26I097</v>
      </c>
      <c r="C315" s="18" t="str">
        <f>INDEX(REF!E:E,MATCH(OAAP_reading_proficiency_summ!D315,REF!D:D,0))</f>
        <v>Tuttle Intermediate Es</v>
      </c>
      <c r="D315" t="s">
        <v>372</v>
      </c>
      <c r="E315" s="26" t="s">
        <v>6035</v>
      </c>
      <c r="F315" s="26" t="s">
        <v>6035</v>
      </c>
      <c r="G315">
        <v>5</v>
      </c>
      <c r="H315">
        <v>40</v>
      </c>
    </row>
    <row r="316" spans="1:8" x14ac:dyDescent="0.25">
      <c r="A316" s="18" t="str">
        <f>INDEX(REF!B:B,MATCH(OAAP_reading_proficiency_summ!D316,REF!D:D,0))</f>
        <v>Tuttle</v>
      </c>
      <c r="B316" s="18" t="str">
        <f>INDEX(REF!A:A,MATCH(OAAP_reading_proficiency_summ!D316,REF!D:D,0))</f>
        <v>26I097</v>
      </c>
      <c r="C316" s="18" t="str">
        <f>INDEX(REF!E:E,MATCH(OAAP_reading_proficiency_summ!D316,REF!D:D,0))</f>
        <v>Tuttle Ms</v>
      </c>
      <c r="D316" t="s">
        <v>373</v>
      </c>
      <c r="E316" s="26" t="s">
        <v>6035</v>
      </c>
      <c r="F316" s="26" t="s">
        <v>6035</v>
      </c>
      <c r="G316" s="26" t="s">
        <v>6035</v>
      </c>
      <c r="H316">
        <v>66.6666666666667</v>
      </c>
    </row>
    <row r="317" spans="1:8" x14ac:dyDescent="0.25">
      <c r="A317" s="18" t="str">
        <f>INDEX(REF!B:B,MATCH(OAAP_reading_proficiency_summ!D317,REF!D:D,0))</f>
        <v>Tuttle</v>
      </c>
      <c r="B317" s="18" t="str">
        <f>INDEX(REF!A:A,MATCH(OAAP_reading_proficiency_summ!D317,REF!D:D,0))</f>
        <v>26I097</v>
      </c>
      <c r="C317" s="18" t="str">
        <f>INDEX(REF!E:E,MATCH(OAAP_reading_proficiency_summ!D317,REF!D:D,0))</f>
        <v>Tuttle Hs</v>
      </c>
      <c r="D317" t="s">
        <v>1314</v>
      </c>
      <c r="E317" s="26" t="s">
        <v>6035</v>
      </c>
      <c r="F317" s="26" t="s">
        <v>6035</v>
      </c>
      <c r="G317" s="26" t="s">
        <v>6035</v>
      </c>
      <c r="H317">
        <v>100</v>
      </c>
    </row>
    <row r="318" spans="1:8" x14ac:dyDescent="0.25">
      <c r="A318" s="18" t="str">
        <f>INDEX(REF!B:B,MATCH(OAAP_reading_proficiency_summ!D318,REF!D:D,0))</f>
        <v>Amber-Pocasset</v>
      </c>
      <c r="B318" s="18" t="str">
        <f>INDEX(REF!A:A,MATCH(OAAP_reading_proficiency_summ!D318,REF!D:D,0))</f>
        <v>26I128</v>
      </c>
      <c r="C318" s="18" t="str">
        <f>INDEX(REF!E:E,MATCH(OAAP_reading_proficiency_summ!D318,REF!D:D,0))</f>
        <v>Amber-Pocasset ES</v>
      </c>
      <c r="D318" t="s">
        <v>375</v>
      </c>
      <c r="E318">
        <v>0</v>
      </c>
      <c r="F318" s="26" t="s">
        <v>6035</v>
      </c>
      <c r="G318" s="26" t="s">
        <v>6035</v>
      </c>
      <c r="H318">
        <v>0</v>
      </c>
    </row>
    <row r="319" spans="1:8" x14ac:dyDescent="0.25">
      <c r="A319" s="18" t="str">
        <f>INDEX(REF!B:B,MATCH(OAAP_reading_proficiency_summ!D319,REF!D:D,0))</f>
        <v>Medford</v>
      </c>
      <c r="B319" s="18" t="str">
        <f>INDEX(REF!A:A,MATCH(OAAP_reading_proficiency_summ!D319,REF!D:D,0))</f>
        <v>27I054</v>
      </c>
      <c r="C319" s="18" t="str">
        <f>INDEX(REF!E:E,MATCH(OAAP_reading_proficiency_summ!D319,REF!D:D,0))</f>
        <v>Medford Es</v>
      </c>
      <c r="D319" t="s">
        <v>376</v>
      </c>
      <c r="E319">
        <v>0</v>
      </c>
      <c r="F319" s="26" t="s">
        <v>6035</v>
      </c>
      <c r="G319" s="26" t="s">
        <v>6035</v>
      </c>
      <c r="H319">
        <v>0</v>
      </c>
    </row>
    <row r="320" spans="1:8" x14ac:dyDescent="0.25">
      <c r="A320" s="18" t="str">
        <f>INDEX(REF!B:B,MATCH(OAAP_reading_proficiency_summ!D320,REF!D:D,0))</f>
        <v>Medford</v>
      </c>
      <c r="B320" s="18" t="str">
        <f>INDEX(REF!A:A,MATCH(OAAP_reading_proficiency_summ!D320,REF!D:D,0))</f>
        <v>27I054</v>
      </c>
      <c r="C320" s="18" t="str">
        <f>INDEX(REF!E:E,MATCH(OAAP_reading_proficiency_summ!D320,REF!D:D,0))</f>
        <v>Medford Hs</v>
      </c>
      <c r="D320" t="s">
        <v>1317</v>
      </c>
      <c r="E320" s="26" t="s">
        <v>6035</v>
      </c>
      <c r="F320" s="26" t="s">
        <v>6035</v>
      </c>
      <c r="G320" s="26" t="s">
        <v>6035</v>
      </c>
      <c r="H320">
        <v>100</v>
      </c>
    </row>
    <row r="321" spans="1:8" x14ac:dyDescent="0.25">
      <c r="A321" s="18" t="str">
        <f>INDEX(REF!B:B,MATCH(OAAP_reading_proficiency_summ!D321,REF!D:D,0))</f>
        <v>Pond Creek-Hunter</v>
      </c>
      <c r="B321" s="18" t="str">
        <f>INDEX(REF!A:A,MATCH(OAAP_reading_proficiency_summ!D321,REF!D:D,0))</f>
        <v>27I090</v>
      </c>
      <c r="C321" s="18" t="str">
        <f>INDEX(REF!E:E,MATCH(OAAP_reading_proficiency_summ!D321,REF!D:D,0))</f>
        <v>Pond Creek-Hunter MS</v>
      </c>
      <c r="D321" t="s">
        <v>378</v>
      </c>
      <c r="E321">
        <v>0</v>
      </c>
      <c r="F321" s="26" t="s">
        <v>6035</v>
      </c>
      <c r="G321" s="26" t="s">
        <v>6035</v>
      </c>
      <c r="H321">
        <v>0</v>
      </c>
    </row>
    <row r="322" spans="1:8" x14ac:dyDescent="0.25">
      <c r="A322" s="18" t="str">
        <f>INDEX(REF!B:B,MATCH(OAAP_reading_proficiency_summ!D322,REF!D:D,0))</f>
        <v>Pond Creek-Hunter</v>
      </c>
      <c r="B322" s="18" t="str">
        <f>INDEX(REF!A:A,MATCH(OAAP_reading_proficiency_summ!D322,REF!D:D,0))</f>
        <v>27I090</v>
      </c>
      <c r="C322" s="18" t="str">
        <f>INDEX(REF!E:E,MATCH(OAAP_reading_proficiency_summ!D322,REF!D:D,0))</f>
        <v>Pond Creek-Hunter HS</v>
      </c>
      <c r="D322" t="s">
        <v>1318</v>
      </c>
      <c r="E322" s="26" t="s">
        <v>6035</v>
      </c>
      <c r="F322" s="26" t="s">
        <v>6035</v>
      </c>
      <c r="G322" s="26" t="s">
        <v>6035</v>
      </c>
      <c r="H322">
        <v>100</v>
      </c>
    </row>
    <row r="323" spans="1:8" x14ac:dyDescent="0.25">
      <c r="A323" s="18" t="str">
        <f>INDEX(REF!B:B,MATCH(OAAP_reading_proficiency_summ!D323,REF!D:D,0))</f>
        <v>Mangum</v>
      </c>
      <c r="B323" s="18" t="str">
        <f>INDEX(REF!A:A,MATCH(OAAP_reading_proficiency_summ!D323,REF!D:D,0))</f>
        <v>28I001</v>
      </c>
      <c r="C323" s="18" t="str">
        <f>INDEX(REF!E:E,MATCH(OAAP_reading_proficiency_summ!D323,REF!D:D,0))</f>
        <v>Edison</v>
      </c>
      <c r="D323" t="s">
        <v>380</v>
      </c>
      <c r="E323">
        <v>0</v>
      </c>
      <c r="F323" s="26" t="s">
        <v>6035</v>
      </c>
      <c r="G323" s="26" t="s">
        <v>6035</v>
      </c>
      <c r="H323">
        <v>0</v>
      </c>
    </row>
    <row r="324" spans="1:8" x14ac:dyDescent="0.25">
      <c r="A324" s="18" t="str">
        <f>INDEX(REF!B:B,MATCH(OAAP_reading_proficiency_summ!D324,REF!D:D,0))</f>
        <v>Granite</v>
      </c>
      <c r="B324" s="18" t="str">
        <f>INDEX(REF!A:A,MATCH(OAAP_reading_proficiency_summ!D324,REF!D:D,0))</f>
        <v>28I003</v>
      </c>
      <c r="C324" s="18" t="str">
        <f>INDEX(REF!E:E,MATCH(OAAP_reading_proficiency_summ!D324,REF!D:D,0))</f>
        <v>Granite Es</v>
      </c>
      <c r="D324" t="s">
        <v>382</v>
      </c>
      <c r="E324" s="26" t="s">
        <v>6035</v>
      </c>
      <c r="F324" s="26" t="s">
        <v>6035</v>
      </c>
      <c r="G324" s="26" t="s">
        <v>6035</v>
      </c>
      <c r="H324">
        <v>66.6666666666667</v>
      </c>
    </row>
    <row r="325" spans="1:8" x14ac:dyDescent="0.25">
      <c r="A325" s="18" t="str">
        <f>INDEX(REF!B:B,MATCH(OAAP_reading_proficiency_summ!D325,REF!D:D,0))</f>
        <v>Hollis</v>
      </c>
      <c r="B325" s="18" t="str">
        <f>INDEX(REF!A:A,MATCH(OAAP_reading_proficiency_summ!D325,REF!D:D,0))</f>
        <v>29I066</v>
      </c>
      <c r="C325" s="18" t="str">
        <f>INDEX(REF!E:E,MATCH(OAAP_reading_proficiency_summ!D325,REF!D:D,0))</f>
        <v>Hollis Es</v>
      </c>
      <c r="D325" t="s">
        <v>383</v>
      </c>
      <c r="E325">
        <v>0</v>
      </c>
      <c r="F325" s="26" t="s">
        <v>6035</v>
      </c>
      <c r="G325" s="26" t="s">
        <v>6035</v>
      </c>
      <c r="H325">
        <v>0</v>
      </c>
    </row>
    <row r="326" spans="1:8" x14ac:dyDescent="0.25">
      <c r="A326" s="18" t="str">
        <f>INDEX(REF!B:B,MATCH(OAAP_reading_proficiency_summ!D326,REF!D:D,0))</f>
        <v>Hollis</v>
      </c>
      <c r="B326" s="18" t="str">
        <f>INDEX(REF!A:A,MATCH(OAAP_reading_proficiency_summ!D326,REF!D:D,0))</f>
        <v>29I066</v>
      </c>
      <c r="C326" s="18" t="str">
        <f>INDEX(REF!E:E,MATCH(OAAP_reading_proficiency_summ!D326,REF!D:D,0))</f>
        <v>Hollis Ms</v>
      </c>
      <c r="D326" t="s">
        <v>384</v>
      </c>
      <c r="E326">
        <v>0</v>
      </c>
      <c r="F326" s="26" t="s">
        <v>6035</v>
      </c>
      <c r="G326" s="26" t="s">
        <v>6035</v>
      </c>
      <c r="H326">
        <v>0</v>
      </c>
    </row>
    <row r="327" spans="1:8" x14ac:dyDescent="0.25">
      <c r="A327" s="18" t="str">
        <f>INDEX(REF!B:B,MATCH(OAAP_reading_proficiency_summ!D327,REF!D:D,0))</f>
        <v>Hollis</v>
      </c>
      <c r="B327" s="18" t="str">
        <f>INDEX(REF!A:A,MATCH(OAAP_reading_proficiency_summ!D327,REF!D:D,0))</f>
        <v>29I066</v>
      </c>
      <c r="C327" s="18" t="str">
        <f>INDEX(REF!E:E,MATCH(OAAP_reading_proficiency_summ!D327,REF!D:D,0))</f>
        <v>Hollis Hs</v>
      </c>
      <c r="D327" t="s">
        <v>1322</v>
      </c>
      <c r="E327">
        <v>0</v>
      </c>
      <c r="F327" s="26" t="s">
        <v>6035</v>
      </c>
      <c r="G327" s="26" t="s">
        <v>6035</v>
      </c>
      <c r="H327">
        <v>0</v>
      </c>
    </row>
    <row r="328" spans="1:8" x14ac:dyDescent="0.25">
      <c r="A328" s="18" t="str">
        <f>INDEX(REF!B:B,MATCH(OAAP_reading_proficiency_summ!D328,REF!D:D,0))</f>
        <v>Laverne</v>
      </c>
      <c r="B328" s="18" t="str">
        <f>INDEX(REF!A:A,MATCH(OAAP_reading_proficiency_summ!D328,REF!D:D,0))</f>
        <v>30I001</v>
      </c>
      <c r="C328" s="18" t="str">
        <f>INDEX(REF!E:E,MATCH(OAAP_reading_proficiency_summ!D328,REF!D:D,0))</f>
        <v>Laverne Es</v>
      </c>
      <c r="D328" t="s">
        <v>385</v>
      </c>
      <c r="E328">
        <v>0</v>
      </c>
      <c r="F328" s="26" t="s">
        <v>6035</v>
      </c>
      <c r="G328" s="26" t="s">
        <v>6035</v>
      </c>
      <c r="H328">
        <v>0</v>
      </c>
    </row>
    <row r="329" spans="1:8" x14ac:dyDescent="0.25">
      <c r="A329" s="18" t="str">
        <f>INDEX(REF!B:B,MATCH(OAAP_reading_proficiency_summ!D329,REF!D:D,0))</f>
        <v>Kinta</v>
      </c>
      <c r="B329" s="18" t="str">
        <f>INDEX(REF!A:A,MATCH(OAAP_reading_proficiency_summ!D329,REF!D:D,0))</f>
        <v>31I013</v>
      </c>
      <c r="C329" s="18" t="str">
        <f>INDEX(REF!E:E,MATCH(OAAP_reading_proficiency_summ!D329,REF!D:D,0))</f>
        <v>Kinta Es</v>
      </c>
      <c r="D329" t="s">
        <v>388</v>
      </c>
      <c r="E329" s="26" t="s">
        <v>6035</v>
      </c>
      <c r="F329" s="26" t="s">
        <v>6035</v>
      </c>
      <c r="G329" s="26" t="s">
        <v>6035</v>
      </c>
      <c r="H329">
        <v>66.6666666666667</v>
      </c>
    </row>
    <row r="330" spans="1:8" x14ac:dyDescent="0.25">
      <c r="A330" s="18" t="str">
        <f>INDEX(REF!B:B,MATCH(OAAP_reading_proficiency_summ!D330,REF!D:D,0))</f>
        <v>Stigler</v>
      </c>
      <c r="B330" s="18" t="str">
        <f>INDEX(REF!A:A,MATCH(OAAP_reading_proficiency_summ!D330,REF!D:D,0))</f>
        <v>31I020</v>
      </c>
      <c r="C330" s="18" t="str">
        <f>INDEX(REF!E:E,MATCH(OAAP_reading_proficiency_summ!D330,REF!D:D,0))</f>
        <v>Stigler Es</v>
      </c>
      <c r="D330" t="s">
        <v>389</v>
      </c>
      <c r="E330">
        <v>0</v>
      </c>
      <c r="F330" s="26" t="s">
        <v>6035</v>
      </c>
      <c r="G330" s="26" t="s">
        <v>6035</v>
      </c>
      <c r="H330">
        <v>0</v>
      </c>
    </row>
    <row r="331" spans="1:8" x14ac:dyDescent="0.25">
      <c r="A331" s="18" t="str">
        <f>INDEX(REF!B:B,MATCH(OAAP_reading_proficiency_summ!D331,REF!D:D,0))</f>
        <v>Stigler</v>
      </c>
      <c r="B331" s="18" t="str">
        <f>INDEX(REF!A:A,MATCH(OAAP_reading_proficiency_summ!D331,REF!D:D,0))</f>
        <v>31I020</v>
      </c>
      <c r="C331" s="18" t="str">
        <f>INDEX(REF!E:E,MATCH(OAAP_reading_proficiency_summ!D331,REF!D:D,0))</f>
        <v>Stigler Ms</v>
      </c>
      <c r="D331" t="s">
        <v>390</v>
      </c>
      <c r="E331">
        <v>0</v>
      </c>
      <c r="F331" s="26" t="s">
        <v>6035</v>
      </c>
      <c r="G331" s="26" t="s">
        <v>6035</v>
      </c>
      <c r="H331">
        <v>0</v>
      </c>
    </row>
    <row r="332" spans="1:8" x14ac:dyDescent="0.25">
      <c r="A332" s="18" t="str">
        <f>INDEX(REF!B:B,MATCH(OAAP_reading_proficiency_summ!D332,REF!D:D,0))</f>
        <v>Stigler</v>
      </c>
      <c r="B332" s="18" t="str">
        <f>INDEX(REF!A:A,MATCH(OAAP_reading_proficiency_summ!D332,REF!D:D,0))</f>
        <v>31I020</v>
      </c>
      <c r="C332" s="18" t="str">
        <f>INDEX(REF!E:E,MATCH(OAAP_reading_proficiency_summ!D332,REF!D:D,0))</f>
        <v>Stigler Hs</v>
      </c>
      <c r="D332" t="s">
        <v>1326</v>
      </c>
      <c r="E332" s="26" t="s">
        <v>6035</v>
      </c>
      <c r="F332" s="26" t="s">
        <v>6035</v>
      </c>
      <c r="G332" s="26" t="s">
        <v>6035</v>
      </c>
      <c r="H332">
        <v>50</v>
      </c>
    </row>
    <row r="333" spans="1:8" x14ac:dyDescent="0.25">
      <c r="A333" s="18" t="str">
        <f>INDEX(REF!B:B,MATCH(OAAP_reading_proficiency_summ!D333,REF!D:D,0))</f>
        <v>McCurtain</v>
      </c>
      <c r="B333" s="18" t="str">
        <f>INDEX(REF!A:A,MATCH(OAAP_reading_proficiency_summ!D333,REF!D:D,0))</f>
        <v>31I037</v>
      </c>
      <c r="C333" s="18" t="str">
        <f>INDEX(REF!E:E,MATCH(OAAP_reading_proficiency_summ!D333,REF!D:D,0))</f>
        <v>Mccurtain Es</v>
      </c>
      <c r="D333" t="s">
        <v>391</v>
      </c>
      <c r="E333">
        <v>0</v>
      </c>
      <c r="F333" s="26" t="s">
        <v>6035</v>
      </c>
      <c r="G333" s="26" t="s">
        <v>6035</v>
      </c>
      <c r="H333">
        <v>0</v>
      </c>
    </row>
    <row r="334" spans="1:8" x14ac:dyDescent="0.25">
      <c r="A334" s="18" t="str">
        <f>INDEX(REF!B:B,MATCH(OAAP_reading_proficiency_summ!D334,REF!D:D,0))</f>
        <v>Keota</v>
      </c>
      <c r="B334" s="18" t="str">
        <f>INDEX(REF!A:A,MATCH(OAAP_reading_proficiency_summ!D334,REF!D:D,0))</f>
        <v>31I043</v>
      </c>
      <c r="C334" s="18" t="str">
        <f>INDEX(REF!E:E,MATCH(OAAP_reading_proficiency_summ!D334,REF!D:D,0))</f>
        <v>Keota Es</v>
      </c>
      <c r="D334" t="s">
        <v>392</v>
      </c>
      <c r="E334" s="26" t="s">
        <v>6035</v>
      </c>
      <c r="F334" s="26" t="s">
        <v>6035</v>
      </c>
      <c r="G334" s="26" t="s">
        <v>6035</v>
      </c>
      <c r="H334">
        <v>50</v>
      </c>
    </row>
    <row r="335" spans="1:8" x14ac:dyDescent="0.25">
      <c r="A335" s="18" t="str">
        <f>INDEX(REF!B:B,MATCH(OAAP_reading_proficiency_summ!D335,REF!D:D,0))</f>
        <v>Moss</v>
      </c>
      <c r="B335" s="18" t="str">
        <f>INDEX(REF!A:A,MATCH(OAAP_reading_proficiency_summ!D335,REF!D:D,0))</f>
        <v>32I001</v>
      </c>
      <c r="C335" s="18" t="str">
        <f>INDEX(REF!E:E,MATCH(OAAP_reading_proficiency_summ!D335,REF!D:D,0))</f>
        <v>Moss Es</v>
      </c>
      <c r="D335" t="s">
        <v>393</v>
      </c>
      <c r="E335">
        <v>0</v>
      </c>
      <c r="F335" s="26" t="s">
        <v>6035</v>
      </c>
      <c r="G335" s="26" t="s">
        <v>6035</v>
      </c>
      <c r="H335">
        <v>0</v>
      </c>
    </row>
    <row r="336" spans="1:8" x14ac:dyDescent="0.25">
      <c r="A336" s="18" t="str">
        <f>INDEX(REF!B:B,MATCH(OAAP_reading_proficiency_summ!D336,REF!D:D,0))</f>
        <v>Wetumka</v>
      </c>
      <c r="B336" s="18" t="str">
        <f>INDEX(REF!A:A,MATCH(OAAP_reading_proficiency_summ!D336,REF!D:D,0))</f>
        <v>32I005</v>
      </c>
      <c r="C336" s="18" t="str">
        <f>INDEX(REF!E:E,MATCH(OAAP_reading_proficiency_summ!D336,REF!D:D,0))</f>
        <v>Wetumka Es</v>
      </c>
      <c r="D336" t="s">
        <v>394</v>
      </c>
      <c r="E336">
        <v>0</v>
      </c>
      <c r="F336" s="26" t="s">
        <v>6035</v>
      </c>
      <c r="G336" s="26" t="s">
        <v>6035</v>
      </c>
      <c r="H336">
        <v>0</v>
      </c>
    </row>
    <row r="337" spans="1:8" x14ac:dyDescent="0.25">
      <c r="A337" s="18" t="str">
        <f>INDEX(REF!B:B,MATCH(OAAP_reading_proficiency_summ!D337,REF!D:D,0))</f>
        <v>Wetumka</v>
      </c>
      <c r="B337" s="18" t="str">
        <f>INDEX(REF!A:A,MATCH(OAAP_reading_proficiency_summ!D337,REF!D:D,0))</f>
        <v>32I005</v>
      </c>
      <c r="C337" s="18" t="str">
        <f>INDEX(REF!E:E,MATCH(OAAP_reading_proficiency_summ!D337,REF!D:D,0))</f>
        <v>Wetumka Hs</v>
      </c>
      <c r="D337" t="s">
        <v>1330</v>
      </c>
      <c r="E337">
        <v>0</v>
      </c>
      <c r="F337" s="26" t="s">
        <v>6035</v>
      </c>
      <c r="G337" s="26" t="s">
        <v>6035</v>
      </c>
      <c r="H337">
        <v>0</v>
      </c>
    </row>
    <row r="338" spans="1:8" x14ac:dyDescent="0.25">
      <c r="A338" s="18" t="str">
        <f>INDEX(REF!B:B,MATCH(OAAP_reading_proficiency_summ!D338,REF!D:D,0))</f>
        <v>Holdenville</v>
      </c>
      <c r="B338" s="18" t="str">
        <f>INDEX(REF!A:A,MATCH(OAAP_reading_proficiency_summ!D338,REF!D:D,0))</f>
        <v>32I035</v>
      </c>
      <c r="C338" s="18" t="str">
        <f>INDEX(REF!E:E,MATCH(OAAP_reading_proficiency_summ!D338,REF!D:D,0))</f>
        <v>Thomas Ies</v>
      </c>
      <c r="D338" t="s">
        <v>396</v>
      </c>
      <c r="E338">
        <v>0</v>
      </c>
      <c r="F338" s="26" t="s">
        <v>6035</v>
      </c>
      <c r="G338" s="26" t="s">
        <v>6035</v>
      </c>
      <c r="H338">
        <v>0</v>
      </c>
    </row>
    <row r="339" spans="1:8" x14ac:dyDescent="0.25">
      <c r="A339" s="18" t="str">
        <f>INDEX(REF!B:B,MATCH(OAAP_reading_proficiency_summ!D339,REF!D:D,0))</f>
        <v>Stuart</v>
      </c>
      <c r="B339" s="18" t="str">
        <f>INDEX(REF!A:A,MATCH(OAAP_reading_proficiency_summ!D339,REF!D:D,0))</f>
        <v>32I054</v>
      </c>
      <c r="C339" s="18" t="str">
        <f>INDEX(REF!E:E,MATCH(OAAP_reading_proficiency_summ!D339,REF!D:D,0))</f>
        <v>Stuart Es</v>
      </c>
      <c r="D339" t="s">
        <v>398</v>
      </c>
      <c r="E339" s="26" t="s">
        <v>6035</v>
      </c>
      <c r="F339" s="26" t="s">
        <v>6035</v>
      </c>
      <c r="G339" s="26" t="s">
        <v>6035</v>
      </c>
      <c r="H339">
        <v>33.3333333333333</v>
      </c>
    </row>
    <row r="340" spans="1:8" x14ac:dyDescent="0.25">
      <c r="A340" s="18"/>
      <c r="B340" s="18"/>
      <c r="C340" s="18"/>
      <c r="F340" s="26"/>
      <c r="G340" s="26"/>
    </row>
    <row r="341" spans="1:8" x14ac:dyDescent="0.25">
      <c r="A341" s="18" t="str">
        <f>INDEX(REF!B:B,MATCH(OAAP_reading_proficiency_summ!D341,REF!D:D,0))</f>
        <v>Altus</v>
      </c>
      <c r="B341" s="18" t="str">
        <f>INDEX(REF!A:A,MATCH(OAAP_reading_proficiency_summ!D341,REF!D:D,0))</f>
        <v>33I018</v>
      </c>
      <c r="C341" s="18" t="str">
        <f>INDEX(REF!E:E,MATCH(OAAP_reading_proficiency_summ!D341,REF!D:D,0))</f>
        <v>Altus Intermediate School</v>
      </c>
      <c r="D341" t="s">
        <v>403</v>
      </c>
      <c r="E341">
        <v>0</v>
      </c>
      <c r="F341" s="26" t="s">
        <v>6035</v>
      </c>
      <c r="G341" s="26" t="s">
        <v>6035</v>
      </c>
      <c r="H341">
        <v>0</v>
      </c>
    </row>
    <row r="342" spans="1:8" x14ac:dyDescent="0.25">
      <c r="A342" s="18" t="str">
        <f>INDEX(REF!B:B,MATCH(OAAP_reading_proficiency_summ!D342,REF!D:D,0))</f>
        <v>Altus</v>
      </c>
      <c r="B342" s="18" t="str">
        <f>INDEX(REF!A:A,MATCH(OAAP_reading_proficiency_summ!D342,REF!D:D,0))</f>
        <v>33I018</v>
      </c>
      <c r="C342" s="18" t="str">
        <f>INDEX(REF!E:E,MATCH(OAAP_reading_proficiency_summ!D342,REF!D:D,0))</f>
        <v>Altus Es</v>
      </c>
      <c r="D342" t="s">
        <v>404</v>
      </c>
      <c r="E342">
        <v>0</v>
      </c>
      <c r="F342">
        <v>6</v>
      </c>
      <c r="G342">
        <v>6</v>
      </c>
      <c r="H342">
        <v>0</v>
      </c>
    </row>
    <row r="343" spans="1:8" x14ac:dyDescent="0.25">
      <c r="A343" s="18" t="str">
        <f>INDEX(REF!B:B,MATCH(OAAP_reading_proficiency_summ!D343,REF!D:D,0))</f>
        <v>Altus</v>
      </c>
      <c r="B343" s="18" t="str">
        <f>INDEX(REF!A:A,MATCH(OAAP_reading_proficiency_summ!D343,REF!D:D,0))</f>
        <v>33I018</v>
      </c>
      <c r="C343" s="18" t="str">
        <f>INDEX(REF!E:E,MATCH(OAAP_reading_proficiency_summ!D343,REF!D:D,0))</f>
        <v>Altus Jhs</v>
      </c>
      <c r="D343" t="s">
        <v>405</v>
      </c>
      <c r="E343">
        <v>0</v>
      </c>
      <c r="F343">
        <v>5</v>
      </c>
      <c r="G343">
        <v>5</v>
      </c>
      <c r="H343">
        <v>0</v>
      </c>
    </row>
    <row r="344" spans="1:8" x14ac:dyDescent="0.25">
      <c r="A344" s="18" t="str">
        <f>INDEX(REF!B:B,MATCH(OAAP_reading_proficiency_summ!D344,REF!D:D,0))</f>
        <v>Altus</v>
      </c>
      <c r="B344" s="18" t="str">
        <f>INDEX(REF!A:A,MATCH(OAAP_reading_proficiency_summ!D344,REF!D:D,0))</f>
        <v>33I018</v>
      </c>
      <c r="C344" s="18" t="str">
        <f>INDEX(REF!E:E,MATCH(OAAP_reading_proficiency_summ!D344,REF!D:D,0))</f>
        <v>Altus Hs</v>
      </c>
      <c r="D344" t="s">
        <v>1336</v>
      </c>
      <c r="E344">
        <v>0</v>
      </c>
      <c r="F344" s="26" t="s">
        <v>6035</v>
      </c>
      <c r="G344" s="26" t="s">
        <v>6035</v>
      </c>
      <c r="H344">
        <v>0</v>
      </c>
    </row>
    <row r="345" spans="1:8" x14ac:dyDescent="0.25">
      <c r="A345" s="18" t="str">
        <f>INDEX(REF!B:B,MATCH(OAAP_reading_proficiency_summ!D345,REF!D:D,0))</f>
        <v>Blair</v>
      </c>
      <c r="B345" s="18" t="str">
        <f>INDEX(REF!A:A,MATCH(OAAP_reading_proficiency_summ!D345,REF!D:D,0))</f>
        <v>33I054</v>
      </c>
      <c r="C345" s="18" t="str">
        <f>INDEX(REF!E:E,MATCH(OAAP_reading_proficiency_summ!D345,REF!D:D,0))</f>
        <v>Blair Es</v>
      </c>
      <c r="D345" t="s">
        <v>407</v>
      </c>
      <c r="E345">
        <v>0</v>
      </c>
      <c r="F345" s="26" t="s">
        <v>6035</v>
      </c>
      <c r="G345" s="26" t="s">
        <v>6035</v>
      </c>
      <c r="H345">
        <v>0</v>
      </c>
    </row>
    <row r="346" spans="1:8" x14ac:dyDescent="0.25">
      <c r="A346" s="18" t="str">
        <f>INDEX(REF!B:B,MATCH(OAAP_reading_proficiency_summ!D346,REF!D:D,0))</f>
        <v>Ryan</v>
      </c>
      <c r="B346" s="18" t="str">
        <f>INDEX(REF!A:A,MATCH(OAAP_reading_proficiency_summ!D346,REF!D:D,0))</f>
        <v>34I001</v>
      </c>
      <c r="C346" s="18" t="str">
        <f>INDEX(REF!E:E,MATCH(OAAP_reading_proficiency_summ!D346,REF!D:D,0))</f>
        <v>Ryan Es</v>
      </c>
      <c r="D346" t="s">
        <v>409</v>
      </c>
      <c r="E346" s="26" t="s">
        <v>6035</v>
      </c>
      <c r="F346" s="26" t="s">
        <v>6035</v>
      </c>
      <c r="G346" s="26" t="s">
        <v>6035</v>
      </c>
      <c r="H346">
        <v>100</v>
      </c>
    </row>
    <row r="347" spans="1:8" x14ac:dyDescent="0.25">
      <c r="A347" s="18" t="str">
        <f>INDEX(REF!B:B,MATCH(OAAP_reading_proficiency_summ!D347,REF!D:D,0))</f>
        <v>Waurika</v>
      </c>
      <c r="B347" s="18" t="str">
        <f>INDEX(REF!A:A,MATCH(OAAP_reading_proficiency_summ!D347,REF!D:D,0))</f>
        <v>34I023</v>
      </c>
      <c r="C347" s="18" t="str">
        <f>INDEX(REF!E:E,MATCH(OAAP_reading_proficiency_summ!D347,REF!D:D,0))</f>
        <v>Waurika Es</v>
      </c>
      <c r="D347" t="s">
        <v>412</v>
      </c>
      <c r="E347">
        <v>0</v>
      </c>
      <c r="F347" s="26" t="s">
        <v>6035</v>
      </c>
      <c r="G347" s="26" t="s">
        <v>6035</v>
      </c>
      <c r="H347">
        <v>0</v>
      </c>
    </row>
    <row r="348" spans="1:8" x14ac:dyDescent="0.25">
      <c r="A348" s="18" t="str">
        <f>INDEX(REF!B:B,MATCH(OAAP_reading_proficiency_summ!D348,REF!D:D,0))</f>
        <v>Waurika</v>
      </c>
      <c r="B348" s="18" t="str">
        <f>INDEX(REF!A:A,MATCH(OAAP_reading_proficiency_summ!D348,REF!D:D,0))</f>
        <v>34I023</v>
      </c>
      <c r="C348" s="18" t="str">
        <f>INDEX(REF!E:E,MATCH(OAAP_reading_proficiency_summ!D348,REF!D:D,0))</f>
        <v>Waurika Ms</v>
      </c>
      <c r="D348" t="s">
        <v>413</v>
      </c>
      <c r="E348" s="26" t="s">
        <v>6035</v>
      </c>
      <c r="F348" s="26" t="s">
        <v>6035</v>
      </c>
      <c r="G348" s="26" t="s">
        <v>6035</v>
      </c>
      <c r="H348">
        <v>50</v>
      </c>
    </row>
    <row r="349" spans="1:8" x14ac:dyDescent="0.25">
      <c r="A349" s="18" t="str">
        <f>INDEX(REF!B:B,MATCH(OAAP_reading_proficiency_summ!D349,REF!D:D,0))</f>
        <v>Mannsville</v>
      </c>
      <c r="B349" s="18" t="str">
        <f>INDEX(REF!A:A,MATCH(OAAP_reading_proficiency_summ!D349,REF!D:D,0))</f>
        <v>35C007</v>
      </c>
      <c r="C349" s="18" t="str">
        <f>INDEX(REF!E:E,MATCH(OAAP_reading_proficiency_summ!D349,REF!D:D,0))</f>
        <v>Mannsville Public School</v>
      </c>
      <c r="D349" t="s">
        <v>414</v>
      </c>
      <c r="E349">
        <v>0</v>
      </c>
      <c r="F349" s="26" t="s">
        <v>6035</v>
      </c>
      <c r="G349" s="26" t="s">
        <v>6035</v>
      </c>
      <c r="H349">
        <v>0</v>
      </c>
    </row>
    <row r="350" spans="1:8" x14ac:dyDescent="0.25">
      <c r="A350" s="18" t="str">
        <f>INDEX(REF!B:B,MATCH(OAAP_reading_proficiency_summ!D350,REF!D:D,0))</f>
        <v>Tishomingo</v>
      </c>
      <c r="B350" s="18" t="str">
        <f>INDEX(REF!A:A,MATCH(OAAP_reading_proficiency_summ!D350,REF!D:D,0))</f>
        <v>35I020</v>
      </c>
      <c r="C350" s="18" t="str">
        <f>INDEX(REF!E:E,MATCH(OAAP_reading_proficiency_summ!D350,REF!D:D,0))</f>
        <v>Tishomingo Hs</v>
      </c>
      <c r="D350" t="s">
        <v>1343</v>
      </c>
      <c r="E350">
        <v>0</v>
      </c>
      <c r="F350" s="26" t="s">
        <v>6035</v>
      </c>
      <c r="G350" s="26" t="s">
        <v>6035</v>
      </c>
      <c r="H350">
        <v>0</v>
      </c>
    </row>
    <row r="351" spans="1:8" x14ac:dyDescent="0.25">
      <c r="A351" s="18" t="str">
        <f>INDEX(REF!B:B,MATCH(OAAP_reading_proficiency_summ!D351,REF!D:D,0))</f>
        <v>Milburn</v>
      </c>
      <c r="B351" s="18" t="str">
        <f>INDEX(REF!A:A,MATCH(OAAP_reading_proficiency_summ!D351,REF!D:D,0))</f>
        <v>35I029</v>
      </c>
      <c r="C351" s="18" t="str">
        <f>INDEX(REF!E:E,MATCH(OAAP_reading_proficiency_summ!D351,REF!D:D,0))</f>
        <v>Milburn Es</v>
      </c>
      <c r="D351" t="s">
        <v>419</v>
      </c>
      <c r="E351" s="26" t="s">
        <v>6035</v>
      </c>
      <c r="F351" s="26" t="s">
        <v>6035</v>
      </c>
      <c r="G351" s="26" t="s">
        <v>6035</v>
      </c>
      <c r="H351">
        <v>50</v>
      </c>
    </row>
    <row r="352" spans="1:8" x14ac:dyDescent="0.25">
      <c r="A352" s="18" t="str">
        <f>INDEX(REF!B:B,MATCH(OAAP_reading_proficiency_summ!D352,REF!D:D,0))</f>
        <v>Coleman</v>
      </c>
      <c r="B352" s="18" t="str">
        <f>INDEX(REF!A:A,MATCH(OAAP_reading_proficiency_summ!D352,REF!D:D,0))</f>
        <v>35I035</v>
      </c>
      <c r="C352" s="18" t="str">
        <f>INDEX(REF!E:E,MATCH(OAAP_reading_proficiency_summ!D352,REF!D:D,0))</f>
        <v>Coleman Es</v>
      </c>
      <c r="D352" t="s">
        <v>420</v>
      </c>
      <c r="E352">
        <v>0</v>
      </c>
      <c r="F352" s="26" t="s">
        <v>6035</v>
      </c>
      <c r="G352" s="26" t="s">
        <v>6035</v>
      </c>
      <c r="H352">
        <v>0</v>
      </c>
    </row>
    <row r="353" spans="1:8" x14ac:dyDescent="0.25">
      <c r="A353" s="18" t="str">
        <f>INDEX(REF!B:B,MATCH(OAAP_reading_proficiency_summ!D353,REF!D:D,0))</f>
        <v>Wapanucka</v>
      </c>
      <c r="B353" s="18" t="str">
        <f>INDEX(REF!A:A,MATCH(OAAP_reading_proficiency_summ!D353,REF!D:D,0))</f>
        <v>35I037</v>
      </c>
      <c r="C353" s="18" t="str">
        <f>INDEX(REF!E:E,MATCH(OAAP_reading_proficiency_summ!D353,REF!D:D,0))</f>
        <v>Wapanucka Es</v>
      </c>
      <c r="D353" t="s">
        <v>421</v>
      </c>
      <c r="E353" s="26" t="s">
        <v>6035</v>
      </c>
      <c r="F353" s="26" t="s">
        <v>6035</v>
      </c>
      <c r="G353" s="26" t="s">
        <v>6035</v>
      </c>
      <c r="H353">
        <v>100</v>
      </c>
    </row>
    <row r="354" spans="1:8" x14ac:dyDescent="0.25">
      <c r="A354" s="18" t="str">
        <f>INDEX(REF!B:B,MATCH(OAAP_reading_proficiency_summ!D354,REF!D:D,0))</f>
        <v>Kildare</v>
      </c>
      <c r="B354" s="18" t="str">
        <f>INDEX(REF!A:A,MATCH(OAAP_reading_proficiency_summ!D354,REF!D:D,0))</f>
        <v>36C050</v>
      </c>
      <c r="C354" s="18" t="str">
        <f>INDEX(REF!E:E,MATCH(OAAP_reading_proficiency_summ!D354,REF!D:D,0))</f>
        <v>Kildare Public School</v>
      </c>
      <c r="D354" t="s">
        <v>423</v>
      </c>
      <c r="E354">
        <v>0</v>
      </c>
      <c r="F354" s="26" t="s">
        <v>6035</v>
      </c>
      <c r="G354" s="26" t="s">
        <v>6035</v>
      </c>
      <c r="H354">
        <v>0</v>
      </c>
    </row>
    <row r="355" spans="1:8" x14ac:dyDescent="0.25">
      <c r="A355" s="18" t="str">
        <f>INDEX(REF!B:B,MATCH(OAAP_reading_proficiency_summ!D355,REF!D:D,0))</f>
        <v>Blackwell</v>
      </c>
      <c r="B355" s="18" t="str">
        <f>INDEX(REF!A:A,MATCH(OAAP_reading_proficiency_summ!D355,REF!D:D,0))</f>
        <v>36I045</v>
      </c>
      <c r="C355" s="18" t="str">
        <f>INDEX(REF!E:E,MATCH(OAAP_reading_proficiency_summ!D355,REF!D:D,0))</f>
        <v>Blackwell Es</v>
      </c>
      <c r="D355" t="s">
        <v>424</v>
      </c>
      <c r="E355">
        <v>0</v>
      </c>
      <c r="F355" s="26" t="s">
        <v>6035</v>
      </c>
      <c r="G355" s="26" t="s">
        <v>6035</v>
      </c>
      <c r="H355">
        <v>0</v>
      </c>
    </row>
    <row r="356" spans="1:8" x14ac:dyDescent="0.25">
      <c r="A356" s="18" t="str">
        <f>INDEX(REF!B:B,MATCH(OAAP_reading_proficiency_summ!D356,REF!D:D,0))</f>
        <v>Blackwell</v>
      </c>
      <c r="B356" s="18" t="str">
        <f>INDEX(REF!A:A,MATCH(OAAP_reading_proficiency_summ!D356,REF!D:D,0))</f>
        <v>36I045</v>
      </c>
      <c r="C356" s="18" t="str">
        <f>INDEX(REF!E:E,MATCH(OAAP_reading_proficiency_summ!D356,REF!D:D,0))</f>
        <v>Blackwell Ms</v>
      </c>
      <c r="D356" t="s">
        <v>425</v>
      </c>
      <c r="E356">
        <v>0</v>
      </c>
      <c r="F356" s="26" t="s">
        <v>6035</v>
      </c>
      <c r="G356" s="26" t="s">
        <v>6035</v>
      </c>
      <c r="H356">
        <v>0</v>
      </c>
    </row>
    <row r="357" spans="1:8" x14ac:dyDescent="0.25">
      <c r="A357" s="18" t="str">
        <f>INDEX(REF!B:B,MATCH(OAAP_reading_proficiency_summ!D357,REF!D:D,0))</f>
        <v>Blackwell</v>
      </c>
      <c r="B357" s="18" t="str">
        <f>INDEX(REF!A:A,MATCH(OAAP_reading_proficiency_summ!D357,REF!D:D,0))</f>
        <v>36I045</v>
      </c>
      <c r="C357" s="18" t="str">
        <f>INDEX(REF!E:E,MATCH(OAAP_reading_proficiency_summ!D357,REF!D:D,0))</f>
        <v>Blackwell Hs</v>
      </c>
      <c r="D357" t="s">
        <v>1347</v>
      </c>
      <c r="E357">
        <v>0</v>
      </c>
      <c r="F357" s="26" t="s">
        <v>6035</v>
      </c>
      <c r="G357" s="26" t="s">
        <v>6035</v>
      </c>
      <c r="H357">
        <v>0</v>
      </c>
    </row>
    <row r="358" spans="1:8" x14ac:dyDescent="0.25">
      <c r="A358" s="18" t="str">
        <f>INDEX(REF!B:B,MATCH(OAAP_reading_proficiency_summ!D358,REF!D:D,0))</f>
        <v>Ponca City</v>
      </c>
      <c r="B358" s="18" t="str">
        <f>INDEX(REF!A:A,MATCH(OAAP_reading_proficiency_summ!D358,REF!D:D,0))</f>
        <v>36I071</v>
      </c>
      <c r="C358" s="18" t="str">
        <f>INDEX(REF!E:E,MATCH(OAAP_reading_proficiency_summ!D358,REF!D:D,0))</f>
        <v>Union Elementary</v>
      </c>
      <c r="D358" t="s">
        <v>428</v>
      </c>
      <c r="E358">
        <v>0</v>
      </c>
      <c r="F358" s="26" t="s">
        <v>6035</v>
      </c>
      <c r="G358" s="26" t="s">
        <v>6035</v>
      </c>
      <c r="H358">
        <v>0</v>
      </c>
    </row>
    <row r="359" spans="1:8" x14ac:dyDescent="0.25">
      <c r="A359" s="18" t="str">
        <f>INDEX(REF!B:B,MATCH(OAAP_reading_proficiency_summ!D359,REF!D:D,0))</f>
        <v>Ponca City</v>
      </c>
      <c r="B359" s="18" t="str">
        <f>INDEX(REF!A:A,MATCH(OAAP_reading_proficiency_summ!D359,REF!D:D,0))</f>
        <v>36I071</v>
      </c>
      <c r="C359" s="18" t="str">
        <f>INDEX(REF!E:E,MATCH(OAAP_reading_proficiency_summ!D359,REF!D:D,0))</f>
        <v>Roosevelt Elementary</v>
      </c>
      <c r="D359" t="s">
        <v>429</v>
      </c>
      <c r="E359">
        <v>0</v>
      </c>
      <c r="F359" s="26" t="s">
        <v>6035</v>
      </c>
      <c r="G359" s="26" t="s">
        <v>6035</v>
      </c>
      <c r="H359">
        <v>0</v>
      </c>
    </row>
    <row r="360" spans="1:8" x14ac:dyDescent="0.25">
      <c r="A360" s="18" t="str">
        <f>INDEX(REF!B:B,MATCH(OAAP_reading_proficiency_summ!D360,REF!D:D,0))</f>
        <v>Ponca City</v>
      </c>
      <c r="B360" s="18" t="str">
        <f>INDEX(REF!A:A,MATCH(OAAP_reading_proficiency_summ!D360,REF!D:D,0))</f>
        <v>36I071</v>
      </c>
      <c r="C360" s="18" t="str">
        <f>INDEX(REF!E:E,MATCH(OAAP_reading_proficiency_summ!D360,REF!D:D,0))</f>
        <v>E. M. Trout Elementary</v>
      </c>
      <c r="D360" t="s">
        <v>430</v>
      </c>
      <c r="E360">
        <v>0</v>
      </c>
      <c r="F360" s="26" t="s">
        <v>6035</v>
      </c>
      <c r="G360" s="26" t="s">
        <v>6035</v>
      </c>
      <c r="H360">
        <v>0</v>
      </c>
    </row>
    <row r="361" spans="1:8" x14ac:dyDescent="0.25">
      <c r="A361" s="18" t="str">
        <f>INDEX(REF!B:B,MATCH(OAAP_reading_proficiency_summ!D361,REF!D:D,0))</f>
        <v>Ponca City</v>
      </c>
      <c r="B361" s="18" t="str">
        <f>INDEX(REF!A:A,MATCH(OAAP_reading_proficiency_summ!D361,REF!D:D,0))</f>
        <v>36I071</v>
      </c>
      <c r="C361" s="18" t="str">
        <f>INDEX(REF!E:E,MATCH(OAAP_reading_proficiency_summ!D361,REF!D:D,0))</f>
        <v>Woodlands Elementary</v>
      </c>
      <c r="D361" t="s">
        <v>431</v>
      </c>
      <c r="E361">
        <v>0</v>
      </c>
      <c r="F361" s="26" t="s">
        <v>6035</v>
      </c>
      <c r="G361" s="26" t="s">
        <v>6035</v>
      </c>
      <c r="H361">
        <v>0</v>
      </c>
    </row>
    <row r="362" spans="1:8" x14ac:dyDescent="0.25">
      <c r="A362" s="18" t="str">
        <f>INDEX(REF!B:B,MATCH(OAAP_reading_proficiency_summ!D362,REF!D:D,0))</f>
        <v>Ponca City</v>
      </c>
      <c r="B362" s="18" t="str">
        <f>INDEX(REF!A:A,MATCH(OAAP_reading_proficiency_summ!D362,REF!D:D,0))</f>
        <v>36I071</v>
      </c>
      <c r="C362" s="18" t="str">
        <f>INDEX(REF!E:E,MATCH(OAAP_reading_proficiency_summ!D362,REF!D:D,0))</f>
        <v>Ponca City West Middle</v>
      </c>
      <c r="D362" t="s">
        <v>433</v>
      </c>
      <c r="E362">
        <v>0</v>
      </c>
      <c r="F362">
        <v>7</v>
      </c>
      <c r="G362">
        <v>7</v>
      </c>
      <c r="H362">
        <v>0</v>
      </c>
    </row>
    <row r="363" spans="1:8" x14ac:dyDescent="0.25">
      <c r="A363" s="18" t="str">
        <f>INDEX(REF!B:B,MATCH(OAAP_reading_proficiency_summ!D363,REF!D:D,0))</f>
        <v>Ponca City</v>
      </c>
      <c r="B363" s="18" t="str">
        <f>INDEX(REF!A:A,MATCH(OAAP_reading_proficiency_summ!D363,REF!D:D,0))</f>
        <v>36I071</v>
      </c>
      <c r="C363" s="18" t="str">
        <f>INDEX(REF!E:E,MATCH(OAAP_reading_proficiency_summ!D363,REF!D:D,0))</f>
        <v>Ponca City East Middle</v>
      </c>
      <c r="D363" t="s">
        <v>434</v>
      </c>
      <c r="E363">
        <v>0</v>
      </c>
      <c r="F363" s="26" t="s">
        <v>6035</v>
      </c>
      <c r="G363" s="26" t="s">
        <v>6035</v>
      </c>
      <c r="H363">
        <v>0</v>
      </c>
    </row>
    <row r="364" spans="1:8" x14ac:dyDescent="0.25">
      <c r="A364" s="18" t="str">
        <f>INDEX(REF!B:B,MATCH(OAAP_reading_proficiency_summ!D364,REF!D:D,0))</f>
        <v>Ponca City</v>
      </c>
      <c r="B364" s="18" t="str">
        <f>INDEX(REF!A:A,MATCH(OAAP_reading_proficiency_summ!D364,REF!D:D,0))</f>
        <v>36I071</v>
      </c>
      <c r="C364" s="18" t="str">
        <f>INDEX(REF!E:E,MATCH(OAAP_reading_proficiency_summ!D364,REF!D:D,0))</f>
        <v>Ponca City High</v>
      </c>
      <c r="D364" t="s">
        <v>1348</v>
      </c>
      <c r="E364" s="26" t="s">
        <v>6035</v>
      </c>
      <c r="F364" s="26" t="s">
        <v>6035</v>
      </c>
      <c r="G364" s="26" t="s">
        <v>6035</v>
      </c>
      <c r="H364">
        <v>33.3333333333333</v>
      </c>
    </row>
    <row r="365" spans="1:8" x14ac:dyDescent="0.25">
      <c r="A365" s="18" t="str">
        <f>INDEX(REF!B:B,MATCH(OAAP_reading_proficiency_summ!D365,REF!D:D,0))</f>
        <v>Newkirk</v>
      </c>
      <c r="B365" s="18" t="str">
        <f>INDEX(REF!A:A,MATCH(OAAP_reading_proficiency_summ!D365,REF!D:D,0))</f>
        <v>36I125</v>
      </c>
      <c r="C365" s="18" t="str">
        <f>INDEX(REF!E:E,MATCH(OAAP_reading_proficiency_summ!D365,REF!D:D,0))</f>
        <v>Newkirk Es</v>
      </c>
      <c r="D365" t="s">
        <v>437</v>
      </c>
      <c r="E365">
        <v>0</v>
      </c>
      <c r="F365" s="26" t="s">
        <v>6035</v>
      </c>
      <c r="G365" s="26" t="s">
        <v>6035</v>
      </c>
      <c r="H365">
        <v>0</v>
      </c>
    </row>
    <row r="366" spans="1:8" x14ac:dyDescent="0.25">
      <c r="A366" s="18" t="str">
        <f>INDEX(REF!B:B,MATCH(OAAP_reading_proficiency_summ!D366,REF!D:D,0))</f>
        <v>Lomega</v>
      </c>
      <c r="B366" s="18" t="str">
        <f>INDEX(REF!A:A,MATCH(OAAP_reading_proficiency_summ!D366,REF!D:D,0))</f>
        <v>37I003</v>
      </c>
      <c r="C366" s="18" t="str">
        <f>INDEX(REF!E:E,MATCH(OAAP_reading_proficiency_summ!D366,REF!D:D,0))</f>
        <v>Lomega Es</v>
      </c>
      <c r="D366" t="s">
        <v>440</v>
      </c>
      <c r="E366">
        <v>0</v>
      </c>
      <c r="F366" s="26" t="s">
        <v>6035</v>
      </c>
      <c r="G366" s="26" t="s">
        <v>6035</v>
      </c>
      <c r="H366">
        <v>0</v>
      </c>
    </row>
    <row r="367" spans="1:8" x14ac:dyDescent="0.25">
      <c r="A367" s="18"/>
      <c r="B367" s="18"/>
      <c r="C367" s="18"/>
      <c r="E367" s="26"/>
      <c r="F367" s="26"/>
      <c r="G367" s="26"/>
    </row>
    <row r="368" spans="1:8" x14ac:dyDescent="0.25">
      <c r="A368" s="18"/>
      <c r="B368" s="18"/>
      <c r="C368" s="18"/>
      <c r="E368" s="26"/>
      <c r="F368" s="26"/>
      <c r="G368" s="26"/>
    </row>
    <row r="369" spans="1:8" x14ac:dyDescent="0.25">
      <c r="A369" s="18" t="str">
        <f>INDEX(REF!B:B,MATCH(OAAP_reading_proficiency_summ!D369,REF!D:D,0))</f>
        <v>Kingfisher</v>
      </c>
      <c r="B369" s="18" t="str">
        <f>INDEX(REF!A:A,MATCH(OAAP_reading_proficiency_summ!D369,REF!D:D,0))</f>
        <v>37I007</v>
      </c>
      <c r="C369" s="18" t="str">
        <f>INDEX(REF!E:E,MATCH(OAAP_reading_proficiency_summ!D369,REF!D:D,0))</f>
        <v>Kingfisher Hs</v>
      </c>
      <c r="D369" t="s">
        <v>1353</v>
      </c>
      <c r="E369">
        <v>0</v>
      </c>
      <c r="F369" s="26" t="s">
        <v>6035</v>
      </c>
      <c r="G369" s="26" t="s">
        <v>6035</v>
      </c>
      <c r="H369">
        <v>0</v>
      </c>
    </row>
    <row r="370" spans="1:8" x14ac:dyDescent="0.25">
      <c r="A370" s="18" t="str">
        <f>INDEX(REF!B:B,MATCH(OAAP_reading_proficiency_summ!D370,REF!D:D,0))</f>
        <v>Hennessey</v>
      </c>
      <c r="B370" s="18" t="str">
        <f>INDEX(REF!A:A,MATCH(OAAP_reading_proficiency_summ!D370,REF!D:D,0))</f>
        <v>37I016</v>
      </c>
      <c r="C370" s="18" t="str">
        <f>INDEX(REF!E:E,MATCH(OAAP_reading_proficiency_summ!D370,REF!D:D,0))</f>
        <v>Hennessey Upper Es</v>
      </c>
      <c r="D370" t="s">
        <v>443</v>
      </c>
      <c r="E370">
        <v>0</v>
      </c>
      <c r="F370" s="26" t="s">
        <v>6035</v>
      </c>
      <c r="G370" s="26" t="s">
        <v>6035</v>
      </c>
      <c r="H370">
        <v>0</v>
      </c>
    </row>
    <row r="371" spans="1:8" x14ac:dyDescent="0.25">
      <c r="A371" s="18" t="str">
        <f>INDEX(REF!B:B,MATCH(OAAP_reading_proficiency_summ!D371,REF!D:D,0))</f>
        <v>Cashion</v>
      </c>
      <c r="B371" s="18" t="str">
        <f>INDEX(REF!A:A,MATCH(OAAP_reading_proficiency_summ!D371,REF!D:D,0))</f>
        <v>37I089</v>
      </c>
      <c r="C371" s="18" t="str">
        <f>INDEX(REF!E:E,MATCH(OAAP_reading_proficiency_summ!D371,REF!D:D,0))</f>
        <v>Cashion Ms</v>
      </c>
      <c r="D371" t="s">
        <v>445</v>
      </c>
      <c r="E371">
        <v>0</v>
      </c>
      <c r="F371" s="26" t="s">
        <v>6035</v>
      </c>
      <c r="G371" s="26" t="s">
        <v>6035</v>
      </c>
      <c r="H371">
        <v>0</v>
      </c>
    </row>
    <row r="372" spans="1:8" x14ac:dyDescent="0.25">
      <c r="A372" s="18" t="str">
        <f>INDEX(REF!B:B,MATCH(OAAP_reading_proficiency_summ!D372,REF!D:D,0))</f>
        <v>Cashion</v>
      </c>
      <c r="B372" s="18" t="str">
        <f>INDEX(REF!A:A,MATCH(OAAP_reading_proficiency_summ!D372,REF!D:D,0))</f>
        <v>37I089</v>
      </c>
      <c r="C372" s="18" t="str">
        <f>INDEX(REF!E:E,MATCH(OAAP_reading_proficiency_summ!D372,REF!D:D,0))</f>
        <v>Cashion Hs</v>
      </c>
      <c r="D372" t="s">
        <v>1355</v>
      </c>
      <c r="E372">
        <v>0</v>
      </c>
      <c r="F372" s="26" t="s">
        <v>6035</v>
      </c>
      <c r="G372" s="26" t="s">
        <v>6035</v>
      </c>
      <c r="H372">
        <v>0</v>
      </c>
    </row>
    <row r="373" spans="1:8" x14ac:dyDescent="0.25">
      <c r="A373" s="18" t="str">
        <f>INDEX(REF!B:B,MATCH(OAAP_reading_proficiency_summ!D373,REF!D:D,0))</f>
        <v>Okarche</v>
      </c>
      <c r="B373" s="18" t="str">
        <f>INDEX(REF!A:A,MATCH(OAAP_reading_proficiency_summ!D373,REF!D:D,0))</f>
        <v>37I105</v>
      </c>
      <c r="C373" s="18" t="str">
        <f>INDEX(REF!E:E,MATCH(OAAP_reading_proficiency_summ!D373,REF!D:D,0))</f>
        <v>Okarche Es</v>
      </c>
      <c r="D373" t="s">
        <v>446</v>
      </c>
      <c r="E373">
        <v>0</v>
      </c>
      <c r="F373" s="26" t="s">
        <v>6035</v>
      </c>
      <c r="G373" s="26" t="s">
        <v>6035</v>
      </c>
      <c r="H373">
        <v>0</v>
      </c>
    </row>
    <row r="374" spans="1:8" x14ac:dyDescent="0.25">
      <c r="A374" s="18" t="str">
        <f>INDEX(REF!B:B,MATCH(OAAP_reading_proficiency_summ!D374,REF!D:D,0))</f>
        <v>Okarche</v>
      </c>
      <c r="B374" s="18" t="str">
        <f>INDEX(REF!A:A,MATCH(OAAP_reading_proficiency_summ!D374,REF!D:D,0))</f>
        <v>37I105</v>
      </c>
      <c r="C374" s="18" t="str">
        <f>INDEX(REF!E:E,MATCH(OAAP_reading_proficiency_summ!D374,REF!D:D,0))</f>
        <v>Okarche Jhs</v>
      </c>
      <c r="D374" t="s">
        <v>447</v>
      </c>
      <c r="E374">
        <v>0</v>
      </c>
      <c r="F374" s="26" t="s">
        <v>6035</v>
      </c>
      <c r="G374" s="26" t="s">
        <v>6035</v>
      </c>
      <c r="H374">
        <v>0</v>
      </c>
    </row>
    <row r="375" spans="1:8" x14ac:dyDescent="0.25">
      <c r="A375" s="18" t="str">
        <f>INDEX(REF!B:B,MATCH(OAAP_reading_proficiency_summ!D375,REF!D:D,0))</f>
        <v>Okarche</v>
      </c>
      <c r="B375" s="18" t="str">
        <f>INDEX(REF!A:A,MATCH(OAAP_reading_proficiency_summ!D375,REF!D:D,0))</f>
        <v>37I105</v>
      </c>
      <c r="C375" s="18" t="str">
        <f>INDEX(REF!E:E,MATCH(OAAP_reading_proficiency_summ!D375,REF!D:D,0))</f>
        <v>Okarche Hs</v>
      </c>
      <c r="D375" t="s">
        <v>1356</v>
      </c>
      <c r="E375">
        <v>0</v>
      </c>
      <c r="F375" s="26" t="s">
        <v>6035</v>
      </c>
      <c r="G375" s="26" t="s">
        <v>6035</v>
      </c>
      <c r="H375">
        <v>0</v>
      </c>
    </row>
    <row r="376" spans="1:8" x14ac:dyDescent="0.25">
      <c r="A376" s="18" t="str">
        <f>INDEX(REF!B:B,MATCH(OAAP_reading_proficiency_summ!D376,REF!D:D,0))</f>
        <v>Hobart</v>
      </c>
      <c r="B376" s="18" t="str">
        <f>INDEX(REF!A:A,MATCH(OAAP_reading_proficiency_summ!D376,REF!D:D,0))</f>
        <v>38I001</v>
      </c>
      <c r="C376" s="18" t="str">
        <f>INDEX(REF!E:E,MATCH(OAAP_reading_proficiency_summ!D376,REF!D:D,0))</f>
        <v>Hobart Elementary School</v>
      </c>
      <c r="D376" t="s">
        <v>448</v>
      </c>
      <c r="E376" s="26" t="s">
        <v>6035</v>
      </c>
      <c r="F376" s="26" t="s">
        <v>6035</v>
      </c>
      <c r="G376" s="26" t="s">
        <v>6035</v>
      </c>
      <c r="H376">
        <v>50</v>
      </c>
    </row>
    <row r="377" spans="1:8" x14ac:dyDescent="0.25">
      <c r="A377" s="18" t="str">
        <f>INDEX(REF!B:B,MATCH(OAAP_reading_proficiency_summ!D377,REF!D:D,0))</f>
        <v>Hobart</v>
      </c>
      <c r="B377" s="18" t="str">
        <f>INDEX(REF!A:A,MATCH(OAAP_reading_proficiency_summ!D377,REF!D:D,0))</f>
        <v>38I001</v>
      </c>
      <c r="C377" s="18" t="str">
        <f>INDEX(REF!E:E,MATCH(OAAP_reading_proficiency_summ!D377,REF!D:D,0))</f>
        <v>Kenneth O'Neal Middle School</v>
      </c>
      <c r="D377" t="s">
        <v>449</v>
      </c>
      <c r="E377" s="26" t="s">
        <v>6035</v>
      </c>
      <c r="F377" s="26" t="s">
        <v>6035</v>
      </c>
      <c r="G377" s="26" t="s">
        <v>6035</v>
      </c>
      <c r="H377">
        <v>50</v>
      </c>
    </row>
    <row r="378" spans="1:8" x14ac:dyDescent="0.25">
      <c r="A378" s="18" t="str">
        <f>INDEX(REF!B:B,MATCH(OAAP_reading_proficiency_summ!D378,REF!D:D,0))</f>
        <v>Snyder</v>
      </c>
      <c r="B378" s="18" t="str">
        <f>INDEX(REF!A:A,MATCH(OAAP_reading_proficiency_summ!D378,REF!D:D,0))</f>
        <v>38I004</v>
      </c>
      <c r="C378" s="18" t="str">
        <f>INDEX(REF!E:E,MATCH(OAAP_reading_proficiency_summ!D378,REF!D:D,0))</f>
        <v>Snyder Es</v>
      </c>
      <c r="D378" t="s">
        <v>452</v>
      </c>
      <c r="E378" s="26" t="s">
        <v>6035</v>
      </c>
      <c r="F378" s="26" t="s">
        <v>6035</v>
      </c>
      <c r="G378" s="26" t="s">
        <v>6035</v>
      </c>
      <c r="H378">
        <v>33.3333333333333</v>
      </c>
    </row>
    <row r="379" spans="1:8" x14ac:dyDescent="0.25">
      <c r="A379" s="18" t="str">
        <f>INDEX(REF!B:B,MATCH(OAAP_reading_proficiency_summ!D379,REF!D:D,0))</f>
        <v>Snyder</v>
      </c>
      <c r="B379" s="18" t="str">
        <f>INDEX(REF!A:A,MATCH(OAAP_reading_proficiency_summ!D379,REF!D:D,0))</f>
        <v>38I004</v>
      </c>
      <c r="C379" s="18" t="str">
        <f>INDEX(REF!E:E,MATCH(OAAP_reading_proficiency_summ!D379,REF!D:D,0))</f>
        <v>Snyder Hs</v>
      </c>
      <c r="D379" t="s">
        <v>1360</v>
      </c>
      <c r="E379">
        <v>0</v>
      </c>
      <c r="F379" s="26" t="s">
        <v>6035</v>
      </c>
      <c r="G379" s="26" t="s">
        <v>6035</v>
      </c>
      <c r="H379">
        <v>0</v>
      </c>
    </row>
    <row r="380" spans="1:8" x14ac:dyDescent="0.25">
      <c r="A380" s="18" t="str">
        <f>INDEX(REF!B:B,MATCH(OAAP_reading_proficiency_summ!D380,REF!D:D,0))</f>
        <v>Red Oak</v>
      </c>
      <c r="B380" s="18" t="str">
        <f>INDEX(REF!A:A,MATCH(OAAP_reading_proficiency_summ!D380,REF!D:D,0))</f>
        <v>39I002</v>
      </c>
      <c r="C380" s="18" t="str">
        <f>INDEX(REF!E:E,MATCH(OAAP_reading_proficiency_summ!D380,REF!D:D,0))</f>
        <v>Red Oak Es</v>
      </c>
      <c r="D380" t="s">
        <v>455</v>
      </c>
      <c r="E380" s="26" t="s">
        <v>6035</v>
      </c>
      <c r="F380" s="26" t="s">
        <v>6035</v>
      </c>
      <c r="G380" s="26" t="s">
        <v>6035</v>
      </c>
      <c r="H380">
        <v>100</v>
      </c>
    </row>
    <row r="381" spans="1:8" x14ac:dyDescent="0.25">
      <c r="A381" s="18" t="str">
        <f>INDEX(REF!B:B,MATCH(OAAP_reading_proficiency_summ!D381,REF!D:D,0))</f>
        <v>Shady Point</v>
      </c>
      <c r="B381" s="18" t="str">
        <f>INDEX(REF!A:A,MATCH(OAAP_reading_proficiency_summ!D381,REF!D:D,0))</f>
        <v>40C004</v>
      </c>
      <c r="C381" s="18" t="str">
        <f>INDEX(REF!E:E,MATCH(OAAP_reading_proficiency_summ!D381,REF!D:D,0))</f>
        <v>Shady Point Public School</v>
      </c>
      <c r="D381" t="s">
        <v>457</v>
      </c>
      <c r="E381">
        <v>0</v>
      </c>
      <c r="F381" s="26" t="s">
        <v>6035</v>
      </c>
      <c r="G381" s="26" t="s">
        <v>6035</v>
      </c>
      <c r="H381">
        <v>0</v>
      </c>
    </row>
    <row r="382" spans="1:8" x14ac:dyDescent="0.25">
      <c r="A382" s="18" t="str">
        <f>INDEX(REF!B:B,MATCH(OAAP_reading_proficiency_summ!D382,REF!D:D,0))</f>
        <v>Hodgen</v>
      </c>
      <c r="B382" s="18" t="str">
        <f>INDEX(REF!A:A,MATCH(OAAP_reading_proficiency_summ!D382,REF!D:D,0))</f>
        <v>40C014</v>
      </c>
      <c r="C382" s="18" t="str">
        <f>INDEX(REF!E:E,MATCH(OAAP_reading_proficiency_summ!D382,REF!D:D,0))</f>
        <v>Hodgen Public School</v>
      </c>
      <c r="D382" t="s">
        <v>459</v>
      </c>
      <c r="E382" s="26" t="s">
        <v>6035</v>
      </c>
      <c r="F382" s="26" t="s">
        <v>6035</v>
      </c>
      <c r="G382" s="26" t="s">
        <v>6035</v>
      </c>
      <c r="H382">
        <v>50</v>
      </c>
    </row>
    <row r="383" spans="1:8" x14ac:dyDescent="0.25">
      <c r="A383" s="18" t="str">
        <f>INDEX(REF!B:B,MATCH(OAAP_reading_proficiency_summ!D383,REF!D:D,0))</f>
        <v>Spiro</v>
      </c>
      <c r="B383" s="18" t="str">
        <f>INDEX(REF!A:A,MATCH(OAAP_reading_proficiency_summ!D383,REF!D:D,0))</f>
        <v>40I002</v>
      </c>
      <c r="C383" s="18" t="str">
        <f>INDEX(REF!E:E,MATCH(OAAP_reading_proficiency_summ!D383,REF!D:D,0))</f>
        <v>Spiro Es</v>
      </c>
      <c r="D383" t="s">
        <v>461</v>
      </c>
      <c r="E383" s="26" t="s">
        <v>6035</v>
      </c>
      <c r="F383" s="26" t="s">
        <v>6035</v>
      </c>
      <c r="G383" s="26" t="s">
        <v>6035</v>
      </c>
      <c r="H383">
        <v>33.3333333333333</v>
      </c>
    </row>
    <row r="384" spans="1:8" x14ac:dyDescent="0.25">
      <c r="A384" s="18" t="str">
        <f>INDEX(REF!B:B,MATCH(OAAP_reading_proficiency_summ!D384,REF!D:D,0))</f>
        <v>Spiro</v>
      </c>
      <c r="B384" s="18" t="str">
        <f>INDEX(REF!A:A,MATCH(OAAP_reading_proficiency_summ!D384,REF!D:D,0))</f>
        <v>40I002</v>
      </c>
      <c r="C384" s="18" t="str">
        <f>INDEX(REF!E:E,MATCH(OAAP_reading_proficiency_summ!D384,REF!D:D,0))</f>
        <v>Spiro Ms</v>
      </c>
      <c r="D384" t="s">
        <v>462</v>
      </c>
      <c r="E384">
        <v>0</v>
      </c>
      <c r="F384" s="26" t="s">
        <v>6035</v>
      </c>
      <c r="G384" s="26" t="s">
        <v>6035</v>
      </c>
      <c r="H384">
        <v>0</v>
      </c>
    </row>
    <row r="385" spans="1:8" x14ac:dyDescent="0.25">
      <c r="A385" s="18" t="str">
        <f>INDEX(REF!B:B,MATCH(OAAP_reading_proficiency_summ!D385,REF!D:D,0))</f>
        <v>Spiro</v>
      </c>
      <c r="B385" s="18" t="str">
        <f>INDEX(REF!A:A,MATCH(OAAP_reading_proficiency_summ!D385,REF!D:D,0))</f>
        <v>40I002</v>
      </c>
      <c r="C385" s="18" t="str">
        <f>INDEX(REF!E:E,MATCH(OAAP_reading_proficiency_summ!D385,REF!D:D,0))</f>
        <v>Spiro Hs</v>
      </c>
      <c r="D385" t="s">
        <v>1364</v>
      </c>
      <c r="E385">
        <v>0</v>
      </c>
      <c r="F385" s="26" t="s">
        <v>6035</v>
      </c>
      <c r="G385" s="26" t="s">
        <v>6035</v>
      </c>
      <c r="H385">
        <v>0</v>
      </c>
    </row>
    <row r="386" spans="1:8" x14ac:dyDescent="0.25">
      <c r="A386" s="18" t="str">
        <f>INDEX(REF!B:B,MATCH(OAAP_reading_proficiency_summ!D386,REF!D:D,0))</f>
        <v>Heavener</v>
      </c>
      <c r="B386" s="18" t="str">
        <f>INDEX(REF!A:A,MATCH(OAAP_reading_proficiency_summ!D386,REF!D:D,0))</f>
        <v>40I003</v>
      </c>
      <c r="C386" s="18" t="str">
        <f>INDEX(REF!E:E,MATCH(OAAP_reading_proficiency_summ!D386,REF!D:D,0))</f>
        <v>Heavener Es</v>
      </c>
      <c r="D386" t="s">
        <v>463</v>
      </c>
      <c r="E386" s="26" t="s">
        <v>6035</v>
      </c>
      <c r="F386">
        <v>7</v>
      </c>
      <c r="G386">
        <v>9</v>
      </c>
      <c r="H386">
        <v>22.2222222222222</v>
      </c>
    </row>
    <row r="387" spans="1:8" x14ac:dyDescent="0.25">
      <c r="A387" s="18" t="str">
        <f>INDEX(REF!B:B,MATCH(OAAP_reading_proficiency_summ!D387,REF!D:D,0))</f>
        <v>Heavener</v>
      </c>
      <c r="B387" s="18" t="str">
        <f>INDEX(REF!A:A,MATCH(OAAP_reading_proficiency_summ!D387,REF!D:D,0))</f>
        <v>40I003</v>
      </c>
      <c r="C387" s="18" t="str">
        <f>INDEX(REF!E:E,MATCH(OAAP_reading_proficiency_summ!D387,REF!D:D,0))</f>
        <v>Heavener Hs</v>
      </c>
      <c r="D387" t="s">
        <v>1365</v>
      </c>
      <c r="E387" s="26" t="s">
        <v>6035</v>
      </c>
      <c r="F387" s="26" t="s">
        <v>6035</v>
      </c>
      <c r="G387" s="26" t="s">
        <v>6035</v>
      </c>
      <c r="H387">
        <v>100</v>
      </c>
    </row>
    <row r="388" spans="1:8" x14ac:dyDescent="0.25">
      <c r="A388" s="18" t="str">
        <f>INDEX(REF!B:B,MATCH(OAAP_reading_proficiency_summ!D388,REF!D:D,0))</f>
        <v>Pocola</v>
      </c>
      <c r="B388" s="18" t="str">
        <f>INDEX(REF!A:A,MATCH(OAAP_reading_proficiency_summ!D388,REF!D:D,0))</f>
        <v>40I007</v>
      </c>
      <c r="C388" s="18" t="str">
        <f>INDEX(REF!E:E,MATCH(OAAP_reading_proficiency_summ!D388,REF!D:D,0))</f>
        <v>Pocola Es</v>
      </c>
      <c r="D388" t="s">
        <v>464</v>
      </c>
      <c r="E388" s="26" t="s">
        <v>6035</v>
      </c>
      <c r="F388" s="26" t="s">
        <v>6035</v>
      </c>
      <c r="G388">
        <v>5</v>
      </c>
      <c r="H388">
        <v>40</v>
      </c>
    </row>
    <row r="389" spans="1:8" x14ac:dyDescent="0.25">
      <c r="A389" s="18" t="str">
        <f>INDEX(REF!B:B,MATCH(OAAP_reading_proficiency_summ!D389,REF!D:D,0))</f>
        <v>Pocola</v>
      </c>
      <c r="B389" s="18" t="str">
        <f>INDEX(REF!A:A,MATCH(OAAP_reading_proficiency_summ!D389,REF!D:D,0))</f>
        <v>40I007</v>
      </c>
      <c r="C389" s="18" t="str">
        <f>INDEX(REF!E:E,MATCH(OAAP_reading_proficiency_summ!D389,REF!D:D,0))</f>
        <v>Pocola Ms</v>
      </c>
      <c r="D389" t="s">
        <v>465</v>
      </c>
      <c r="E389">
        <v>0</v>
      </c>
      <c r="F389" s="26" t="s">
        <v>6035</v>
      </c>
      <c r="G389" s="26" t="s">
        <v>6035</v>
      </c>
      <c r="H389">
        <v>0</v>
      </c>
    </row>
    <row r="390" spans="1:8" x14ac:dyDescent="0.25">
      <c r="A390" s="18" t="str">
        <f>INDEX(REF!B:B,MATCH(OAAP_reading_proficiency_summ!D390,REF!D:D,0))</f>
        <v>Cameron</v>
      </c>
      <c r="B390" s="18" t="str">
        <f>INDEX(REF!A:A,MATCH(OAAP_reading_proficiency_summ!D390,REF!D:D,0))</f>
        <v>40I017</v>
      </c>
      <c r="C390" s="18" t="str">
        <f>INDEX(REF!E:E,MATCH(OAAP_reading_proficiency_summ!D390,REF!D:D,0))</f>
        <v>Cameron Es</v>
      </c>
      <c r="D390" t="s">
        <v>467</v>
      </c>
      <c r="E390" s="26" t="s">
        <v>6035</v>
      </c>
      <c r="F390" s="26" t="s">
        <v>6035</v>
      </c>
      <c r="G390" s="26" t="s">
        <v>6035</v>
      </c>
      <c r="H390">
        <v>50</v>
      </c>
    </row>
    <row r="391" spans="1:8" x14ac:dyDescent="0.25">
      <c r="A391" s="18" t="str">
        <f>INDEX(REF!B:B,MATCH(OAAP_reading_proficiency_summ!D391,REF!D:D,0))</f>
        <v>Panama</v>
      </c>
      <c r="B391" s="18" t="str">
        <f>INDEX(REF!A:A,MATCH(OAAP_reading_proficiency_summ!D391,REF!D:D,0))</f>
        <v>40I020</v>
      </c>
      <c r="C391" s="18" t="str">
        <f>INDEX(REF!E:E,MATCH(OAAP_reading_proficiency_summ!D391,REF!D:D,0))</f>
        <v>Panama Es</v>
      </c>
      <c r="D391" t="s">
        <v>468</v>
      </c>
      <c r="E391">
        <v>0</v>
      </c>
      <c r="F391" s="26" t="s">
        <v>6035</v>
      </c>
      <c r="G391" s="26" t="s">
        <v>6035</v>
      </c>
      <c r="H391">
        <v>0</v>
      </c>
    </row>
    <row r="392" spans="1:8" x14ac:dyDescent="0.25">
      <c r="A392" s="18" t="str">
        <f>INDEX(REF!B:B,MATCH(OAAP_reading_proficiency_summ!D392,REF!D:D,0))</f>
        <v>Panama</v>
      </c>
      <c r="B392" s="18" t="str">
        <f>INDEX(REF!A:A,MATCH(OAAP_reading_proficiency_summ!D392,REF!D:D,0))</f>
        <v>40I020</v>
      </c>
      <c r="C392" s="18" t="str">
        <f>INDEX(REF!E:E,MATCH(OAAP_reading_proficiency_summ!D392,REF!D:D,0))</f>
        <v>Panama Ms</v>
      </c>
      <c r="D392" t="s">
        <v>469</v>
      </c>
      <c r="E392" s="26" t="s">
        <v>6035</v>
      </c>
      <c r="F392" s="26" t="s">
        <v>6035</v>
      </c>
      <c r="G392" s="26" t="s">
        <v>6035</v>
      </c>
      <c r="H392">
        <v>50</v>
      </c>
    </row>
    <row r="393" spans="1:8" x14ac:dyDescent="0.25">
      <c r="A393" s="18" t="str">
        <f>INDEX(REF!B:B,MATCH(OAAP_reading_proficiency_summ!D393,REF!D:D,0))</f>
        <v>Bokoshe</v>
      </c>
      <c r="B393" s="18" t="str">
        <f>INDEX(REF!A:A,MATCH(OAAP_reading_proficiency_summ!D393,REF!D:D,0))</f>
        <v>40I026</v>
      </c>
      <c r="C393" s="18" t="str">
        <f>INDEX(REF!E:E,MATCH(OAAP_reading_proficiency_summ!D393,REF!D:D,0))</f>
        <v>Bokoshe Elementary</v>
      </c>
      <c r="D393" t="s">
        <v>470</v>
      </c>
      <c r="E393">
        <v>0</v>
      </c>
      <c r="F393" s="26" t="s">
        <v>6035</v>
      </c>
      <c r="G393" s="26" t="s">
        <v>6035</v>
      </c>
      <c r="H393">
        <v>0</v>
      </c>
    </row>
    <row r="394" spans="1:8" x14ac:dyDescent="0.25">
      <c r="A394" s="18" t="str">
        <f>INDEX(REF!B:B,MATCH(OAAP_reading_proficiency_summ!D394,REF!D:D,0))</f>
        <v>Poteau</v>
      </c>
      <c r="B394" s="18" t="str">
        <f>INDEX(REF!A:A,MATCH(OAAP_reading_proficiency_summ!D394,REF!D:D,0))</f>
        <v>40I029</v>
      </c>
      <c r="C394" s="18" t="str">
        <f>INDEX(REF!E:E,MATCH(OAAP_reading_proficiency_summ!D394,REF!D:D,0))</f>
        <v>Poteau Upper Es</v>
      </c>
      <c r="D394" t="s">
        <v>471</v>
      </c>
      <c r="E394" s="26" t="s">
        <v>6035</v>
      </c>
      <c r="F394">
        <v>6</v>
      </c>
      <c r="G394">
        <v>7</v>
      </c>
      <c r="H394">
        <v>14.285714285714301</v>
      </c>
    </row>
    <row r="395" spans="1:8" x14ac:dyDescent="0.25">
      <c r="A395" s="18" t="str">
        <f>INDEX(REF!B:B,MATCH(OAAP_reading_proficiency_summ!D395,REF!D:D,0))</f>
        <v>Poteau</v>
      </c>
      <c r="B395" s="18" t="str">
        <f>INDEX(REF!A:A,MATCH(OAAP_reading_proficiency_summ!D395,REF!D:D,0))</f>
        <v>40I029</v>
      </c>
      <c r="C395" s="18" t="str">
        <f>INDEX(REF!E:E,MATCH(OAAP_reading_proficiency_summ!D395,REF!D:D,0))</f>
        <v>Pansy Kidd Ms</v>
      </c>
      <c r="D395" t="s">
        <v>472</v>
      </c>
      <c r="E395">
        <v>0</v>
      </c>
      <c r="F395">
        <v>5</v>
      </c>
      <c r="G395">
        <v>5</v>
      </c>
      <c r="H395">
        <v>0</v>
      </c>
    </row>
    <row r="396" spans="1:8" x14ac:dyDescent="0.25">
      <c r="A396" s="18"/>
      <c r="B396" s="18"/>
      <c r="C396" s="18"/>
      <c r="E396" s="26"/>
    </row>
    <row r="397" spans="1:8" x14ac:dyDescent="0.25">
      <c r="A397" s="18" t="str">
        <f>INDEX(REF!B:B,MATCH(OAAP_reading_proficiency_summ!D397,REF!D:D,0))</f>
        <v>Poteau</v>
      </c>
      <c r="B397" s="18" t="str">
        <f>INDEX(REF!A:A,MATCH(OAAP_reading_proficiency_summ!D397,REF!D:D,0))</f>
        <v>40I029</v>
      </c>
      <c r="C397" s="18" t="str">
        <f>INDEX(REF!E:E,MATCH(OAAP_reading_proficiency_summ!D397,REF!D:D,0))</f>
        <v>Poteau Hs</v>
      </c>
      <c r="D397" t="s">
        <v>1371</v>
      </c>
      <c r="E397">
        <v>0</v>
      </c>
      <c r="F397" s="26" t="s">
        <v>6035</v>
      </c>
      <c r="G397" s="26" t="s">
        <v>6035</v>
      </c>
      <c r="H397">
        <v>0</v>
      </c>
    </row>
    <row r="398" spans="1:8" x14ac:dyDescent="0.25">
      <c r="A398" s="18" t="str">
        <f>INDEX(REF!B:B,MATCH(OAAP_reading_proficiency_summ!D398,REF!D:D,0))</f>
        <v>Wister</v>
      </c>
      <c r="B398" s="18" t="str">
        <f>INDEX(REF!A:A,MATCH(OAAP_reading_proficiency_summ!D398,REF!D:D,0))</f>
        <v>40I049</v>
      </c>
      <c r="C398" s="18" t="str">
        <f>INDEX(REF!E:E,MATCH(OAAP_reading_proficiency_summ!D398,REF!D:D,0))</f>
        <v>Wister ES</v>
      </c>
      <c r="D398" t="s">
        <v>473</v>
      </c>
      <c r="E398" s="26" t="s">
        <v>6035</v>
      </c>
      <c r="F398" s="26" t="s">
        <v>6035</v>
      </c>
      <c r="G398">
        <v>5</v>
      </c>
      <c r="H398">
        <v>40</v>
      </c>
    </row>
    <row r="399" spans="1:8" x14ac:dyDescent="0.25">
      <c r="A399" s="18" t="str">
        <f>INDEX(REF!B:B,MATCH(OAAP_reading_proficiency_summ!D399,REF!D:D,0))</f>
        <v>Wister</v>
      </c>
      <c r="B399" s="18" t="str">
        <f>INDEX(REF!A:A,MATCH(OAAP_reading_proficiency_summ!D399,REF!D:D,0))</f>
        <v>40I049</v>
      </c>
      <c r="C399" s="18" t="str">
        <f>INDEX(REF!E:E,MATCH(OAAP_reading_proficiency_summ!D399,REF!D:D,0))</f>
        <v>Wister HS</v>
      </c>
      <c r="D399" t="s">
        <v>1372</v>
      </c>
      <c r="E399" s="26" t="s">
        <v>6035</v>
      </c>
      <c r="F399" s="26" t="s">
        <v>6035</v>
      </c>
      <c r="G399" s="26" t="s">
        <v>6035</v>
      </c>
      <c r="H399">
        <v>50</v>
      </c>
    </row>
    <row r="400" spans="1:8" x14ac:dyDescent="0.25">
      <c r="A400" s="18" t="str">
        <f>INDEX(REF!B:B,MATCH(OAAP_reading_proficiency_summ!D400,REF!D:D,0))</f>
        <v>Talihina</v>
      </c>
      <c r="B400" s="18" t="str">
        <f>INDEX(REF!A:A,MATCH(OAAP_reading_proficiency_summ!D400,REF!D:D,0))</f>
        <v>40I052</v>
      </c>
      <c r="C400" s="18" t="str">
        <f>INDEX(REF!E:E,MATCH(OAAP_reading_proficiency_summ!D400,REF!D:D,0))</f>
        <v>Talihina Es</v>
      </c>
      <c r="D400" t="s">
        <v>474</v>
      </c>
      <c r="E400">
        <v>0</v>
      </c>
      <c r="F400" s="26" t="s">
        <v>6035</v>
      </c>
      <c r="G400" s="26" t="s">
        <v>6035</v>
      </c>
      <c r="H400">
        <v>0</v>
      </c>
    </row>
    <row r="401" spans="1:8" x14ac:dyDescent="0.25">
      <c r="A401" s="18" t="str">
        <f>INDEX(REF!B:B,MATCH(OAAP_reading_proficiency_summ!D401,REF!D:D,0))</f>
        <v>Howe</v>
      </c>
      <c r="B401" s="18" t="str">
        <f>INDEX(REF!A:A,MATCH(OAAP_reading_proficiency_summ!D401,REF!D:D,0))</f>
        <v>40I067</v>
      </c>
      <c r="C401" s="18" t="str">
        <f>INDEX(REF!E:E,MATCH(OAAP_reading_proficiency_summ!D401,REF!D:D,0))</f>
        <v>Howe Es</v>
      </c>
      <c r="D401" t="s">
        <v>477</v>
      </c>
      <c r="E401">
        <v>0</v>
      </c>
      <c r="F401" s="26" t="s">
        <v>6035</v>
      </c>
      <c r="G401" s="26" t="s">
        <v>6035</v>
      </c>
      <c r="H401">
        <v>0</v>
      </c>
    </row>
    <row r="402" spans="1:8" x14ac:dyDescent="0.25">
      <c r="A402" s="18" t="str">
        <f>INDEX(REF!B:B,MATCH(OAAP_reading_proficiency_summ!D402,REF!D:D,0))</f>
        <v>Arkoma</v>
      </c>
      <c r="B402" s="18" t="str">
        <f>INDEX(REF!A:A,MATCH(OAAP_reading_proficiency_summ!D402,REF!D:D,0))</f>
        <v>40I091</v>
      </c>
      <c r="C402" s="18" t="str">
        <f>INDEX(REF!E:E,MATCH(OAAP_reading_proficiency_summ!D402,REF!D:D,0))</f>
        <v>Singleton Es</v>
      </c>
      <c r="D402" t="s">
        <v>478</v>
      </c>
      <c r="E402">
        <v>0</v>
      </c>
      <c r="F402" s="26" t="s">
        <v>6035</v>
      </c>
      <c r="G402" s="26" t="s">
        <v>6035</v>
      </c>
      <c r="H402">
        <v>0</v>
      </c>
    </row>
    <row r="403" spans="1:8" x14ac:dyDescent="0.25">
      <c r="A403" s="18"/>
      <c r="B403" s="18"/>
      <c r="C403" s="18"/>
      <c r="F403" s="26"/>
      <c r="G403" s="26"/>
    </row>
    <row r="404" spans="1:8" x14ac:dyDescent="0.25">
      <c r="A404" s="18" t="str">
        <f>INDEX(REF!B:B,MATCH(OAAP_reading_proficiency_summ!D404,REF!D:D,0))</f>
        <v>Chandler</v>
      </c>
      <c r="B404" s="18" t="str">
        <f>INDEX(REF!A:A,MATCH(OAAP_reading_proficiency_summ!D404,REF!D:D,0))</f>
        <v>41I001</v>
      </c>
      <c r="C404" s="18" t="str">
        <f>INDEX(REF!E:E,MATCH(OAAP_reading_proficiency_summ!D404,REF!D:D,0))</f>
        <v>Park Road Es</v>
      </c>
      <c r="D404" t="s">
        <v>480</v>
      </c>
      <c r="E404" s="26" t="s">
        <v>6035</v>
      </c>
      <c r="F404" s="26" t="s">
        <v>6035</v>
      </c>
      <c r="G404" s="26" t="s">
        <v>6035</v>
      </c>
      <c r="H404">
        <v>100</v>
      </c>
    </row>
    <row r="405" spans="1:8" x14ac:dyDescent="0.25">
      <c r="A405" s="18" t="str">
        <f>INDEX(REF!B:B,MATCH(OAAP_reading_proficiency_summ!D405,REF!D:D,0))</f>
        <v>Chandler</v>
      </c>
      <c r="B405" s="18" t="str">
        <f>INDEX(REF!A:A,MATCH(OAAP_reading_proficiency_summ!D405,REF!D:D,0))</f>
        <v>41I001</v>
      </c>
      <c r="C405" s="18" t="str">
        <f>INDEX(REF!E:E,MATCH(OAAP_reading_proficiency_summ!D405,REF!D:D,0))</f>
        <v>Chandler Jhs</v>
      </c>
      <c r="D405" t="s">
        <v>481</v>
      </c>
      <c r="E405" s="26" t="s">
        <v>6035</v>
      </c>
      <c r="F405" s="26" t="s">
        <v>6035</v>
      </c>
      <c r="G405" s="26" t="s">
        <v>6035</v>
      </c>
      <c r="H405">
        <v>100</v>
      </c>
    </row>
    <row r="406" spans="1:8" x14ac:dyDescent="0.25">
      <c r="A406" s="18" t="str">
        <f>INDEX(REF!B:B,MATCH(OAAP_reading_proficiency_summ!D406,REF!D:D,0))</f>
        <v>Chandler</v>
      </c>
      <c r="B406" s="18" t="str">
        <f>INDEX(REF!A:A,MATCH(OAAP_reading_proficiency_summ!D406,REF!D:D,0))</f>
        <v>41I001</v>
      </c>
      <c r="C406" s="18" t="str">
        <f>INDEX(REF!E:E,MATCH(OAAP_reading_proficiency_summ!D406,REF!D:D,0))</f>
        <v>Chandler Hs</v>
      </c>
      <c r="D406" t="s">
        <v>1377</v>
      </c>
      <c r="E406">
        <v>0</v>
      </c>
      <c r="F406" s="26" t="s">
        <v>6035</v>
      </c>
      <c r="G406" s="26" t="s">
        <v>6035</v>
      </c>
      <c r="H406">
        <v>0</v>
      </c>
    </row>
    <row r="407" spans="1:8" x14ac:dyDescent="0.25">
      <c r="A407" s="18" t="str">
        <f>INDEX(REF!B:B,MATCH(OAAP_reading_proficiency_summ!D407,REF!D:D,0))</f>
        <v>Stroud</v>
      </c>
      <c r="B407" s="18" t="str">
        <f>INDEX(REF!A:A,MATCH(OAAP_reading_proficiency_summ!D407,REF!D:D,0))</f>
        <v>41I054</v>
      </c>
      <c r="C407" s="18" t="str">
        <f>INDEX(REF!E:E,MATCH(OAAP_reading_proficiency_summ!D407,REF!D:D,0))</f>
        <v>Parkview Es</v>
      </c>
      <c r="D407" t="s">
        <v>485</v>
      </c>
      <c r="E407" s="26" t="s">
        <v>6035</v>
      </c>
      <c r="F407" s="26" t="s">
        <v>6035</v>
      </c>
      <c r="G407" s="26" t="s">
        <v>6035</v>
      </c>
      <c r="H407">
        <v>100</v>
      </c>
    </row>
    <row r="408" spans="1:8" x14ac:dyDescent="0.25">
      <c r="A408" s="18" t="str">
        <f>INDEX(REF!B:B,MATCH(OAAP_reading_proficiency_summ!D408,REF!D:D,0))</f>
        <v>Stroud</v>
      </c>
      <c r="B408" s="18" t="str">
        <f>INDEX(REF!A:A,MATCH(OAAP_reading_proficiency_summ!D408,REF!D:D,0))</f>
        <v>41I054</v>
      </c>
      <c r="C408" s="18" t="str">
        <f>INDEX(REF!E:E,MATCH(OAAP_reading_proficiency_summ!D408,REF!D:D,0))</f>
        <v>Stroud Ms</v>
      </c>
      <c r="D408" t="s">
        <v>486</v>
      </c>
      <c r="E408">
        <v>0</v>
      </c>
      <c r="F408" s="26" t="s">
        <v>6035</v>
      </c>
      <c r="G408" s="26" t="s">
        <v>6035</v>
      </c>
      <c r="H408">
        <v>0</v>
      </c>
    </row>
    <row r="409" spans="1:8" x14ac:dyDescent="0.25">
      <c r="A409" s="18" t="str">
        <f>INDEX(REF!B:B,MATCH(OAAP_reading_proficiency_summ!D409,REF!D:D,0))</f>
        <v>Meeker</v>
      </c>
      <c r="B409" s="18" t="str">
        <f>INDEX(REF!A:A,MATCH(OAAP_reading_proficiency_summ!D409,REF!D:D,0))</f>
        <v>41I095</v>
      </c>
      <c r="C409" s="18" t="str">
        <f>INDEX(REF!E:E,MATCH(OAAP_reading_proficiency_summ!D409,REF!D:D,0))</f>
        <v>Meeker Es</v>
      </c>
      <c r="D409" t="s">
        <v>487</v>
      </c>
      <c r="E409">
        <v>0</v>
      </c>
      <c r="F409" s="26" t="s">
        <v>6035</v>
      </c>
      <c r="G409" s="26" t="s">
        <v>6035</v>
      </c>
      <c r="H409">
        <v>0</v>
      </c>
    </row>
    <row r="410" spans="1:8" x14ac:dyDescent="0.25">
      <c r="A410" s="18" t="str">
        <f>INDEX(REF!B:B,MATCH(OAAP_reading_proficiency_summ!D410,REF!D:D,0))</f>
        <v>Meeker</v>
      </c>
      <c r="B410" s="18" t="str">
        <f>INDEX(REF!A:A,MATCH(OAAP_reading_proficiency_summ!D410,REF!D:D,0))</f>
        <v>41I095</v>
      </c>
      <c r="C410" s="18" t="str">
        <f>INDEX(REF!E:E,MATCH(OAAP_reading_proficiency_summ!D410,REF!D:D,0))</f>
        <v>Meeker Ms</v>
      </c>
      <c r="D410" t="s">
        <v>488</v>
      </c>
      <c r="E410">
        <v>9</v>
      </c>
      <c r="F410" s="26" t="s">
        <v>6035</v>
      </c>
      <c r="G410">
        <v>10</v>
      </c>
      <c r="H410">
        <v>90</v>
      </c>
    </row>
    <row r="411" spans="1:8" x14ac:dyDescent="0.25">
      <c r="A411" s="18" t="str">
        <f>INDEX(REF!B:B,MATCH(OAAP_reading_proficiency_summ!D411,REF!D:D,0))</f>
        <v>Meeker</v>
      </c>
      <c r="B411" s="18" t="str">
        <f>INDEX(REF!A:A,MATCH(OAAP_reading_proficiency_summ!D411,REF!D:D,0))</f>
        <v>41I095</v>
      </c>
      <c r="C411" s="18" t="str">
        <f>INDEX(REF!E:E,MATCH(OAAP_reading_proficiency_summ!D411,REF!D:D,0))</f>
        <v>Meeker Hs</v>
      </c>
      <c r="D411" t="s">
        <v>1381</v>
      </c>
      <c r="E411" s="26" t="s">
        <v>6035</v>
      </c>
      <c r="F411" s="26" t="s">
        <v>6035</v>
      </c>
      <c r="G411" s="26" t="s">
        <v>6035</v>
      </c>
      <c r="H411">
        <v>75</v>
      </c>
    </row>
    <row r="412" spans="1:8" x14ac:dyDescent="0.25">
      <c r="A412" s="18" t="str">
        <f>INDEX(REF!B:B,MATCH(OAAP_reading_proficiency_summ!D412,REF!D:D,0))</f>
        <v>Prague</v>
      </c>
      <c r="B412" s="18" t="str">
        <f>INDEX(REF!A:A,MATCH(OAAP_reading_proficiency_summ!D412,REF!D:D,0))</f>
        <v>41I103</v>
      </c>
      <c r="C412" s="18" t="str">
        <f>INDEX(REF!E:E,MATCH(OAAP_reading_proficiency_summ!D412,REF!D:D,0))</f>
        <v>Prague Middle School</v>
      </c>
      <c r="D412" t="s">
        <v>490</v>
      </c>
      <c r="E412" s="26" t="s">
        <v>6035</v>
      </c>
      <c r="F412" s="26" t="s">
        <v>6035</v>
      </c>
      <c r="G412" s="26" t="s">
        <v>6035</v>
      </c>
      <c r="H412">
        <v>100</v>
      </c>
    </row>
    <row r="413" spans="1:8" x14ac:dyDescent="0.25">
      <c r="A413" s="18" t="str">
        <f>INDEX(REF!B:B,MATCH(OAAP_reading_proficiency_summ!D413,REF!D:D,0))</f>
        <v>Prague</v>
      </c>
      <c r="B413" s="18" t="str">
        <f>INDEX(REF!A:A,MATCH(OAAP_reading_proficiency_summ!D413,REF!D:D,0))</f>
        <v>41I103</v>
      </c>
      <c r="C413" s="18" t="str">
        <f>INDEX(REF!E:E,MATCH(OAAP_reading_proficiency_summ!D413,REF!D:D,0))</f>
        <v>Prague High School</v>
      </c>
      <c r="D413" t="s">
        <v>1382</v>
      </c>
      <c r="E413" s="26" t="s">
        <v>6035</v>
      </c>
      <c r="F413" s="26" t="s">
        <v>6035</v>
      </c>
      <c r="G413" s="26" t="s">
        <v>6035</v>
      </c>
      <c r="H413">
        <v>100</v>
      </c>
    </row>
    <row r="414" spans="1:8" x14ac:dyDescent="0.25">
      <c r="A414" s="18" t="str">
        <f>INDEX(REF!B:B,MATCH(OAAP_reading_proficiency_summ!D414,REF!D:D,0))</f>
        <v>Carney</v>
      </c>
      <c r="B414" s="18" t="str">
        <f>INDEX(REF!A:A,MATCH(OAAP_reading_proficiency_summ!D414,REF!D:D,0))</f>
        <v>41I105</v>
      </c>
      <c r="C414" s="18" t="str">
        <f>INDEX(REF!E:E,MATCH(OAAP_reading_proficiency_summ!D414,REF!D:D,0))</f>
        <v>Carney Es</v>
      </c>
      <c r="D414" t="s">
        <v>491</v>
      </c>
      <c r="E414">
        <v>0</v>
      </c>
      <c r="F414" s="26" t="s">
        <v>6035</v>
      </c>
      <c r="G414" s="26" t="s">
        <v>6035</v>
      </c>
      <c r="H414">
        <v>0</v>
      </c>
    </row>
    <row r="415" spans="1:8" x14ac:dyDescent="0.25">
      <c r="A415" s="18" t="str">
        <f>INDEX(REF!B:B,MATCH(OAAP_reading_proficiency_summ!D415,REF!D:D,0))</f>
        <v>Guthrie</v>
      </c>
      <c r="B415" s="18" t="str">
        <f>INDEX(REF!A:A,MATCH(OAAP_reading_proficiency_summ!D415,REF!D:D,0))</f>
        <v>42I001</v>
      </c>
      <c r="C415" s="18" t="str">
        <f>INDEX(REF!E:E,MATCH(OAAP_reading_proficiency_summ!D415,REF!D:D,0))</f>
        <v>Guthrie Upper Es</v>
      </c>
      <c r="D415" t="s">
        <v>496</v>
      </c>
      <c r="E415">
        <v>0</v>
      </c>
      <c r="F415" s="26" t="s">
        <v>6035</v>
      </c>
      <c r="G415" s="26" t="s">
        <v>6035</v>
      </c>
      <c r="H415">
        <v>0</v>
      </c>
    </row>
    <row r="416" spans="1:8" x14ac:dyDescent="0.25">
      <c r="A416" s="18" t="str">
        <f>INDEX(REF!B:B,MATCH(OAAP_reading_proficiency_summ!D416,REF!D:D,0))</f>
        <v>Guthrie</v>
      </c>
      <c r="B416" s="18" t="str">
        <f>INDEX(REF!A:A,MATCH(OAAP_reading_proficiency_summ!D416,REF!D:D,0))</f>
        <v>42I001</v>
      </c>
      <c r="C416" s="18" t="str">
        <f>INDEX(REF!E:E,MATCH(OAAP_reading_proficiency_summ!D416,REF!D:D,0))</f>
        <v>CHARTER OAK ELEMENTARY</v>
      </c>
      <c r="D416" t="s">
        <v>498</v>
      </c>
      <c r="E416" s="26" t="s">
        <v>6035</v>
      </c>
      <c r="F416" s="26" t="s">
        <v>6035</v>
      </c>
      <c r="G416" s="26" t="s">
        <v>6035</v>
      </c>
      <c r="H416">
        <v>100</v>
      </c>
    </row>
    <row r="417" spans="1:8" x14ac:dyDescent="0.25">
      <c r="A417" s="18" t="str">
        <f>INDEX(REF!B:B,MATCH(OAAP_reading_proficiency_summ!D417,REF!D:D,0))</f>
        <v>Guthrie</v>
      </c>
      <c r="B417" s="18" t="str">
        <f>INDEX(REF!A:A,MATCH(OAAP_reading_proficiency_summ!D417,REF!D:D,0))</f>
        <v>42I001</v>
      </c>
      <c r="C417" s="18" t="str">
        <f>INDEX(REF!E:E,MATCH(OAAP_reading_proficiency_summ!D417,REF!D:D,0))</f>
        <v>Guthrie Jhs</v>
      </c>
      <c r="D417" t="s">
        <v>499</v>
      </c>
      <c r="E417" s="26" t="s">
        <v>6035</v>
      </c>
      <c r="F417" s="26" t="s">
        <v>6035</v>
      </c>
      <c r="G417" s="26" t="s">
        <v>6035</v>
      </c>
      <c r="H417">
        <v>50</v>
      </c>
    </row>
    <row r="418" spans="1:8" x14ac:dyDescent="0.25">
      <c r="A418" s="18" t="str">
        <f>INDEX(REF!B:B,MATCH(OAAP_reading_proficiency_summ!D418,REF!D:D,0))</f>
        <v>Guthrie</v>
      </c>
      <c r="B418" s="18" t="str">
        <f>INDEX(REF!A:A,MATCH(OAAP_reading_proficiency_summ!D418,REF!D:D,0))</f>
        <v>42I001</v>
      </c>
      <c r="C418" s="18" t="str">
        <f>INDEX(REF!E:E,MATCH(OAAP_reading_proficiency_summ!D418,REF!D:D,0))</f>
        <v>Guthrie Hs</v>
      </c>
      <c r="D418" t="s">
        <v>1385</v>
      </c>
      <c r="E418">
        <v>0</v>
      </c>
      <c r="F418" s="26" t="s">
        <v>6035</v>
      </c>
      <c r="G418" s="26" t="s">
        <v>6035</v>
      </c>
      <c r="H418">
        <v>0</v>
      </c>
    </row>
    <row r="419" spans="1:8" x14ac:dyDescent="0.25">
      <c r="A419" s="18" t="str">
        <f>INDEX(REF!B:B,MATCH(OAAP_reading_proficiency_summ!D419,REF!D:D,0))</f>
        <v>Crescent</v>
      </c>
      <c r="B419" s="18" t="str">
        <f>INDEX(REF!A:A,MATCH(OAAP_reading_proficiency_summ!D419,REF!D:D,0))</f>
        <v>42I002</v>
      </c>
      <c r="C419" s="18" t="str">
        <f>INDEX(REF!E:E,MATCH(OAAP_reading_proficiency_summ!D419,REF!D:D,0))</f>
        <v>Crescent Es</v>
      </c>
      <c r="D419" t="s">
        <v>500</v>
      </c>
      <c r="E419">
        <v>0</v>
      </c>
      <c r="F419" s="26" t="s">
        <v>6035</v>
      </c>
      <c r="G419" s="26" t="s">
        <v>6035</v>
      </c>
      <c r="H419">
        <v>0</v>
      </c>
    </row>
    <row r="420" spans="1:8" x14ac:dyDescent="0.25">
      <c r="A420" s="18" t="str">
        <f>INDEX(REF!B:B,MATCH(OAAP_reading_proficiency_summ!D420,REF!D:D,0))</f>
        <v>Mulhall-Orlando</v>
      </c>
      <c r="B420" s="18" t="str">
        <f>INDEX(REF!A:A,MATCH(OAAP_reading_proficiency_summ!D420,REF!D:D,0))</f>
        <v>42I003</v>
      </c>
      <c r="C420" s="18" t="str">
        <f>INDEX(REF!E:E,MATCH(OAAP_reading_proficiency_summ!D420,REF!D:D,0))</f>
        <v>Mulhall-orlando Es</v>
      </c>
      <c r="D420" t="s">
        <v>502</v>
      </c>
      <c r="E420">
        <v>0</v>
      </c>
      <c r="F420" s="26" t="s">
        <v>6035</v>
      </c>
      <c r="G420" s="26" t="s">
        <v>6035</v>
      </c>
      <c r="H420">
        <v>0</v>
      </c>
    </row>
    <row r="421" spans="1:8" x14ac:dyDescent="0.25">
      <c r="A421" s="18" t="str">
        <f>INDEX(REF!B:B,MATCH(OAAP_reading_proficiency_summ!D421,REF!D:D,0))</f>
        <v>Greenville</v>
      </c>
      <c r="B421" s="18" t="str">
        <f>INDEX(REF!A:A,MATCH(OAAP_reading_proficiency_summ!D421,REF!D:D,0))</f>
        <v>43C003</v>
      </c>
      <c r="C421" s="18" t="str">
        <f>INDEX(REF!E:E,MATCH(OAAP_reading_proficiency_summ!D421,REF!D:D,0))</f>
        <v>Greenville Public School</v>
      </c>
      <c r="D421" t="s">
        <v>504</v>
      </c>
      <c r="E421">
        <v>0</v>
      </c>
      <c r="F421" s="26" t="s">
        <v>6035</v>
      </c>
      <c r="G421" s="26" t="s">
        <v>6035</v>
      </c>
      <c r="H421">
        <v>0</v>
      </c>
    </row>
    <row r="422" spans="1:8" x14ac:dyDescent="0.25">
      <c r="A422" s="18" t="str">
        <f>INDEX(REF!B:B,MATCH(OAAP_reading_proficiency_summ!D422,REF!D:D,0))</f>
        <v>Thackerville</v>
      </c>
      <c r="B422" s="18" t="str">
        <f>INDEX(REF!A:A,MATCH(OAAP_reading_proficiency_summ!D422,REF!D:D,0))</f>
        <v>43I004</v>
      </c>
      <c r="C422" s="18" t="str">
        <f>INDEX(REF!E:E,MATCH(OAAP_reading_proficiency_summ!D422,REF!D:D,0))</f>
        <v>Thackerville Ms</v>
      </c>
      <c r="D422" t="s">
        <v>506</v>
      </c>
      <c r="E422" s="26" t="s">
        <v>6035</v>
      </c>
      <c r="F422" s="26" t="s">
        <v>6035</v>
      </c>
      <c r="G422" s="26" t="s">
        <v>6035</v>
      </c>
      <c r="H422">
        <v>100</v>
      </c>
    </row>
    <row r="423" spans="1:8" x14ac:dyDescent="0.25">
      <c r="A423" s="18" t="str">
        <f>INDEX(REF!B:B,MATCH(OAAP_reading_proficiency_summ!D423,REF!D:D,0))</f>
        <v>Turner</v>
      </c>
      <c r="B423" s="18" t="str">
        <f>INDEX(REF!A:A,MATCH(OAAP_reading_proficiency_summ!D423,REF!D:D,0))</f>
        <v>43I005</v>
      </c>
      <c r="C423" s="18" t="str">
        <f>INDEX(REF!E:E,MATCH(OAAP_reading_proficiency_summ!D423,REF!D:D,0))</f>
        <v>Turner Es</v>
      </c>
      <c r="D423" t="s">
        <v>507</v>
      </c>
      <c r="E423">
        <v>0</v>
      </c>
      <c r="F423" s="26" t="s">
        <v>6035</v>
      </c>
      <c r="G423" s="26" t="s">
        <v>6035</v>
      </c>
      <c r="H423">
        <v>0</v>
      </c>
    </row>
    <row r="424" spans="1:8" x14ac:dyDescent="0.25">
      <c r="A424" s="18" t="str">
        <f>INDEX(REF!B:B,MATCH(OAAP_reading_proficiency_summ!D424,REF!D:D,0))</f>
        <v>Marietta</v>
      </c>
      <c r="B424" s="18" t="str">
        <f>INDEX(REF!A:A,MATCH(OAAP_reading_proficiency_summ!D424,REF!D:D,0))</f>
        <v>43I016</v>
      </c>
      <c r="C424" s="18" t="str">
        <f>INDEX(REF!E:E,MATCH(OAAP_reading_proficiency_summ!D424,REF!D:D,0))</f>
        <v>Marietta Es</v>
      </c>
      <c r="D424" t="s">
        <v>508</v>
      </c>
      <c r="E424" s="26" t="s">
        <v>6035</v>
      </c>
      <c r="F424" s="26" t="s">
        <v>6035</v>
      </c>
      <c r="G424">
        <v>6</v>
      </c>
      <c r="H424">
        <v>33.3333333333333</v>
      </c>
    </row>
    <row r="425" spans="1:8" x14ac:dyDescent="0.25">
      <c r="A425" s="18" t="str">
        <f>INDEX(REF!B:B,MATCH(OAAP_reading_proficiency_summ!D425,REF!D:D,0))</f>
        <v>Marietta</v>
      </c>
      <c r="B425" s="18" t="str">
        <f>INDEX(REF!A:A,MATCH(OAAP_reading_proficiency_summ!D425,REF!D:D,0))</f>
        <v>43I016</v>
      </c>
      <c r="C425" s="18" t="str">
        <f>INDEX(REF!E:E,MATCH(OAAP_reading_proficiency_summ!D425,REF!D:D,0))</f>
        <v>Marietta Ms</v>
      </c>
      <c r="D425" t="s">
        <v>509</v>
      </c>
      <c r="E425" s="26" t="s">
        <v>6035</v>
      </c>
      <c r="F425" s="26" t="s">
        <v>6035</v>
      </c>
      <c r="G425">
        <v>5</v>
      </c>
      <c r="H425">
        <v>40</v>
      </c>
    </row>
    <row r="426" spans="1:8" x14ac:dyDescent="0.25">
      <c r="A426" s="18" t="str">
        <f>INDEX(REF!B:B,MATCH(OAAP_reading_proficiency_summ!D426,REF!D:D,0))</f>
        <v>Marietta</v>
      </c>
      <c r="B426" s="18" t="str">
        <f>INDEX(REF!A:A,MATCH(OAAP_reading_proficiency_summ!D426,REF!D:D,0))</f>
        <v>43I016</v>
      </c>
      <c r="C426" s="18" t="str">
        <f>INDEX(REF!E:E,MATCH(OAAP_reading_proficiency_summ!D426,REF!D:D,0))</f>
        <v>Marietta Hs</v>
      </c>
      <c r="D426" t="s">
        <v>1391</v>
      </c>
      <c r="E426">
        <v>0</v>
      </c>
      <c r="F426" s="26" t="s">
        <v>6035</v>
      </c>
      <c r="G426" s="26" t="s">
        <v>6035</v>
      </c>
      <c r="H426">
        <v>0</v>
      </c>
    </row>
    <row r="427" spans="1:8" x14ac:dyDescent="0.25">
      <c r="A427" s="18" t="str">
        <f>INDEX(REF!B:B,MATCH(OAAP_reading_proficiency_summ!D427,REF!D:D,0))</f>
        <v>Ringwood</v>
      </c>
      <c r="B427" s="18" t="str">
        <f>INDEX(REF!A:A,MATCH(OAAP_reading_proficiency_summ!D427,REF!D:D,0))</f>
        <v>44I001</v>
      </c>
      <c r="C427" s="18" t="str">
        <f>INDEX(REF!E:E,MATCH(OAAP_reading_proficiency_summ!D427,REF!D:D,0))</f>
        <v>Ringwood ES</v>
      </c>
      <c r="D427" t="s">
        <v>510</v>
      </c>
      <c r="E427" s="26" t="s">
        <v>6035</v>
      </c>
      <c r="F427" s="26" t="s">
        <v>6035</v>
      </c>
      <c r="G427" s="26" t="s">
        <v>6035</v>
      </c>
      <c r="H427">
        <v>100</v>
      </c>
    </row>
    <row r="428" spans="1:8" x14ac:dyDescent="0.25">
      <c r="A428" s="18" t="str">
        <f>INDEX(REF!B:B,MATCH(OAAP_reading_proficiency_summ!D428,REF!D:D,0))</f>
        <v>Fairview</v>
      </c>
      <c r="B428" s="18" t="str">
        <f>INDEX(REF!A:A,MATCH(OAAP_reading_proficiency_summ!D428,REF!D:D,0))</f>
        <v>44I084</v>
      </c>
      <c r="C428" s="18" t="str">
        <f>INDEX(REF!E:E,MATCH(OAAP_reading_proficiency_summ!D428,REF!D:D,0))</f>
        <v>Cornelsen ES</v>
      </c>
      <c r="D428" t="s">
        <v>512</v>
      </c>
      <c r="E428" s="26" t="s">
        <v>6035</v>
      </c>
      <c r="F428" s="26" t="s">
        <v>6035</v>
      </c>
      <c r="G428" s="26" t="s">
        <v>6035</v>
      </c>
      <c r="H428">
        <v>50</v>
      </c>
    </row>
    <row r="429" spans="1:8" x14ac:dyDescent="0.25">
      <c r="A429" s="18" t="str">
        <f>INDEX(REF!B:B,MATCH(OAAP_reading_proficiency_summ!D429,REF!D:D,0))</f>
        <v>Fairview</v>
      </c>
      <c r="B429" s="18" t="str">
        <f>INDEX(REF!A:A,MATCH(OAAP_reading_proficiency_summ!D429,REF!D:D,0))</f>
        <v>44I084</v>
      </c>
      <c r="C429" s="18" t="str">
        <f>INDEX(REF!E:E,MATCH(OAAP_reading_proficiency_summ!D429,REF!D:D,0))</f>
        <v>Chamberlain MS</v>
      </c>
      <c r="D429" t="s">
        <v>513</v>
      </c>
      <c r="E429">
        <v>0</v>
      </c>
      <c r="F429" s="26" t="s">
        <v>6035</v>
      </c>
      <c r="G429" s="26" t="s">
        <v>6035</v>
      </c>
      <c r="H429">
        <v>0</v>
      </c>
    </row>
    <row r="430" spans="1:8" x14ac:dyDescent="0.25">
      <c r="A430" s="18" t="str">
        <f>INDEX(REF!B:B,MATCH(OAAP_reading_proficiency_summ!D430,REF!D:D,0))</f>
        <v>Fairview</v>
      </c>
      <c r="B430" s="18" t="str">
        <f>INDEX(REF!A:A,MATCH(OAAP_reading_proficiency_summ!D430,REF!D:D,0))</f>
        <v>44I084</v>
      </c>
      <c r="C430" s="18" t="str">
        <f>INDEX(REF!E:E,MATCH(OAAP_reading_proficiency_summ!D430,REF!D:D,0))</f>
        <v>Fairview HS</v>
      </c>
      <c r="D430" t="s">
        <v>1394</v>
      </c>
      <c r="E430">
        <v>0</v>
      </c>
      <c r="F430" s="26" t="s">
        <v>6035</v>
      </c>
      <c r="G430" s="26" t="s">
        <v>6035</v>
      </c>
      <c r="H430">
        <v>0</v>
      </c>
    </row>
    <row r="431" spans="1:8" x14ac:dyDescent="0.25">
      <c r="A431" s="18" t="str">
        <f>INDEX(REF!B:B,MATCH(OAAP_reading_proficiency_summ!D431,REF!D:D,0))</f>
        <v>Madill</v>
      </c>
      <c r="B431" s="18" t="str">
        <f>INDEX(REF!A:A,MATCH(OAAP_reading_proficiency_summ!D431,REF!D:D,0))</f>
        <v>45I002</v>
      </c>
      <c r="C431" s="18" t="str">
        <f>INDEX(REF!E:E,MATCH(OAAP_reading_proficiency_summ!D431,REF!D:D,0))</f>
        <v>Madill Elementary School</v>
      </c>
      <c r="D431" t="s">
        <v>515</v>
      </c>
      <c r="E431" s="26" t="s">
        <v>6035</v>
      </c>
      <c r="F431" s="26" t="s">
        <v>6035</v>
      </c>
      <c r="G431" s="26" t="s">
        <v>6035</v>
      </c>
      <c r="H431">
        <v>50</v>
      </c>
    </row>
    <row r="432" spans="1:8" x14ac:dyDescent="0.25">
      <c r="A432" s="18" t="str">
        <f>INDEX(REF!B:B,MATCH(OAAP_reading_proficiency_summ!D432,REF!D:D,0))</f>
        <v>Madill</v>
      </c>
      <c r="B432" s="18" t="str">
        <f>INDEX(REF!A:A,MATCH(OAAP_reading_proficiency_summ!D432,REF!D:D,0))</f>
        <v>45I002</v>
      </c>
      <c r="C432" s="18" t="str">
        <f>INDEX(REF!E:E,MATCH(OAAP_reading_proficiency_summ!D432,REF!D:D,0))</f>
        <v>Madill Middle School</v>
      </c>
      <c r="D432" t="s">
        <v>516</v>
      </c>
      <c r="E432">
        <v>0</v>
      </c>
      <c r="F432" s="26" t="s">
        <v>6035</v>
      </c>
      <c r="G432" s="26" t="s">
        <v>6035</v>
      </c>
      <c r="H432">
        <v>0</v>
      </c>
    </row>
    <row r="433" spans="1:8" x14ac:dyDescent="0.25">
      <c r="A433" s="18" t="str">
        <f>INDEX(REF!B:B,MATCH(OAAP_reading_proficiency_summ!D433,REF!D:D,0))</f>
        <v>Kingston</v>
      </c>
      <c r="B433" s="18" t="str">
        <f>INDEX(REF!A:A,MATCH(OAAP_reading_proficiency_summ!D433,REF!D:D,0))</f>
        <v>45I003</v>
      </c>
      <c r="C433" s="18" t="str">
        <f>INDEX(REF!E:E,MATCH(OAAP_reading_proficiency_summ!D433,REF!D:D,0))</f>
        <v>Kingston Es</v>
      </c>
      <c r="D433" t="s">
        <v>517</v>
      </c>
      <c r="E433">
        <v>5</v>
      </c>
      <c r="F433" s="26" t="s">
        <v>6035</v>
      </c>
      <c r="G433">
        <v>6</v>
      </c>
      <c r="H433">
        <v>83.3333333333333</v>
      </c>
    </row>
    <row r="434" spans="1:8" x14ac:dyDescent="0.25">
      <c r="A434" s="18" t="str">
        <f>INDEX(REF!B:B,MATCH(OAAP_reading_proficiency_summ!D434,REF!D:D,0))</f>
        <v>Kingston</v>
      </c>
      <c r="B434" s="18" t="str">
        <f>INDEX(REF!A:A,MATCH(OAAP_reading_proficiency_summ!D434,REF!D:D,0))</f>
        <v>45I003</v>
      </c>
      <c r="C434" s="18" t="str">
        <f>INDEX(REF!E:E,MATCH(OAAP_reading_proficiency_summ!D434,REF!D:D,0))</f>
        <v>Kingston Ms</v>
      </c>
      <c r="D434" t="s">
        <v>518</v>
      </c>
      <c r="E434" s="26" t="s">
        <v>6035</v>
      </c>
      <c r="F434">
        <v>5</v>
      </c>
      <c r="G434">
        <v>9</v>
      </c>
      <c r="H434">
        <v>44.4444444444444</v>
      </c>
    </row>
    <row r="435" spans="1:8" x14ac:dyDescent="0.25">
      <c r="A435" s="18" t="str">
        <f>INDEX(REF!B:B,MATCH(OAAP_reading_proficiency_summ!D435,REF!D:D,0))</f>
        <v>Kingston</v>
      </c>
      <c r="B435" s="18" t="str">
        <f>INDEX(REF!A:A,MATCH(OAAP_reading_proficiency_summ!D435,REF!D:D,0))</f>
        <v>45I003</v>
      </c>
      <c r="C435" s="18" t="str">
        <f>INDEX(REF!E:E,MATCH(OAAP_reading_proficiency_summ!D435,REF!D:D,0))</f>
        <v>Kingston Hs</v>
      </c>
      <c r="D435" t="s">
        <v>1397</v>
      </c>
      <c r="E435" s="26" t="s">
        <v>6035</v>
      </c>
      <c r="F435" s="26" t="s">
        <v>6035</v>
      </c>
      <c r="G435" s="26" t="s">
        <v>6035</v>
      </c>
      <c r="H435">
        <v>100</v>
      </c>
    </row>
    <row r="436" spans="1:8" x14ac:dyDescent="0.25">
      <c r="A436" s="18" t="str">
        <f>INDEX(REF!B:B,MATCH(OAAP_reading_proficiency_summ!D436,REF!D:D,0))</f>
        <v>Pryor</v>
      </c>
      <c r="B436" s="18" t="str">
        <f>INDEX(REF!A:A,MATCH(OAAP_reading_proficiency_summ!D436,REF!D:D,0))</f>
        <v>46I001</v>
      </c>
      <c r="C436" s="18" t="str">
        <f>INDEX(REF!E:E,MATCH(OAAP_reading_proficiency_summ!D436,REF!D:D,0))</f>
        <v>Lincoln Es</v>
      </c>
      <c r="D436" t="s">
        <v>521</v>
      </c>
      <c r="E436">
        <v>0</v>
      </c>
      <c r="F436" s="26" t="s">
        <v>6035</v>
      </c>
      <c r="G436" s="26" t="s">
        <v>6035</v>
      </c>
      <c r="H436">
        <v>0</v>
      </c>
    </row>
    <row r="437" spans="1:8" x14ac:dyDescent="0.25">
      <c r="A437" s="18" t="str">
        <f>INDEX(REF!B:B,MATCH(OAAP_reading_proficiency_summ!D437,REF!D:D,0))</f>
        <v>Pryor</v>
      </c>
      <c r="B437" s="18" t="str">
        <f>INDEX(REF!A:A,MATCH(OAAP_reading_proficiency_summ!D437,REF!D:D,0))</f>
        <v>46I001</v>
      </c>
      <c r="C437" s="18" t="str">
        <f>INDEX(REF!E:E,MATCH(OAAP_reading_proficiency_summ!D437,REF!D:D,0))</f>
        <v>Roosevelt Es</v>
      </c>
      <c r="D437" t="s">
        <v>523</v>
      </c>
      <c r="E437" s="26" t="s">
        <v>6035</v>
      </c>
      <c r="F437" s="26" t="s">
        <v>6035</v>
      </c>
      <c r="G437" s="26" t="s">
        <v>6035</v>
      </c>
      <c r="H437">
        <v>66.6666666666667</v>
      </c>
    </row>
    <row r="438" spans="1:8" x14ac:dyDescent="0.25">
      <c r="A438" s="18"/>
      <c r="B438" s="18"/>
      <c r="C438" s="18"/>
      <c r="E438" s="26"/>
    </row>
    <row r="439" spans="1:8" x14ac:dyDescent="0.25">
      <c r="A439" s="18" t="str">
        <f>INDEX(REF!B:B,MATCH(OAAP_reading_proficiency_summ!D439,REF!D:D,0))</f>
        <v>Adair</v>
      </c>
      <c r="B439" s="18" t="str">
        <f>INDEX(REF!A:A,MATCH(OAAP_reading_proficiency_summ!D439,REF!D:D,0))</f>
        <v>46I002</v>
      </c>
      <c r="C439" s="18" t="str">
        <f>INDEX(REF!E:E,MATCH(OAAP_reading_proficiency_summ!D439,REF!D:D,0))</f>
        <v>Bernita Hughes Es</v>
      </c>
      <c r="D439" t="s">
        <v>524</v>
      </c>
      <c r="E439">
        <v>0</v>
      </c>
      <c r="F439" s="26" t="s">
        <v>6035</v>
      </c>
      <c r="G439" s="26" t="s">
        <v>6035</v>
      </c>
      <c r="H439">
        <v>0</v>
      </c>
    </row>
    <row r="440" spans="1:8" x14ac:dyDescent="0.25">
      <c r="A440" s="18" t="str">
        <f>INDEX(REF!B:B,MATCH(OAAP_reading_proficiency_summ!D440,REF!D:D,0))</f>
        <v>Adair</v>
      </c>
      <c r="B440" s="18" t="str">
        <f>INDEX(REF!A:A,MATCH(OAAP_reading_proficiency_summ!D440,REF!D:D,0))</f>
        <v>46I002</v>
      </c>
      <c r="C440" s="18" t="str">
        <f>INDEX(REF!E:E,MATCH(OAAP_reading_proficiency_summ!D440,REF!D:D,0))</f>
        <v>Adair Ms</v>
      </c>
      <c r="D440" t="s">
        <v>525</v>
      </c>
      <c r="E440">
        <v>6</v>
      </c>
      <c r="F440" s="26" t="s">
        <v>6035</v>
      </c>
      <c r="G440">
        <v>8</v>
      </c>
      <c r="H440">
        <v>75</v>
      </c>
    </row>
    <row r="441" spans="1:8" x14ac:dyDescent="0.25">
      <c r="A441" s="18" t="str">
        <f>INDEX(REF!B:B,MATCH(OAAP_reading_proficiency_summ!D441,REF!D:D,0))</f>
        <v>Adair</v>
      </c>
      <c r="B441" s="18" t="str">
        <f>INDEX(REF!A:A,MATCH(OAAP_reading_proficiency_summ!D441,REF!D:D,0))</f>
        <v>46I002</v>
      </c>
      <c r="C441" s="18" t="str">
        <f>INDEX(REF!E:E,MATCH(OAAP_reading_proficiency_summ!D441,REF!D:D,0))</f>
        <v>Adair Hs</v>
      </c>
      <c r="D441" t="s">
        <v>1399</v>
      </c>
      <c r="E441" s="26" t="s">
        <v>6035</v>
      </c>
      <c r="F441" s="26" t="s">
        <v>6035</v>
      </c>
      <c r="G441" s="26" t="s">
        <v>6035</v>
      </c>
      <c r="H441">
        <v>100</v>
      </c>
    </row>
    <row r="442" spans="1:8" x14ac:dyDescent="0.25">
      <c r="A442" s="18" t="str">
        <f>INDEX(REF!B:B,MATCH(OAAP_reading_proficiency_summ!D442,REF!D:D,0))</f>
        <v>Salina</v>
      </c>
      <c r="B442" s="18" t="str">
        <f>INDEX(REF!A:A,MATCH(OAAP_reading_proficiency_summ!D442,REF!D:D,0))</f>
        <v>46I016</v>
      </c>
      <c r="C442" s="18" t="str">
        <f>INDEX(REF!E:E,MATCH(OAAP_reading_proficiency_summ!D442,REF!D:D,0))</f>
        <v>Salina Es</v>
      </c>
      <c r="D442" t="s">
        <v>526</v>
      </c>
      <c r="E442">
        <v>0</v>
      </c>
      <c r="F442" s="26" t="s">
        <v>6035</v>
      </c>
      <c r="G442" s="26" t="s">
        <v>6035</v>
      </c>
      <c r="H442">
        <v>0</v>
      </c>
    </row>
    <row r="443" spans="1:8" x14ac:dyDescent="0.25">
      <c r="A443" s="18" t="str">
        <f>INDEX(REF!B:B,MATCH(OAAP_reading_proficiency_summ!D443,REF!D:D,0))</f>
        <v>Salina</v>
      </c>
      <c r="B443" s="18" t="str">
        <f>INDEX(REF!A:A,MATCH(OAAP_reading_proficiency_summ!D443,REF!D:D,0))</f>
        <v>46I016</v>
      </c>
      <c r="C443" s="18" t="str">
        <f>INDEX(REF!E:E,MATCH(OAAP_reading_proficiency_summ!D443,REF!D:D,0))</f>
        <v>Salina Ms</v>
      </c>
      <c r="D443" t="s">
        <v>527</v>
      </c>
      <c r="E443" s="26" t="s">
        <v>6035</v>
      </c>
      <c r="F443" s="26" t="s">
        <v>6035</v>
      </c>
      <c r="G443" s="26" t="s">
        <v>6035</v>
      </c>
      <c r="H443">
        <v>100</v>
      </c>
    </row>
    <row r="444" spans="1:8" x14ac:dyDescent="0.25">
      <c r="A444" s="18" t="str">
        <f>INDEX(REF!B:B,MATCH(OAAP_reading_proficiency_summ!D444,REF!D:D,0))</f>
        <v>Salina</v>
      </c>
      <c r="B444" s="18" t="str">
        <f>INDEX(REF!A:A,MATCH(OAAP_reading_proficiency_summ!D444,REF!D:D,0))</f>
        <v>46I016</v>
      </c>
      <c r="C444" s="18" t="str">
        <f>INDEX(REF!E:E,MATCH(OAAP_reading_proficiency_summ!D444,REF!D:D,0))</f>
        <v>Salina HS</v>
      </c>
      <c r="D444" t="s">
        <v>1400</v>
      </c>
      <c r="E444" s="26" t="s">
        <v>6035</v>
      </c>
      <c r="F444" s="26" t="s">
        <v>6035</v>
      </c>
      <c r="G444" s="26" t="s">
        <v>6035</v>
      </c>
      <c r="H444">
        <v>100</v>
      </c>
    </row>
    <row r="445" spans="1:8" x14ac:dyDescent="0.25">
      <c r="A445" s="18" t="str">
        <f>INDEX(REF!B:B,MATCH(OAAP_reading_proficiency_summ!D445,REF!D:D,0))</f>
        <v>Locust Grove</v>
      </c>
      <c r="B445" s="18" t="str">
        <f>INDEX(REF!A:A,MATCH(OAAP_reading_proficiency_summ!D445,REF!D:D,0))</f>
        <v>46I017</v>
      </c>
      <c r="C445" s="18" t="str">
        <f>INDEX(REF!E:E,MATCH(OAAP_reading_proficiency_summ!D445,REF!D:D,0))</f>
        <v>Locust Grove Upper Es</v>
      </c>
      <c r="D445" t="s">
        <v>528</v>
      </c>
      <c r="E445" s="26" t="s">
        <v>6035</v>
      </c>
      <c r="F445">
        <v>6</v>
      </c>
      <c r="G445">
        <v>7</v>
      </c>
      <c r="H445">
        <v>14.285714285714301</v>
      </c>
    </row>
    <row r="446" spans="1:8" x14ac:dyDescent="0.25">
      <c r="A446" s="18" t="str">
        <f>INDEX(REF!B:B,MATCH(OAAP_reading_proficiency_summ!D446,REF!D:D,0))</f>
        <v>Locust Grove</v>
      </c>
      <c r="B446" s="18" t="str">
        <f>INDEX(REF!A:A,MATCH(OAAP_reading_proficiency_summ!D446,REF!D:D,0))</f>
        <v>46I017</v>
      </c>
      <c r="C446" s="18" t="str">
        <f>INDEX(REF!E:E,MATCH(OAAP_reading_proficiency_summ!D446,REF!D:D,0))</f>
        <v>Locust Grove Ms</v>
      </c>
      <c r="D446" t="s">
        <v>529</v>
      </c>
      <c r="E446" s="26" t="s">
        <v>6035</v>
      </c>
      <c r="F446" s="26" t="s">
        <v>6035</v>
      </c>
      <c r="G446">
        <v>7</v>
      </c>
      <c r="H446">
        <v>42.857142857142897</v>
      </c>
    </row>
    <row r="447" spans="1:8" x14ac:dyDescent="0.25">
      <c r="A447" s="18" t="str">
        <f>INDEX(REF!B:B,MATCH(OAAP_reading_proficiency_summ!D447,REF!D:D,0))</f>
        <v>Locust Grove</v>
      </c>
      <c r="B447" s="18" t="str">
        <f>INDEX(REF!A:A,MATCH(OAAP_reading_proficiency_summ!D447,REF!D:D,0))</f>
        <v>46I017</v>
      </c>
      <c r="C447" s="18" t="str">
        <f>INDEX(REF!E:E,MATCH(OAAP_reading_proficiency_summ!D447,REF!D:D,0))</f>
        <v>Locust Grove Hs</v>
      </c>
      <c r="D447" t="s">
        <v>1401</v>
      </c>
      <c r="E447" s="26" t="s">
        <v>6035</v>
      </c>
      <c r="F447" s="26" t="s">
        <v>6035</v>
      </c>
      <c r="G447" s="26" t="s">
        <v>6035</v>
      </c>
      <c r="H447">
        <v>33.3333333333333</v>
      </c>
    </row>
    <row r="448" spans="1:8" x14ac:dyDescent="0.25">
      <c r="A448" s="18" t="str">
        <f>INDEX(REF!B:B,MATCH(OAAP_reading_proficiency_summ!D448,REF!D:D,0))</f>
        <v>Chouteau-Mazie</v>
      </c>
      <c r="B448" s="18" t="str">
        <f>INDEX(REF!A:A,MATCH(OAAP_reading_proficiency_summ!D448,REF!D:D,0))</f>
        <v>46I032</v>
      </c>
      <c r="C448" s="18" t="str">
        <f>INDEX(REF!E:E,MATCH(OAAP_reading_proficiency_summ!D448,REF!D:D,0))</f>
        <v>Chouteau Es</v>
      </c>
      <c r="D448" t="s">
        <v>530</v>
      </c>
      <c r="E448" s="26" t="s">
        <v>6035</v>
      </c>
      <c r="F448" s="26" t="s">
        <v>6035</v>
      </c>
      <c r="G448" s="26" t="s">
        <v>6035</v>
      </c>
      <c r="H448">
        <v>66.6666666666667</v>
      </c>
    </row>
    <row r="449" spans="1:8" x14ac:dyDescent="0.25">
      <c r="A449" s="18" t="str">
        <f>INDEX(REF!B:B,MATCH(OAAP_reading_proficiency_summ!D449,REF!D:D,0))</f>
        <v>Chouteau-Mazie</v>
      </c>
      <c r="B449" s="18" t="str">
        <f>INDEX(REF!A:A,MATCH(OAAP_reading_proficiency_summ!D449,REF!D:D,0))</f>
        <v>46I032</v>
      </c>
      <c r="C449" s="18" t="str">
        <f>INDEX(REF!E:E,MATCH(OAAP_reading_proficiency_summ!D449,REF!D:D,0))</f>
        <v>Chouteau-mazie Ms</v>
      </c>
      <c r="D449" t="s">
        <v>532</v>
      </c>
      <c r="E449" s="26" t="s">
        <v>6035</v>
      </c>
      <c r="F449" s="26" t="s">
        <v>6035</v>
      </c>
      <c r="G449" s="26" t="s">
        <v>6035</v>
      </c>
      <c r="H449">
        <v>66.6666666666667</v>
      </c>
    </row>
    <row r="450" spans="1:8" x14ac:dyDescent="0.25">
      <c r="A450" s="18" t="str">
        <f>INDEX(REF!B:B,MATCH(OAAP_reading_proficiency_summ!D450,REF!D:D,0))</f>
        <v>Newcastle</v>
      </c>
      <c r="B450" s="18" t="str">
        <f>INDEX(REF!A:A,MATCH(OAAP_reading_proficiency_summ!D450,REF!D:D,0))</f>
        <v>47I001</v>
      </c>
      <c r="C450" s="18" t="str">
        <f>INDEX(REF!E:E,MATCH(OAAP_reading_proficiency_summ!D450,REF!D:D,0))</f>
        <v>Newcastle Es</v>
      </c>
      <c r="D450" t="s">
        <v>533</v>
      </c>
      <c r="E450">
        <v>0</v>
      </c>
      <c r="F450">
        <v>5</v>
      </c>
      <c r="G450">
        <v>5</v>
      </c>
      <c r="H450">
        <v>0</v>
      </c>
    </row>
    <row r="451" spans="1:8" x14ac:dyDescent="0.25">
      <c r="A451" s="18" t="str">
        <f>INDEX(REF!B:B,MATCH(OAAP_reading_proficiency_summ!D451,REF!D:D,0))</f>
        <v>Newcastle</v>
      </c>
      <c r="B451" s="18" t="str">
        <f>INDEX(REF!A:A,MATCH(OAAP_reading_proficiency_summ!D451,REF!D:D,0))</f>
        <v>47I001</v>
      </c>
      <c r="C451" s="18" t="str">
        <f>INDEX(REF!E:E,MATCH(OAAP_reading_proficiency_summ!D451,REF!D:D,0))</f>
        <v>Newcastle Ms</v>
      </c>
      <c r="D451" t="s">
        <v>534</v>
      </c>
      <c r="E451">
        <v>0</v>
      </c>
      <c r="F451">
        <v>7</v>
      </c>
      <c r="G451">
        <v>7</v>
      </c>
      <c r="H451">
        <v>0</v>
      </c>
    </row>
    <row r="452" spans="1:8" x14ac:dyDescent="0.25">
      <c r="A452" s="18" t="str">
        <f>INDEX(REF!B:B,MATCH(OAAP_reading_proficiency_summ!D452,REF!D:D,0))</f>
        <v>Dibble</v>
      </c>
      <c r="B452" s="18" t="str">
        <f>INDEX(REF!A:A,MATCH(OAAP_reading_proficiency_summ!D452,REF!D:D,0))</f>
        <v>47I002</v>
      </c>
      <c r="C452" s="18" t="str">
        <f>INDEX(REF!E:E,MATCH(OAAP_reading_proficiency_summ!D452,REF!D:D,0))</f>
        <v>Dibble Ms</v>
      </c>
      <c r="D452" t="s">
        <v>536</v>
      </c>
      <c r="E452">
        <v>0</v>
      </c>
      <c r="F452" s="26" t="s">
        <v>6035</v>
      </c>
      <c r="G452" s="26" t="s">
        <v>6035</v>
      </c>
      <c r="H452">
        <v>0</v>
      </c>
    </row>
    <row r="453" spans="1:8" x14ac:dyDescent="0.25">
      <c r="A453" s="18" t="str">
        <f>INDEX(REF!B:B,MATCH(OAAP_reading_proficiency_summ!D453,REF!D:D,0))</f>
        <v>Wayne</v>
      </c>
      <c r="B453" s="18" t="str">
        <f>INDEX(REF!A:A,MATCH(OAAP_reading_proficiency_summ!D453,REF!D:D,0))</f>
        <v>47I010</v>
      </c>
      <c r="C453" s="18" t="str">
        <f>INDEX(REF!E:E,MATCH(OAAP_reading_proficiency_summ!D453,REF!D:D,0))</f>
        <v>Wayne Es</v>
      </c>
      <c r="D453" t="s">
        <v>539</v>
      </c>
      <c r="E453">
        <v>0</v>
      </c>
      <c r="F453" s="26" t="s">
        <v>6035</v>
      </c>
      <c r="G453" s="26" t="s">
        <v>6035</v>
      </c>
      <c r="H453">
        <v>0</v>
      </c>
    </row>
    <row r="454" spans="1:8" x14ac:dyDescent="0.25">
      <c r="A454" s="18" t="str">
        <f>INDEX(REF!B:B,MATCH(OAAP_reading_proficiency_summ!D454,REF!D:D,0))</f>
        <v>Purcell</v>
      </c>
      <c r="B454" s="18" t="str">
        <f>INDEX(REF!A:A,MATCH(OAAP_reading_proficiency_summ!D454,REF!D:D,0))</f>
        <v>47I015</v>
      </c>
      <c r="C454" s="18" t="str">
        <f>INDEX(REF!E:E,MATCH(OAAP_reading_proficiency_summ!D454,REF!D:D,0))</f>
        <v>Purcell Intermediate School</v>
      </c>
      <c r="D454" t="s">
        <v>541</v>
      </c>
      <c r="E454">
        <v>0</v>
      </c>
      <c r="F454" s="26" t="s">
        <v>6035</v>
      </c>
      <c r="G454" s="26" t="s">
        <v>6035</v>
      </c>
      <c r="H454">
        <v>0</v>
      </c>
    </row>
    <row r="455" spans="1:8" x14ac:dyDescent="0.25">
      <c r="A455" s="18" t="str">
        <f>INDEX(REF!B:B,MATCH(OAAP_reading_proficiency_summ!D455,REF!D:D,0))</f>
        <v>Purcell</v>
      </c>
      <c r="B455" s="18" t="str">
        <f>INDEX(REF!A:A,MATCH(OAAP_reading_proficiency_summ!D455,REF!D:D,0))</f>
        <v>47I015</v>
      </c>
      <c r="C455" s="18" t="str">
        <f>INDEX(REF!E:E,MATCH(OAAP_reading_proficiency_summ!D455,REF!D:D,0))</f>
        <v>Purcell Junior High School</v>
      </c>
      <c r="D455" t="s">
        <v>542</v>
      </c>
      <c r="E455" s="26" t="s">
        <v>6035</v>
      </c>
      <c r="F455" s="26" t="s">
        <v>6035</v>
      </c>
      <c r="G455" s="26" t="s">
        <v>6035</v>
      </c>
      <c r="H455">
        <v>25</v>
      </c>
    </row>
    <row r="456" spans="1:8" x14ac:dyDescent="0.25">
      <c r="A456" s="18" t="str">
        <f>INDEX(REF!B:B,MATCH(OAAP_reading_proficiency_summ!D456,REF!D:D,0))</f>
        <v>Purcell</v>
      </c>
      <c r="B456" s="18" t="str">
        <f>INDEX(REF!A:A,MATCH(OAAP_reading_proficiency_summ!D456,REF!D:D,0))</f>
        <v>47I015</v>
      </c>
      <c r="C456" s="18" t="str">
        <f>INDEX(REF!E:E,MATCH(OAAP_reading_proficiency_summ!D456,REF!D:D,0))</f>
        <v>Purcell High School</v>
      </c>
      <c r="D456" t="s">
        <v>1407</v>
      </c>
      <c r="E456" s="26" t="s">
        <v>6035</v>
      </c>
      <c r="F456" s="26" t="s">
        <v>6035</v>
      </c>
      <c r="G456" s="26" t="s">
        <v>6035</v>
      </c>
      <c r="H456">
        <v>66.6666666666667</v>
      </c>
    </row>
    <row r="457" spans="1:8" x14ac:dyDescent="0.25">
      <c r="A457" s="18" t="str">
        <f>INDEX(REF!B:B,MATCH(OAAP_reading_proficiency_summ!D457,REF!D:D,0))</f>
        <v>Blanchard</v>
      </c>
      <c r="B457" s="18" t="str">
        <f>INDEX(REF!A:A,MATCH(OAAP_reading_proficiency_summ!D457,REF!D:D,0))</f>
        <v>47I029</v>
      </c>
      <c r="C457" s="18" t="str">
        <f>INDEX(REF!E:E,MATCH(OAAP_reading_proficiency_summ!D457,REF!D:D,0))</f>
        <v>Blanchard Intermediate Es</v>
      </c>
      <c r="D457" t="s">
        <v>543</v>
      </c>
      <c r="E457">
        <v>0</v>
      </c>
      <c r="F457" s="26" t="s">
        <v>6035</v>
      </c>
      <c r="G457" s="26" t="s">
        <v>6035</v>
      </c>
      <c r="H457">
        <v>0</v>
      </c>
    </row>
    <row r="458" spans="1:8" x14ac:dyDescent="0.25">
      <c r="A458" s="18" t="str">
        <f>INDEX(REF!B:B,MATCH(OAAP_reading_proficiency_summ!D458,REF!D:D,0))</f>
        <v>Blanchard</v>
      </c>
      <c r="B458" s="18" t="str">
        <f>INDEX(REF!A:A,MATCH(OAAP_reading_proficiency_summ!D458,REF!D:D,0))</f>
        <v>47I029</v>
      </c>
      <c r="C458" s="18" t="str">
        <f>INDEX(REF!E:E,MATCH(OAAP_reading_proficiency_summ!D458,REF!D:D,0))</f>
        <v>Blanchard Ms</v>
      </c>
      <c r="D458" t="s">
        <v>544</v>
      </c>
      <c r="E458" s="26" t="s">
        <v>6035</v>
      </c>
      <c r="F458" s="26" t="s">
        <v>6035</v>
      </c>
      <c r="G458">
        <v>5</v>
      </c>
      <c r="H458">
        <v>40</v>
      </c>
    </row>
    <row r="459" spans="1:8" x14ac:dyDescent="0.25">
      <c r="A459" s="18" t="str">
        <f>INDEX(REF!B:B,MATCH(OAAP_reading_proficiency_summ!D459,REF!D:D,0))</f>
        <v>Forest Grove</v>
      </c>
      <c r="B459" s="18" t="str">
        <f>INDEX(REF!A:A,MATCH(OAAP_reading_proficiency_summ!D459,REF!D:D,0))</f>
        <v>48C001</v>
      </c>
      <c r="C459" s="18" t="str">
        <f>INDEX(REF!E:E,MATCH(OAAP_reading_proficiency_summ!D459,REF!D:D,0))</f>
        <v>Forest Grove Public School</v>
      </c>
      <c r="D459" t="s">
        <v>545</v>
      </c>
      <c r="E459">
        <v>0</v>
      </c>
      <c r="F459" s="26" t="s">
        <v>6035</v>
      </c>
      <c r="G459" s="26" t="s">
        <v>6035</v>
      </c>
      <c r="H459">
        <v>0</v>
      </c>
    </row>
    <row r="460" spans="1:8" x14ac:dyDescent="0.25">
      <c r="A460" s="18" t="str">
        <f>INDEX(REF!B:B,MATCH(OAAP_reading_proficiency_summ!D460,REF!D:D,0))</f>
        <v>Lukfata</v>
      </c>
      <c r="B460" s="18" t="str">
        <f>INDEX(REF!A:A,MATCH(OAAP_reading_proficiency_summ!D460,REF!D:D,0))</f>
        <v>48C009</v>
      </c>
      <c r="C460" s="18" t="str">
        <f>INDEX(REF!E:E,MATCH(OAAP_reading_proficiency_summ!D460,REF!D:D,0))</f>
        <v>Lukfata Public School</v>
      </c>
      <c r="D460" t="s">
        <v>546</v>
      </c>
      <c r="E460">
        <v>0</v>
      </c>
      <c r="F460" s="26" t="s">
        <v>6035</v>
      </c>
      <c r="G460" s="26" t="s">
        <v>6035</v>
      </c>
      <c r="H460">
        <v>0</v>
      </c>
    </row>
    <row r="461" spans="1:8" x14ac:dyDescent="0.25">
      <c r="A461" s="18" t="str">
        <f>INDEX(REF!B:B,MATCH(OAAP_reading_proficiency_summ!D461,REF!D:D,0))</f>
        <v>Glover</v>
      </c>
      <c r="B461" s="18" t="str">
        <f>INDEX(REF!A:A,MATCH(OAAP_reading_proficiency_summ!D461,REF!D:D,0))</f>
        <v>48C023</v>
      </c>
      <c r="C461" s="18" t="str">
        <f>INDEX(REF!E:E,MATCH(OAAP_reading_proficiency_summ!D461,REF!D:D,0))</f>
        <v>Glover School</v>
      </c>
      <c r="D461" t="s">
        <v>547</v>
      </c>
      <c r="E461">
        <v>0</v>
      </c>
      <c r="F461" s="26" t="s">
        <v>6035</v>
      </c>
      <c r="G461" s="26" t="s">
        <v>6035</v>
      </c>
      <c r="H461">
        <v>0</v>
      </c>
    </row>
    <row r="462" spans="1:8" x14ac:dyDescent="0.25">
      <c r="A462" s="18" t="str">
        <f>INDEX(REF!B:B,MATCH(OAAP_reading_proficiency_summ!D462,REF!D:D,0))</f>
        <v>Holly Creek</v>
      </c>
      <c r="B462" s="18" t="str">
        <f>INDEX(REF!A:A,MATCH(OAAP_reading_proficiency_summ!D462,REF!D:D,0))</f>
        <v>48C072</v>
      </c>
      <c r="C462" s="18" t="str">
        <f>INDEX(REF!E:E,MATCH(OAAP_reading_proficiency_summ!D462,REF!D:D,0))</f>
        <v>Holly Creek Public School</v>
      </c>
      <c r="D462" t="s">
        <v>549</v>
      </c>
      <c r="E462" s="26" t="s">
        <v>6035</v>
      </c>
      <c r="F462" s="26" t="s">
        <v>6035</v>
      </c>
      <c r="G462" s="26" t="s">
        <v>6035</v>
      </c>
      <c r="H462">
        <v>100</v>
      </c>
    </row>
    <row r="463" spans="1:8" x14ac:dyDescent="0.25">
      <c r="A463" s="18" t="str">
        <f>INDEX(REF!B:B,MATCH(OAAP_reading_proficiency_summ!D463,REF!D:D,0))</f>
        <v>Idabel</v>
      </c>
      <c r="B463" s="18" t="str">
        <f>INDEX(REF!A:A,MATCH(OAAP_reading_proficiency_summ!D463,REF!D:D,0))</f>
        <v>48I005</v>
      </c>
      <c r="C463" s="18" t="str">
        <f>INDEX(REF!E:E,MATCH(OAAP_reading_proficiency_summ!D463,REF!D:D,0))</f>
        <v>Central Es</v>
      </c>
      <c r="D463" t="s">
        <v>550</v>
      </c>
      <c r="E463">
        <v>6</v>
      </c>
      <c r="F463">
        <v>6</v>
      </c>
      <c r="G463">
        <v>12</v>
      </c>
      <c r="H463">
        <v>50</v>
      </c>
    </row>
    <row r="464" spans="1:8" x14ac:dyDescent="0.25">
      <c r="A464" s="18" t="str">
        <f>INDEX(REF!B:B,MATCH(OAAP_reading_proficiency_summ!D464,REF!D:D,0))</f>
        <v>Idabel</v>
      </c>
      <c r="B464" s="18" t="str">
        <f>INDEX(REF!A:A,MATCH(OAAP_reading_proficiency_summ!D464,REF!D:D,0))</f>
        <v>48I005</v>
      </c>
      <c r="C464" s="18" t="str">
        <f>INDEX(REF!E:E,MATCH(OAAP_reading_proficiency_summ!D464,REF!D:D,0))</f>
        <v>Idabel Ms</v>
      </c>
      <c r="D464" t="s">
        <v>551</v>
      </c>
      <c r="E464" s="26" t="s">
        <v>6035</v>
      </c>
      <c r="F464" s="26" t="s">
        <v>6035</v>
      </c>
      <c r="G464">
        <v>7</v>
      </c>
      <c r="H464">
        <v>57.142857142857103</v>
      </c>
    </row>
    <row r="465" spans="1:8" x14ac:dyDescent="0.25">
      <c r="A465" s="18" t="str">
        <f>INDEX(REF!B:B,MATCH(OAAP_reading_proficiency_summ!D465,REF!D:D,0))</f>
        <v>Idabel</v>
      </c>
      <c r="B465" s="18" t="str">
        <f>INDEX(REF!A:A,MATCH(OAAP_reading_proficiency_summ!D465,REF!D:D,0))</f>
        <v>48I005</v>
      </c>
      <c r="C465" s="18" t="str">
        <f>INDEX(REF!E:E,MATCH(OAAP_reading_proficiency_summ!D465,REF!D:D,0))</f>
        <v>Idabel Hs</v>
      </c>
      <c r="D465" t="s">
        <v>1409</v>
      </c>
      <c r="E465" s="26" t="s">
        <v>6035</v>
      </c>
      <c r="F465" s="26" t="s">
        <v>6035</v>
      </c>
      <c r="G465" s="26" t="s">
        <v>6035</v>
      </c>
      <c r="H465">
        <v>33.3333333333333</v>
      </c>
    </row>
    <row r="466" spans="1:8" x14ac:dyDescent="0.25">
      <c r="A466" s="18" t="str">
        <f>INDEX(REF!B:B,MATCH(OAAP_reading_proficiency_summ!D466,REF!D:D,0))</f>
        <v>Haworth</v>
      </c>
      <c r="B466" s="18" t="str">
        <f>INDEX(REF!A:A,MATCH(OAAP_reading_proficiency_summ!D466,REF!D:D,0))</f>
        <v>48I006</v>
      </c>
      <c r="C466" s="18" t="str">
        <f>INDEX(REF!E:E,MATCH(OAAP_reading_proficiency_summ!D466,REF!D:D,0))</f>
        <v>Haworth Es</v>
      </c>
      <c r="D466" t="s">
        <v>552</v>
      </c>
      <c r="E466" s="26" t="s">
        <v>6035</v>
      </c>
      <c r="F466" s="26" t="s">
        <v>6035</v>
      </c>
      <c r="G466" s="26" t="s">
        <v>6035</v>
      </c>
      <c r="H466">
        <v>50</v>
      </c>
    </row>
    <row r="467" spans="1:8" x14ac:dyDescent="0.25">
      <c r="A467" s="18" t="str">
        <f>INDEX(REF!B:B,MATCH(OAAP_reading_proficiency_summ!D467,REF!D:D,0))</f>
        <v>Smithville</v>
      </c>
      <c r="B467" s="18" t="str">
        <f>INDEX(REF!A:A,MATCH(OAAP_reading_proficiency_summ!D467,REF!D:D,0))</f>
        <v>48I014</v>
      </c>
      <c r="C467" s="18" t="str">
        <f>INDEX(REF!E:E,MATCH(OAAP_reading_proficiency_summ!D467,REF!D:D,0))</f>
        <v>Smithville Ms</v>
      </c>
      <c r="D467" t="s">
        <v>558</v>
      </c>
      <c r="E467">
        <v>0</v>
      </c>
      <c r="F467" s="26" t="s">
        <v>6035</v>
      </c>
      <c r="G467" s="26" t="s">
        <v>6035</v>
      </c>
      <c r="H467">
        <v>0</v>
      </c>
    </row>
    <row r="468" spans="1:8" x14ac:dyDescent="0.25">
      <c r="A468" s="18" t="str">
        <f>INDEX(REF!B:B,MATCH(OAAP_reading_proficiency_summ!D468,REF!D:D,0))</f>
        <v>Wright City</v>
      </c>
      <c r="B468" s="18" t="str">
        <f>INDEX(REF!A:A,MATCH(OAAP_reading_proficiency_summ!D468,REF!D:D,0))</f>
        <v>48I039</v>
      </c>
      <c r="C468" s="18" t="str">
        <f>INDEX(REF!E:E,MATCH(OAAP_reading_proficiency_summ!D468,REF!D:D,0))</f>
        <v>Wright City Es</v>
      </c>
      <c r="D468" t="s">
        <v>559</v>
      </c>
      <c r="E468" s="26" t="s">
        <v>6035</v>
      </c>
      <c r="F468" s="26" t="s">
        <v>6035</v>
      </c>
      <c r="G468" s="26" t="s">
        <v>6035</v>
      </c>
      <c r="H468">
        <v>50</v>
      </c>
    </row>
    <row r="469" spans="1:8" x14ac:dyDescent="0.25">
      <c r="A469" s="18" t="str">
        <f>INDEX(REF!B:B,MATCH(OAAP_reading_proficiency_summ!D469,REF!D:D,0))</f>
        <v>Battiest</v>
      </c>
      <c r="B469" s="18" t="str">
        <f>INDEX(REF!A:A,MATCH(OAAP_reading_proficiency_summ!D469,REF!D:D,0))</f>
        <v>48I071</v>
      </c>
      <c r="C469" s="18" t="str">
        <f>INDEX(REF!E:E,MATCH(OAAP_reading_proficiency_summ!D469,REF!D:D,0))</f>
        <v>Battiest Es</v>
      </c>
      <c r="D469" t="s">
        <v>561</v>
      </c>
      <c r="E469">
        <v>0</v>
      </c>
      <c r="F469" s="26" t="s">
        <v>6035</v>
      </c>
      <c r="G469" s="26" t="s">
        <v>6035</v>
      </c>
      <c r="H469">
        <v>0</v>
      </c>
    </row>
    <row r="470" spans="1:8" x14ac:dyDescent="0.25">
      <c r="A470" s="18" t="str">
        <f>INDEX(REF!B:B,MATCH(OAAP_reading_proficiency_summ!D470,REF!D:D,0))</f>
        <v>Broken Bow</v>
      </c>
      <c r="B470" s="18" t="str">
        <f>INDEX(REF!A:A,MATCH(OAAP_reading_proficiency_summ!D470,REF!D:D,0))</f>
        <v>48I074</v>
      </c>
      <c r="C470" s="18" t="str">
        <f>INDEX(REF!E:E,MATCH(OAAP_reading_proficiency_summ!D470,REF!D:D,0))</f>
        <v>Bennett Es</v>
      </c>
      <c r="D470" t="s">
        <v>562</v>
      </c>
      <c r="E470" s="26" t="s">
        <v>6035</v>
      </c>
      <c r="F470">
        <v>6</v>
      </c>
      <c r="G470">
        <v>10</v>
      </c>
      <c r="H470">
        <v>40</v>
      </c>
    </row>
    <row r="471" spans="1:8" x14ac:dyDescent="0.25">
      <c r="A471" s="18" t="str">
        <f>INDEX(REF!B:B,MATCH(OAAP_reading_proficiency_summ!D471,REF!D:D,0))</f>
        <v>Broken Bow</v>
      </c>
      <c r="B471" s="18" t="str">
        <f>INDEX(REF!A:A,MATCH(OAAP_reading_proficiency_summ!D471,REF!D:D,0))</f>
        <v>48I074</v>
      </c>
      <c r="C471" s="18" t="str">
        <f>INDEX(REF!E:E,MATCH(OAAP_reading_proficiency_summ!D471,REF!D:D,0))</f>
        <v>Rector Johnson Ms</v>
      </c>
      <c r="D471" t="s">
        <v>563</v>
      </c>
      <c r="E471">
        <v>0</v>
      </c>
      <c r="F471">
        <v>7</v>
      </c>
      <c r="G471">
        <v>7</v>
      </c>
      <c r="H471">
        <v>0</v>
      </c>
    </row>
    <row r="472" spans="1:8" x14ac:dyDescent="0.25">
      <c r="A472" s="18" t="str">
        <f>INDEX(REF!B:B,MATCH(OAAP_reading_proficiency_summ!D472,REF!D:D,0))</f>
        <v>Broken Bow</v>
      </c>
      <c r="B472" s="18" t="str">
        <f>INDEX(REF!A:A,MATCH(OAAP_reading_proficiency_summ!D472,REF!D:D,0))</f>
        <v>48I074</v>
      </c>
      <c r="C472" s="18" t="str">
        <f>INDEX(REF!E:E,MATCH(OAAP_reading_proficiency_summ!D472,REF!D:D,0))</f>
        <v>Broken Bow Hs</v>
      </c>
      <c r="D472" t="s">
        <v>1416</v>
      </c>
      <c r="E472">
        <v>0</v>
      </c>
      <c r="F472" s="26" t="s">
        <v>6035</v>
      </c>
      <c r="G472" s="26" t="s">
        <v>6035</v>
      </c>
      <c r="H472">
        <v>0</v>
      </c>
    </row>
    <row r="473" spans="1:8" x14ac:dyDescent="0.25">
      <c r="A473" s="18" t="str">
        <f>INDEX(REF!B:B,MATCH(OAAP_reading_proficiency_summ!D473,REF!D:D,0))</f>
        <v>Ryal</v>
      </c>
      <c r="B473" s="18" t="str">
        <f>INDEX(REF!A:A,MATCH(OAAP_reading_proficiency_summ!D473,REF!D:D,0))</f>
        <v>49C003</v>
      </c>
      <c r="C473" s="18" t="str">
        <f>INDEX(REF!E:E,MATCH(OAAP_reading_proficiency_summ!D473,REF!D:D,0))</f>
        <v>Ryal Public School</v>
      </c>
      <c r="D473" t="s">
        <v>564</v>
      </c>
      <c r="E473" s="26" t="s">
        <v>6035</v>
      </c>
      <c r="F473" s="26" t="s">
        <v>6035</v>
      </c>
      <c r="G473" s="26" t="s">
        <v>6035</v>
      </c>
      <c r="H473">
        <v>100</v>
      </c>
    </row>
    <row r="474" spans="1:8" x14ac:dyDescent="0.25">
      <c r="A474" s="18" t="str">
        <f>INDEX(REF!B:B,MATCH(OAAP_reading_proficiency_summ!D474,REF!D:D,0))</f>
        <v>Eufaula</v>
      </c>
      <c r="B474" s="18" t="str">
        <f>INDEX(REF!A:A,MATCH(OAAP_reading_proficiency_summ!D474,REF!D:D,0))</f>
        <v>49I001</v>
      </c>
      <c r="C474" s="18" t="str">
        <f>INDEX(REF!E:E,MATCH(OAAP_reading_proficiency_summ!D474,REF!D:D,0))</f>
        <v>Eufaula Es</v>
      </c>
      <c r="D474" t="s">
        <v>566</v>
      </c>
      <c r="E474">
        <v>8</v>
      </c>
      <c r="F474" s="26" t="s">
        <v>6035</v>
      </c>
      <c r="G474">
        <v>8</v>
      </c>
      <c r="H474">
        <v>100</v>
      </c>
    </row>
    <row r="475" spans="1:8" x14ac:dyDescent="0.25">
      <c r="A475" s="18" t="str">
        <f>INDEX(REF!B:B,MATCH(OAAP_reading_proficiency_summ!D475,REF!D:D,0))</f>
        <v>Eufaula</v>
      </c>
      <c r="B475" s="18" t="str">
        <f>INDEX(REF!A:A,MATCH(OAAP_reading_proficiency_summ!D475,REF!D:D,0))</f>
        <v>49I001</v>
      </c>
      <c r="C475" s="18" t="str">
        <f>INDEX(REF!E:E,MATCH(OAAP_reading_proficiency_summ!D475,REF!D:D,0))</f>
        <v>Eufaula Ms</v>
      </c>
      <c r="D475" t="s">
        <v>567</v>
      </c>
      <c r="E475" s="26" t="s">
        <v>6035</v>
      </c>
      <c r="F475" s="26" t="s">
        <v>6035</v>
      </c>
      <c r="G475">
        <v>8</v>
      </c>
      <c r="H475">
        <v>50</v>
      </c>
    </row>
    <row r="476" spans="1:8" x14ac:dyDescent="0.25">
      <c r="A476" s="18" t="str">
        <f>INDEX(REF!B:B,MATCH(OAAP_reading_proficiency_summ!D476,REF!D:D,0))</f>
        <v>Checotah</v>
      </c>
      <c r="B476" s="18" t="str">
        <f>INDEX(REF!A:A,MATCH(OAAP_reading_proficiency_summ!D476,REF!D:D,0))</f>
        <v>49I019</v>
      </c>
      <c r="C476" s="18" t="str">
        <f>INDEX(REF!E:E,MATCH(OAAP_reading_proficiency_summ!D476,REF!D:D,0))</f>
        <v>Checotah Intermediate Es</v>
      </c>
      <c r="D476" t="s">
        <v>568</v>
      </c>
      <c r="E476" s="26" t="s">
        <v>6035</v>
      </c>
      <c r="F476" s="26" t="s">
        <v>6035</v>
      </c>
      <c r="G476">
        <v>7</v>
      </c>
      <c r="H476">
        <v>57.142857142857103</v>
      </c>
    </row>
    <row r="477" spans="1:8" x14ac:dyDescent="0.25">
      <c r="A477" s="18" t="str">
        <f>INDEX(REF!B:B,MATCH(OAAP_reading_proficiency_summ!D477,REF!D:D,0))</f>
        <v>Checotah</v>
      </c>
      <c r="B477" s="18" t="str">
        <f>INDEX(REF!A:A,MATCH(OAAP_reading_proficiency_summ!D477,REF!D:D,0))</f>
        <v>49I019</v>
      </c>
      <c r="C477" s="18" t="str">
        <f>INDEX(REF!E:E,MATCH(OAAP_reading_proficiency_summ!D477,REF!D:D,0))</f>
        <v>Checotah Ms</v>
      </c>
      <c r="D477" t="s">
        <v>569</v>
      </c>
      <c r="E477" s="26" t="s">
        <v>6035</v>
      </c>
      <c r="F477" s="26" t="s">
        <v>6035</v>
      </c>
      <c r="G477">
        <v>7</v>
      </c>
      <c r="H477">
        <v>57.142857142857103</v>
      </c>
    </row>
    <row r="478" spans="1:8" x14ac:dyDescent="0.25">
      <c r="A478" s="18" t="str">
        <f>INDEX(REF!B:B,MATCH(OAAP_reading_proficiency_summ!D478,REF!D:D,0))</f>
        <v>Checotah</v>
      </c>
      <c r="B478" s="18" t="str">
        <f>INDEX(REF!A:A,MATCH(OAAP_reading_proficiency_summ!D478,REF!D:D,0))</f>
        <v>49I019</v>
      </c>
      <c r="C478" s="18" t="str">
        <f>INDEX(REF!E:E,MATCH(OAAP_reading_proficiency_summ!D478,REF!D:D,0))</f>
        <v>Checotah Hs</v>
      </c>
      <c r="D478" t="s">
        <v>1418</v>
      </c>
      <c r="E478" s="26" t="s">
        <v>6035</v>
      </c>
      <c r="F478" s="26" t="s">
        <v>6035</v>
      </c>
      <c r="G478" s="26" t="s">
        <v>6035</v>
      </c>
      <c r="H478">
        <v>66.6666666666667</v>
      </c>
    </row>
    <row r="479" spans="1:8" x14ac:dyDescent="0.25">
      <c r="A479" s="18" t="str">
        <f>INDEX(REF!B:B,MATCH(OAAP_reading_proficiency_summ!D479,REF!D:D,0))</f>
        <v>Midway</v>
      </c>
      <c r="B479" s="18" t="str">
        <f>INDEX(REF!A:A,MATCH(OAAP_reading_proficiency_summ!D479,REF!D:D,0))</f>
        <v>49I027</v>
      </c>
      <c r="C479" s="18" t="str">
        <f>INDEX(REF!E:E,MATCH(OAAP_reading_proficiency_summ!D479,REF!D:D,0))</f>
        <v>Midway Es</v>
      </c>
      <c r="D479" t="s">
        <v>570</v>
      </c>
      <c r="E479" s="26" t="s">
        <v>6035</v>
      </c>
      <c r="F479" s="26" t="s">
        <v>6035</v>
      </c>
      <c r="G479" s="26" t="s">
        <v>6035</v>
      </c>
      <c r="H479">
        <v>50</v>
      </c>
    </row>
    <row r="480" spans="1:8" x14ac:dyDescent="0.25">
      <c r="A480" s="18" t="str">
        <f>INDEX(REF!B:B,MATCH(OAAP_reading_proficiency_summ!D480,REF!D:D,0))</f>
        <v>Hanna</v>
      </c>
      <c r="B480" s="18" t="str">
        <f>INDEX(REF!A:A,MATCH(OAAP_reading_proficiency_summ!D480,REF!D:D,0))</f>
        <v>49I064</v>
      </c>
      <c r="C480" s="18" t="str">
        <f>INDEX(REF!E:E,MATCH(OAAP_reading_proficiency_summ!D480,REF!D:D,0))</f>
        <v>Hanna Es</v>
      </c>
      <c r="D480" t="s">
        <v>571</v>
      </c>
      <c r="E480">
        <v>0</v>
      </c>
      <c r="F480" s="26" t="s">
        <v>6035</v>
      </c>
      <c r="G480" s="26" t="s">
        <v>6035</v>
      </c>
      <c r="H480">
        <v>0</v>
      </c>
    </row>
    <row r="481" spans="1:8" x14ac:dyDescent="0.25">
      <c r="A481" s="18" t="str">
        <f>INDEX(REF!B:B,MATCH(OAAP_reading_proficiency_summ!D481,REF!D:D,0))</f>
        <v>Hanna</v>
      </c>
      <c r="B481" s="18" t="str">
        <f>INDEX(REF!A:A,MATCH(OAAP_reading_proficiency_summ!D481,REF!D:D,0))</f>
        <v>49I064</v>
      </c>
      <c r="C481" s="18" t="str">
        <f>INDEX(REF!E:E,MATCH(OAAP_reading_proficiency_summ!D481,REF!D:D,0))</f>
        <v>Hanna Hs</v>
      </c>
      <c r="D481" t="s">
        <v>1420</v>
      </c>
      <c r="E481">
        <v>0</v>
      </c>
      <c r="F481" s="26" t="s">
        <v>6035</v>
      </c>
      <c r="G481" s="26" t="s">
        <v>6035</v>
      </c>
      <c r="H481">
        <v>0</v>
      </c>
    </row>
    <row r="482" spans="1:8" x14ac:dyDescent="0.25">
      <c r="A482" s="18" t="str">
        <f>INDEX(REF!B:B,MATCH(OAAP_reading_proficiency_summ!D482,REF!D:D,0))</f>
        <v>Sulphur</v>
      </c>
      <c r="B482" s="18" t="str">
        <f>INDEX(REF!A:A,MATCH(OAAP_reading_proficiency_summ!D482,REF!D:D,0))</f>
        <v>50I001</v>
      </c>
      <c r="C482" s="18" t="str">
        <f>INDEX(REF!E:E,MATCH(OAAP_reading_proficiency_summ!D482,REF!D:D,0))</f>
        <v>Sulphur Intermediate Es</v>
      </c>
      <c r="D482" t="s">
        <v>572</v>
      </c>
      <c r="E482" s="26" t="s">
        <v>6035</v>
      </c>
      <c r="F482" s="26" t="s">
        <v>6035</v>
      </c>
      <c r="G482">
        <v>6</v>
      </c>
      <c r="H482">
        <v>33.3333333333333</v>
      </c>
    </row>
    <row r="483" spans="1:8" x14ac:dyDescent="0.25">
      <c r="A483" s="18" t="str">
        <f>INDEX(REF!B:B,MATCH(OAAP_reading_proficiency_summ!D483,REF!D:D,0))</f>
        <v>Sulphur</v>
      </c>
      <c r="B483" s="18" t="str">
        <f>INDEX(REF!A:A,MATCH(OAAP_reading_proficiency_summ!D483,REF!D:D,0))</f>
        <v>50I001</v>
      </c>
      <c r="C483" s="18" t="str">
        <f>INDEX(REF!E:E,MATCH(OAAP_reading_proficiency_summ!D483,REF!D:D,0))</f>
        <v>Sulphur Ms</v>
      </c>
      <c r="D483" t="s">
        <v>573</v>
      </c>
      <c r="E483" s="26" t="s">
        <v>6035</v>
      </c>
      <c r="F483" s="26" t="s">
        <v>6035</v>
      </c>
      <c r="G483">
        <v>6</v>
      </c>
      <c r="H483">
        <v>66.6666666666667</v>
      </c>
    </row>
    <row r="484" spans="1:8" x14ac:dyDescent="0.25">
      <c r="A484" s="18" t="str">
        <f>INDEX(REF!B:B,MATCH(OAAP_reading_proficiency_summ!D484,REF!D:D,0))</f>
        <v>Davis</v>
      </c>
      <c r="B484" s="18" t="str">
        <f>INDEX(REF!A:A,MATCH(OAAP_reading_proficiency_summ!D484,REF!D:D,0))</f>
        <v>50I010</v>
      </c>
      <c r="C484" s="18" t="str">
        <f>INDEX(REF!E:E,MATCH(OAAP_reading_proficiency_summ!D484,REF!D:D,0))</f>
        <v>Davis Es</v>
      </c>
      <c r="D484" t="s">
        <v>574</v>
      </c>
      <c r="E484">
        <v>0</v>
      </c>
      <c r="F484" s="26" t="s">
        <v>6035</v>
      </c>
      <c r="G484" s="26" t="s">
        <v>6035</v>
      </c>
      <c r="H484">
        <v>0</v>
      </c>
    </row>
    <row r="485" spans="1:8" x14ac:dyDescent="0.25">
      <c r="A485" s="18" t="str">
        <f>INDEX(REF!B:B,MATCH(OAAP_reading_proficiency_summ!D485,REF!D:D,0))</f>
        <v>Davis</v>
      </c>
      <c r="B485" s="18" t="str">
        <f>INDEX(REF!A:A,MATCH(OAAP_reading_proficiency_summ!D485,REF!D:D,0))</f>
        <v>50I010</v>
      </c>
      <c r="C485" s="18" t="str">
        <f>INDEX(REF!E:E,MATCH(OAAP_reading_proficiency_summ!D485,REF!D:D,0))</f>
        <v>Davis Ms</v>
      </c>
      <c r="D485" t="s">
        <v>575</v>
      </c>
      <c r="E485" s="26" t="s">
        <v>6035</v>
      </c>
      <c r="F485" s="26" t="s">
        <v>6035</v>
      </c>
      <c r="G485" s="26" t="s">
        <v>6035</v>
      </c>
      <c r="H485">
        <v>33.3333333333333</v>
      </c>
    </row>
    <row r="486" spans="1:8" x14ac:dyDescent="0.25">
      <c r="A486" s="18" t="str">
        <f>INDEX(REF!B:B,MATCH(OAAP_reading_proficiency_summ!D486,REF!D:D,0))</f>
        <v>Wainwright</v>
      </c>
      <c r="B486" s="18" t="str">
        <f>INDEX(REF!A:A,MATCH(OAAP_reading_proficiency_summ!D486,REF!D:D,0))</f>
        <v>51C009</v>
      </c>
      <c r="C486" s="18" t="str">
        <f>INDEX(REF!E:E,MATCH(OAAP_reading_proficiency_summ!D486,REF!D:D,0))</f>
        <v>Wainwright Public School</v>
      </c>
      <c r="D486" t="s">
        <v>576</v>
      </c>
      <c r="E486" s="26" t="s">
        <v>6035</v>
      </c>
      <c r="F486" s="26" t="s">
        <v>6035</v>
      </c>
      <c r="G486" s="26" t="s">
        <v>6035</v>
      </c>
      <c r="H486">
        <v>66.6666666666667</v>
      </c>
    </row>
    <row r="487" spans="1:8" x14ac:dyDescent="0.25">
      <c r="A487" s="18" t="str">
        <f>INDEX(REF!B:B,MATCH(OAAP_reading_proficiency_summ!D487,REF!D:D,0))</f>
        <v>Haskell</v>
      </c>
      <c r="B487" s="18" t="str">
        <f>INDEX(REF!A:A,MATCH(OAAP_reading_proficiency_summ!D487,REF!D:D,0))</f>
        <v>51I002</v>
      </c>
      <c r="C487" s="18" t="str">
        <f>INDEX(REF!E:E,MATCH(OAAP_reading_proficiency_summ!D487,REF!D:D,0))</f>
        <v>Haskell Hs</v>
      </c>
      <c r="D487" t="s">
        <v>1423</v>
      </c>
      <c r="E487">
        <v>0</v>
      </c>
      <c r="F487" s="26" t="s">
        <v>6035</v>
      </c>
      <c r="G487" s="26" t="s">
        <v>6035</v>
      </c>
      <c r="H487">
        <v>0</v>
      </c>
    </row>
    <row r="488" spans="1:8" x14ac:dyDescent="0.25">
      <c r="A488" s="18" t="str">
        <f>INDEX(REF!B:B,MATCH(OAAP_reading_proficiency_summ!D488,REF!D:D,0))</f>
        <v>Fort Gibson</v>
      </c>
      <c r="B488" s="18" t="str">
        <f>INDEX(REF!A:A,MATCH(OAAP_reading_proficiency_summ!D488,REF!D:D,0))</f>
        <v>51I003</v>
      </c>
      <c r="C488" s="18" t="str">
        <f>INDEX(REF!E:E,MATCH(OAAP_reading_proficiency_summ!D488,REF!D:D,0))</f>
        <v>Fort Gibson Intermediate Es</v>
      </c>
      <c r="D488" t="s">
        <v>579</v>
      </c>
      <c r="E488" s="26" t="s">
        <v>6035</v>
      </c>
      <c r="F488">
        <v>7</v>
      </c>
      <c r="G488">
        <v>8</v>
      </c>
      <c r="H488">
        <v>12.5</v>
      </c>
    </row>
    <row r="489" spans="1:8" x14ac:dyDescent="0.25">
      <c r="A489" s="18" t="str">
        <f>INDEX(REF!B:B,MATCH(OAAP_reading_proficiency_summ!D489,REF!D:D,0))</f>
        <v>Fort Gibson</v>
      </c>
      <c r="B489" s="18" t="str">
        <f>INDEX(REF!A:A,MATCH(OAAP_reading_proficiency_summ!D489,REF!D:D,0))</f>
        <v>51I003</v>
      </c>
      <c r="C489" s="18" t="str">
        <f>INDEX(REF!E:E,MATCH(OAAP_reading_proficiency_summ!D489,REF!D:D,0))</f>
        <v>Fort Gibson Ms</v>
      </c>
      <c r="D489" t="s">
        <v>580</v>
      </c>
      <c r="E489" s="26" t="s">
        <v>6035</v>
      </c>
      <c r="F489">
        <v>5</v>
      </c>
      <c r="G489">
        <v>7</v>
      </c>
      <c r="H489">
        <v>28.571428571428601</v>
      </c>
    </row>
    <row r="490" spans="1:8" x14ac:dyDescent="0.25">
      <c r="A490" s="18" t="str">
        <f>INDEX(REF!B:B,MATCH(OAAP_reading_proficiency_summ!D490,REF!D:D,0))</f>
        <v>Fort Gibson</v>
      </c>
      <c r="B490" s="18" t="str">
        <f>INDEX(REF!A:A,MATCH(OAAP_reading_proficiency_summ!D490,REF!D:D,0))</f>
        <v>51I003</v>
      </c>
      <c r="C490" s="18" t="str">
        <f>INDEX(REF!E:E,MATCH(OAAP_reading_proficiency_summ!D490,REF!D:D,0))</f>
        <v>Fort Gibson Hs</v>
      </c>
      <c r="D490" t="s">
        <v>1424</v>
      </c>
      <c r="E490" s="26" t="s">
        <v>6035</v>
      </c>
      <c r="F490" s="26" t="s">
        <v>6035</v>
      </c>
      <c r="G490" s="26" t="s">
        <v>6035</v>
      </c>
      <c r="H490">
        <v>100</v>
      </c>
    </row>
    <row r="491" spans="1:8" x14ac:dyDescent="0.25">
      <c r="A491" s="18" t="str">
        <f>INDEX(REF!B:B,MATCH(OAAP_reading_proficiency_summ!D491,REF!D:D,0))</f>
        <v>Oktaha</v>
      </c>
      <c r="B491" s="18" t="str">
        <f>INDEX(REF!A:A,MATCH(OAAP_reading_proficiency_summ!D491,REF!D:D,0))</f>
        <v>51I008</v>
      </c>
      <c r="C491" s="18" t="str">
        <f>INDEX(REF!E:E,MATCH(OAAP_reading_proficiency_summ!D491,REF!D:D,0))</f>
        <v>Oktaha Es</v>
      </c>
      <c r="D491" t="s">
        <v>582</v>
      </c>
      <c r="E491" s="26" t="s">
        <v>6035</v>
      </c>
      <c r="F491" s="26" t="s">
        <v>6035</v>
      </c>
      <c r="G491" s="26" t="s">
        <v>6035</v>
      </c>
      <c r="H491">
        <v>50</v>
      </c>
    </row>
    <row r="492" spans="1:8" x14ac:dyDescent="0.25">
      <c r="A492" s="18" t="str">
        <f>INDEX(REF!B:B,MATCH(OAAP_reading_proficiency_summ!D492,REF!D:D,0))</f>
        <v>Oktaha</v>
      </c>
      <c r="B492" s="18" t="str">
        <f>INDEX(REF!A:A,MATCH(OAAP_reading_proficiency_summ!D492,REF!D:D,0))</f>
        <v>51I008</v>
      </c>
      <c r="C492" s="18" t="str">
        <f>INDEX(REF!E:E,MATCH(OAAP_reading_proficiency_summ!D492,REF!D:D,0))</f>
        <v>Oktaha Hs</v>
      </c>
      <c r="D492" t="s">
        <v>1426</v>
      </c>
      <c r="E492" s="26" t="s">
        <v>6035</v>
      </c>
      <c r="F492" s="26" t="s">
        <v>6035</v>
      </c>
      <c r="G492" s="26" t="s">
        <v>6035</v>
      </c>
      <c r="H492">
        <v>100</v>
      </c>
    </row>
    <row r="493" spans="1:8" x14ac:dyDescent="0.25">
      <c r="A493" s="18" t="str">
        <f>INDEX(REF!B:B,MATCH(OAAP_reading_proficiency_summ!D493,REF!D:D,0))</f>
        <v>Muskogee</v>
      </c>
      <c r="B493" s="18" t="str">
        <f>INDEX(REF!A:A,MATCH(OAAP_reading_proficiency_summ!D493,REF!D:D,0))</f>
        <v>51I020</v>
      </c>
      <c r="C493" s="18" t="str">
        <f>INDEX(REF!E:E,MATCH(OAAP_reading_proficiency_summ!D493,REF!D:D,0))</f>
        <v>Cherokee E.S.</v>
      </c>
      <c r="D493" t="s">
        <v>583</v>
      </c>
      <c r="E493" s="26" t="s">
        <v>6035</v>
      </c>
      <c r="F493" s="26" t="s">
        <v>6035</v>
      </c>
      <c r="G493" s="26" t="s">
        <v>6035</v>
      </c>
      <c r="H493">
        <v>100</v>
      </c>
    </row>
    <row r="494" spans="1:8" x14ac:dyDescent="0.25">
      <c r="A494" s="18" t="str">
        <f>INDEX(REF!B:B,MATCH(OAAP_reading_proficiency_summ!D494,REF!D:D,0))</f>
        <v>Muskogee</v>
      </c>
      <c r="B494" s="18" t="str">
        <f>INDEX(REF!A:A,MATCH(OAAP_reading_proficiency_summ!D494,REF!D:D,0))</f>
        <v>51I020</v>
      </c>
      <c r="C494" s="18" t="str">
        <f>INDEX(REF!E:E,MATCH(OAAP_reading_proficiency_summ!D494,REF!D:D,0))</f>
        <v>Creek E.S.</v>
      </c>
      <c r="D494" t="s">
        <v>584</v>
      </c>
      <c r="E494" s="26" t="s">
        <v>6035</v>
      </c>
      <c r="F494" s="26" t="s">
        <v>6035</v>
      </c>
      <c r="G494" s="26" t="s">
        <v>6035</v>
      </c>
      <c r="H494">
        <v>25</v>
      </c>
    </row>
    <row r="495" spans="1:8" x14ac:dyDescent="0.25">
      <c r="A495" s="18" t="str">
        <f>INDEX(REF!B:B,MATCH(OAAP_reading_proficiency_summ!D495,REF!D:D,0))</f>
        <v>Muskogee</v>
      </c>
      <c r="B495" s="18" t="str">
        <f>INDEX(REF!A:A,MATCH(OAAP_reading_proficiency_summ!D495,REF!D:D,0))</f>
        <v>51I020</v>
      </c>
      <c r="C495" s="18" t="str">
        <f>INDEX(REF!E:E,MATCH(OAAP_reading_proficiency_summ!D495,REF!D:D,0))</f>
        <v>Irving E.S.</v>
      </c>
      <c r="D495" t="s">
        <v>585</v>
      </c>
      <c r="E495" s="26" t="s">
        <v>6035</v>
      </c>
      <c r="F495" s="26" t="s">
        <v>6035</v>
      </c>
      <c r="G495" s="26" t="s">
        <v>6035</v>
      </c>
      <c r="H495">
        <v>100</v>
      </c>
    </row>
    <row r="496" spans="1:8" x14ac:dyDescent="0.25">
      <c r="A496" s="18" t="str">
        <f>INDEX(REF!B:B,MATCH(OAAP_reading_proficiency_summ!D496,REF!D:D,0))</f>
        <v>Muskogee</v>
      </c>
      <c r="B496" s="18" t="str">
        <f>INDEX(REF!A:A,MATCH(OAAP_reading_proficiency_summ!D496,REF!D:D,0))</f>
        <v>51I020</v>
      </c>
      <c r="C496" s="18" t="str">
        <f>INDEX(REF!E:E,MATCH(OAAP_reading_proficiency_summ!D496,REF!D:D,0))</f>
        <v>Pershing ES</v>
      </c>
      <c r="D496" t="s">
        <v>586</v>
      </c>
      <c r="E496">
        <v>0</v>
      </c>
      <c r="F496" s="26" t="s">
        <v>6035</v>
      </c>
      <c r="G496" s="26" t="s">
        <v>6035</v>
      </c>
      <c r="H496">
        <v>0</v>
      </c>
    </row>
    <row r="497" spans="1:8" x14ac:dyDescent="0.25">
      <c r="A497" s="18" t="str">
        <f>INDEX(REF!B:B,MATCH(OAAP_reading_proficiency_summ!D497,REF!D:D,0))</f>
        <v>Muskogee</v>
      </c>
      <c r="B497" s="18" t="str">
        <f>INDEX(REF!A:A,MATCH(OAAP_reading_proficiency_summ!D497,REF!D:D,0))</f>
        <v>51I020</v>
      </c>
      <c r="C497" s="18" t="str">
        <f>INDEX(REF!E:E,MATCH(OAAP_reading_proficiency_summ!D497,REF!D:D,0))</f>
        <v>Tony Goetz ES</v>
      </c>
      <c r="D497" t="s">
        <v>588</v>
      </c>
      <c r="E497" s="26" t="s">
        <v>6035</v>
      </c>
      <c r="F497" s="26" t="s">
        <v>6035</v>
      </c>
      <c r="G497" s="26" t="s">
        <v>6035</v>
      </c>
      <c r="H497">
        <v>33.3333333333333</v>
      </c>
    </row>
    <row r="498" spans="1:8" x14ac:dyDescent="0.25">
      <c r="A498" s="18" t="str">
        <f>INDEX(REF!B:B,MATCH(OAAP_reading_proficiency_summ!D498,REF!D:D,0))</f>
        <v>Muskogee</v>
      </c>
      <c r="B498" s="18" t="str">
        <f>INDEX(REF!A:A,MATCH(OAAP_reading_proficiency_summ!D498,REF!D:D,0))</f>
        <v>51I020</v>
      </c>
      <c r="C498" s="18" t="str">
        <f>INDEX(REF!E:E,MATCH(OAAP_reading_proficiency_summ!D498,REF!D:D,0))</f>
        <v>7th and 8th Grade Academy @ Ben Franklin</v>
      </c>
      <c r="D498" t="s">
        <v>589</v>
      </c>
      <c r="E498" s="26" t="s">
        <v>6035</v>
      </c>
      <c r="F498">
        <v>6</v>
      </c>
      <c r="G498">
        <v>10</v>
      </c>
      <c r="H498">
        <v>40</v>
      </c>
    </row>
    <row r="499" spans="1:8" x14ac:dyDescent="0.25">
      <c r="A499" s="18"/>
      <c r="B499" s="18"/>
      <c r="C499" s="18"/>
      <c r="E499" s="26"/>
      <c r="F499" s="26"/>
    </row>
    <row r="500" spans="1:8" x14ac:dyDescent="0.25">
      <c r="A500" s="18" t="str">
        <f>INDEX(REF!B:B,MATCH(OAAP_reading_proficiency_summ!D500,REF!D:D,0))</f>
        <v>Muskogee</v>
      </c>
      <c r="B500" s="18" t="str">
        <f>INDEX(REF!A:A,MATCH(OAAP_reading_proficiency_summ!D500,REF!D:D,0))</f>
        <v>51I020</v>
      </c>
      <c r="C500" s="18" t="str">
        <f>INDEX(REF!E:E,MATCH(OAAP_reading_proficiency_summ!D500,REF!D:D,0))</f>
        <v>Muskogee HS</v>
      </c>
      <c r="D500" t="s">
        <v>1427</v>
      </c>
      <c r="E500" s="26" t="s">
        <v>6035</v>
      </c>
      <c r="F500" s="26" t="s">
        <v>6035</v>
      </c>
      <c r="G500" s="26" t="s">
        <v>6035</v>
      </c>
      <c r="H500">
        <v>75</v>
      </c>
    </row>
    <row r="501" spans="1:8" x14ac:dyDescent="0.25">
      <c r="A501" s="18" t="str">
        <f>INDEX(REF!B:B,MATCH(OAAP_reading_proficiency_summ!D501,REF!D:D,0))</f>
        <v>Hilldale</v>
      </c>
      <c r="B501" s="18" t="str">
        <f>INDEX(REF!A:A,MATCH(OAAP_reading_proficiency_summ!D501,REF!D:D,0))</f>
        <v>51I029</v>
      </c>
      <c r="C501" s="18" t="str">
        <f>INDEX(REF!E:E,MATCH(OAAP_reading_proficiency_summ!D501,REF!D:D,0))</f>
        <v>Hilldale Hs</v>
      </c>
      <c r="D501" t="s">
        <v>1428</v>
      </c>
      <c r="E501">
        <v>0</v>
      </c>
      <c r="F501" s="26" t="s">
        <v>6035</v>
      </c>
      <c r="G501" s="26" t="s">
        <v>6035</v>
      </c>
      <c r="H501">
        <v>0</v>
      </c>
    </row>
    <row r="502" spans="1:8" x14ac:dyDescent="0.25">
      <c r="A502" s="18" t="str">
        <f>INDEX(REF!B:B,MATCH(OAAP_reading_proficiency_summ!D502,REF!D:D,0))</f>
        <v>Warner</v>
      </c>
      <c r="B502" s="18" t="str">
        <f>INDEX(REF!A:A,MATCH(OAAP_reading_proficiency_summ!D502,REF!D:D,0))</f>
        <v>51I074</v>
      </c>
      <c r="C502" s="18" t="str">
        <f>INDEX(REF!E:E,MATCH(OAAP_reading_proficiency_summ!D502,REF!D:D,0))</f>
        <v>Warner Es</v>
      </c>
      <c r="D502" t="s">
        <v>593</v>
      </c>
      <c r="E502" s="26" t="s">
        <v>6035</v>
      </c>
      <c r="F502" s="26" t="s">
        <v>6035</v>
      </c>
      <c r="G502" s="26" t="s">
        <v>6035</v>
      </c>
      <c r="H502">
        <v>25</v>
      </c>
    </row>
    <row r="503" spans="1:8" x14ac:dyDescent="0.25">
      <c r="A503" s="18" t="str">
        <f>INDEX(REF!B:B,MATCH(OAAP_reading_proficiency_summ!D503,REF!D:D,0))</f>
        <v>Porum</v>
      </c>
      <c r="B503" s="18" t="str">
        <f>INDEX(REF!A:A,MATCH(OAAP_reading_proficiency_summ!D503,REF!D:D,0))</f>
        <v>51I088</v>
      </c>
      <c r="C503" s="18" t="str">
        <f>INDEX(REF!E:E,MATCH(OAAP_reading_proficiency_summ!D503,REF!D:D,0))</f>
        <v>Porum Es</v>
      </c>
      <c r="D503" t="s">
        <v>594</v>
      </c>
      <c r="E503">
        <v>0</v>
      </c>
      <c r="F503" s="26" t="s">
        <v>6035</v>
      </c>
      <c r="G503" s="26" t="s">
        <v>6035</v>
      </c>
      <c r="H503">
        <v>0</v>
      </c>
    </row>
    <row r="504" spans="1:8" x14ac:dyDescent="0.25">
      <c r="A504" s="18" t="str">
        <f>INDEX(REF!B:B,MATCH(OAAP_reading_proficiency_summ!D504,REF!D:D,0))</f>
        <v>Perry</v>
      </c>
      <c r="B504" s="18" t="str">
        <f>INDEX(REF!A:A,MATCH(OAAP_reading_proficiency_summ!D504,REF!D:D,0))</f>
        <v>52I001</v>
      </c>
      <c r="C504" s="18" t="str">
        <f>INDEX(REF!E:E,MATCH(OAAP_reading_proficiency_summ!D504,REF!D:D,0))</f>
        <v>Perry Elementary School</v>
      </c>
      <c r="D504" t="s">
        <v>595</v>
      </c>
      <c r="E504" s="26" t="s">
        <v>6035</v>
      </c>
      <c r="F504" s="26" t="s">
        <v>6035</v>
      </c>
      <c r="G504">
        <v>5</v>
      </c>
      <c r="H504">
        <v>40</v>
      </c>
    </row>
    <row r="505" spans="1:8" x14ac:dyDescent="0.25">
      <c r="A505" s="18" t="str">
        <f>INDEX(REF!B:B,MATCH(OAAP_reading_proficiency_summ!D505,REF!D:D,0))</f>
        <v>Perry</v>
      </c>
      <c r="B505" s="18" t="str">
        <f>INDEX(REF!A:A,MATCH(OAAP_reading_proficiency_summ!D505,REF!D:D,0))</f>
        <v>52I001</v>
      </c>
      <c r="C505" s="18" t="str">
        <f>INDEX(REF!E:E,MATCH(OAAP_reading_proficiency_summ!D505,REF!D:D,0))</f>
        <v>Perry Junior High</v>
      </c>
      <c r="D505" t="s">
        <v>596</v>
      </c>
      <c r="E505" s="26" t="s">
        <v>6035</v>
      </c>
      <c r="F505" s="26" t="s">
        <v>6035</v>
      </c>
      <c r="G505" s="26" t="s">
        <v>6035</v>
      </c>
      <c r="H505">
        <v>25</v>
      </c>
    </row>
    <row r="506" spans="1:8" x14ac:dyDescent="0.25">
      <c r="A506" s="18" t="str">
        <f>INDEX(REF!B:B,MATCH(OAAP_reading_proficiency_summ!D506,REF!D:D,0))</f>
        <v>Perry</v>
      </c>
      <c r="B506" s="18" t="str">
        <f>INDEX(REF!A:A,MATCH(OAAP_reading_proficiency_summ!D506,REF!D:D,0))</f>
        <v>52I001</v>
      </c>
      <c r="C506" s="18" t="str">
        <f>INDEX(REF!E:E,MATCH(OAAP_reading_proficiency_summ!D506,REF!D:D,0))</f>
        <v>Perry High School</v>
      </c>
      <c r="D506" t="s">
        <v>1432</v>
      </c>
      <c r="E506" s="26" t="s">
        <v>6035</v>
      </c>
      <c r="F506" s="26" t="s">
        <v>6035</v>
      </c>
      <c r="G506" s="26" t="s">
        <v>6035</v>
      </c>
      <c r="H506">
        <v>100</v>
      </c>
    </row>
    <row r="507" spans="1:8" x14ac:dyDescent="0.25">
      <c r="A507" s="18" t="str">
        <f>INDEX(REF!B:B,MATCH(OAAP_reading_proficiency_summ!D507,REF!D:D,0))</f>
        <v>Frontier</v>
      </c>
      <c r="B507" s="18" t="str">
        <f>INDEX(REF!A:A,MATCH(OAAP_reading_proficiency_summ!D507,REF!D:D,0))</f>
        <v>52I004</v>
      </c>
      <c r="C507" s="18" t="str">
        <f>INDEX(REF!E:E,MATCH(OAAP_reading_proficiency_summ!D507,REF!D:D,0))</f>
        <v>Frontier Elementary School</v>
      </c>
      <c r="D507" t="s">
        <v>598</v>
      </c>
      <c r="E507" s="26" t="s">
        <v>6035</v>
      </c>
      <c r="F507" s="26" t="s">
        <v>6035</v>
      </c>
      <c r="G507" s="26" t="s">
        <v>6035</v>
      </c>
      <c r="H507">
        <v>100</v>
      </c>
    </row>
    <row r="508" spans="1:8" x14ac:dyDescent="0.25">
      <c r="A508" s="18" t="str">
        <f>INDEX(REF!B:B,MATCH(OAAP_reading_proficiency_summ!D508,REF!D:D,0))</f>
        <v>Morrison</v>
      </c>
      <c r="B508" s="18" t="str">
        <f>INDEX(REF!A:A,MATCH(OAAP_reading_proficiency_summ!D508,REF!D:D,0))</f>
        <v>52I006</v>
      </c>
      <c r="C508" s="18" t="str">
        <f>INDEX(REF!E:E,MATCH(OAAP_reading_proficiency_summ!D508,REF!D:D,0))</f>
        <v>Morrison Ms</v>
      </c>
      <c r="D508" t="s">
        <v>600</v>
      </c>
      <c r="E508" s="26" t="s">
        <v>6035</v>
      </c>
      <c r="F508" s="26" t="s">
        <v>6035</v>
      </c>
      <c r="G508" s="26" t="s">
        <v>6035</v>
      </c>
      <c r="H508">
        <v>66.6666666666667</v>
      </c>
    </row>
    <row r="509" spans="1:8" x14ac:dyDescent="0.25">
      <c r="A509" s="18" t="str">
        <f>INDEX(REF!B:B,MATCH(OAAP_reading_proficiency_summ!D509,REF!D:D,0))</f>
        <v>Oklahoma Union</v>
      </c>
      <c r="B509" s="18" t="str">
        <f>INDEX(REF!A:A,MATCH(OAAP_reading_proficiency_summ!D509,REF!D:D,0))</f>
        <v>53I003</v>
      </c>
      <c r="C509" s="18" t="str">
        <f>INDEX(REF!E:E,MATCH(OAAP_reading_proficiency_summ!D509,REF!D:D,0))</f>
        <v>Oklahoma Union Ms</v>
      </c>
      <c r="D509" t="s">
        <v>602</v>
      </c>
      <c r="E509">
        <v>0</v>
      </c>
      <c r="F509" s="26" t="s">
        <v>6035</v>
      </c>
      <c r="G509" s="26" t="s">
        <v>6035</v>
      </c>
      <c r="H509">
        <v>0</v>
      </c>
    </row>
    <row r="510" spans="1:8" x14ac:dyDescent="0.25">
      <c r="A510" s="18" t="str">
        <f>INDEX(REF!B:B,MATCH(OAAP_reading_proficiency_summ!D510,REF!D:D,0))</f>
        <v>Nowata</v>
      </c>
      <c r="B510" s="18" t="str">
        <f>INDEX(REF!A:A,MATCH(OAAP_reading_proficiency_summ!D510,REF!D:D,0))</f>
        <v>53I040</v>
      </c>
      <c r="C510" s="18" t="str">
        <f>INDEX(REF!E:E,MATCH(OAAP_reading_proficiency_summ!D510,REF!D:D,0))</f>
        <v>Nowata Es</v>
      </c>
      <c r="D510" t="s">
        <v>603</v>
      </c>
      <c r="E510">
        <v>0</v>
      </c>
      <c r="F510" s="26" t="s">
        <v>6035</v>
      </c>
      <c r="G510" s="26" t="s">
        <v>6035</v>
      </c>
      <c r="H510">
        <v>0</v>
      </c>
    </row>
    <row r="511" spans="1:8" x14ac:dyDescent="0.25">
      <c r="A511" s="18" t="str">
        <f>INDEX(REF!B:B,MATCH(OAAP_reading_proficiency_summ!D511,REF!D:D,0))</f>
        <v>Nowata</v>
      </c>
      <c r="B511" s="18" t="str">
        <f>INDEX(REF!A:A,MATCH(OAAP_reading_proficiency_summ!D511,REF!D:D,0))</f>
        <v>53I040</v>
      </c>
      <c r="C511" s="18" t="str">
        <f>INDEX(REF!E:E,MATCH(OAAP_reading_proficiency_summ!D511,REF!D:D,0))</f>
        <v>Nowata Ms</v>
      </c>
      <c r="D511" t="s">
        <v>604</v>
      </c>
      <c r="E511">
        <v>0</v>
      </c>
      <c r="F511" s="26" t="s">
        <v>6035</v>
      </c>
      <c r="G511" s="26" t="s">
        <v>6035</v>
      </c>
      <c r="H511">
        <v>0</v>
      </c>
    </row>
    <row r="512" spans="1:8" x14ac:dyDescent="0.25">
      <c r="A512" s="18" t="str">
        <f>INDEX(REF!B:B,MATCH(OAAP_reading_proficiency_summ!D512,REF!D:D,0))</f>
        <v>Paden</v>
      </c>
      <c r="B512" s="18" t="str">
        <f>INDEX(REF!A:A,MATCH(OAAP_reading_proficiency_summ!D512,REF!D:D,0))</f>
        <v>54I014</v>
      </c>
      <c r="C512" s="18" t="str">
        <f>INDEX(REF!E:E,MATCH(OAAP_reading_proficiency_summ!D512,REF!D:D,0))</f>
        <v>Paden Es</v>
      </c>
      <c r="D512" t="s">
        <v>608</v>
      </c>
      <c r="E512" s="26" t="s">
        <v>6035</v>
      </c>
      <c r="F512" s="26" t="s">
        <v>6035</v>
      </c>
      <c r="G512" s="26" t="s">
        <v>6035</v>
      </c>
      <c r="H512">
        <v>100</v>
      </c>
    </row>
    <row r="513" spans="1:8" x14ac:dyDescent="0.25">
      <c r="A513" s="18" t="str">
        <f>INDEX(REF!B:B,MATCH(OAAP_reading_proficiency_summ!D513,REF!D:D,0))</f>
        <v>Okemah</v>
      </c>
      <c r="B513" s="18" t="str">
        <f>INDEX(REF!A:A,MATCH(OAAP_reading_proficiency_summ!D513,REF!D:D,0))</f>
        <v>54I026</v>
      </c>
      <c r="C513" s="18" t="str">
        <f>INDEX(REF!E:E,MATCH(OAAP_reading_proficiency_summ!D513,REF!D:D,0))</f>
        <v>Okemah Ms</v>
      </c>
      <c r="D513" t="s">
        <v>611</v>
      </c>
      <c r="E513" s="26" t="s">
        <v>6035</v>
      </c>
      <c r="F513" s="26" t="s">
        <v>6035</v>
      </c>
      <c r="G513">
        <v>5</v>
      </c>
      <c r="H513">
        <v>20</v>
      </c>
    </row>
    <row r="514" spans="1:8" x14ac:dyDescent="0.25">
      <c r="A514" s="18" t="str">
        <f>INDEX(REF!B:B,MATCH(OAAP_reading_proficiency_summ!D514,REF!D:D,0))</f>
        <v>Okemah</v>
      </c>
      <c r="B514" s="18" t="str">
        <f>INDEX(REF!A:A,MATCH(OAAP_reading_proficiency_summ!D514,REF!D:D,0))</f>
        <v>54I026</v>
      </c>
      <c r="C514" s="18" t="str">
        <f>INDEX(REF!E:E,MATCH(OAAP_reading_proficiency_summ!D514,REF!D:D,0))</f>
        <v>Okemah Hs</v>
      </c>
      <c r="D514" t="s">
        <v>1441</v>
      </c>
      <c r="E514" s="26" t="s">
        <v>6035</v>
      </c>
      <c r="F514" s="26" t="s">
        <v>6035</v>
      </c>
      <c r="G514" s="26" t="s">
        <v>6035</v>
      </c>
      <c r="H514">
        <v>33.3333333333333</v>
      </c>
    </row>
    <row r="515" spans="1:8" x14ac:dyDescent="0.25">
      <c r="A515" s="18" t="str">
        <f>INDEX(REF!B:B,MATCH(OAAP_reading_proficiency_summ!D515,REF!D:D,0))</f>
        <v>Weleetka</v>
      </c>
      <c r="B515" s="18" t="str">
        <f>INDEX(REF!A:A,MATCH(OAAP_reading_proficiency_summ!D515,REF!D:D,0))</f>
        <v>54I031</v>
      </c>
      <c r="C515" s="18" t="str">
        <f>INDEX(REF!E:E,MATCH(OAAP_reading_proficiency_summ!D515,REF!D:D,0))</f>
        <v>Weleetka Jhs</v>
      </c>
      <c r="D515" t="s">
        <v>613</v>
      </c>
      <c r="E515">
        <v>0</v>
      </c>
      <c r="F515" s="26" t="s">
        <v>6035</v>
      </c>
      <c r="G515" s="26" t="s">
        <v>6035</v>
      </c>
      <c r="H515">
        <v>0</v>
      </c>
    </row>
    <row r="516" spans="1:8" x14ac:dyDescent="0.25">
      <c r="A516" s="18" t="str">
        <f>INDEX(REF!B:B,MATCH(OAAP_reading_proficiency_summ!D516,REF!D:D,0))</f>
        <v>Oakdale</v>
      </c>
      <c r="B516" s="18" t="str">
        <f>INDEX(REF!A:A,MATCH(OAAP_reading_proficiency_summ!D516,REF!D:D,0))</f>
        <v>55C029</v>
      </c>
      <c r="C516" s="18" t="str">
        <f>INDEX(REF!E:E,MATCH(OAAP_reading_proficiency_summ!D516,REF!D:D,0))</f>
        <v>Oakdale Public School</v>
      </c>
      <c r="D516" t="s">
        <v>614</v>
      </c>
      <c r="E516">
        <v>0</v>
      </c>
      <c r="F516" s="26" t="s">
        <v>6035</v>
      </c>
      <c r="G516" s="26" t="s">
        <v>6035</v>
      </c>
      <c r="H516">
        <v>0</v>
      </c>
    </row>
    <row r="517" spans="1:8" x14ac:dyDescent="0.25">
      <c r="A517" s="18" t="str">
        <f>INDEX(REF!B:B,MATCH(OAAP_reading_proficiency_summ!D517,REF!D:D,0))</f>
        <v>Crutcho</v>
      </c>
      <c r="B517" s="18" t="str">
        <f>INDEX(REF!A:A,MATCH(OAAP_reading_proficiency_summ!D517,REF!D:D,0))</f>
        <v>55C074</v>
      </c>
      <c r="C517" s="18" t="str">
        <f>INDEX(REF!E:E,MATCH(OAAP_reading_proficiency_summ!D517,REF!D:D,0))</f>
        <v>Crutcho Public School</v>
      </c>
      <c r="D517" t="s">
        <v>615</v>
      </c>
      <c r="E517">
        <v>0</v>
      </c>
      <c r="F517" s="26" t="s">
        <v>6035</v>
      </c>
      <c r="G517" s="26" t="s">
        <v>6035</v>
      </c>
      <c r="H517">
        <v>0</v>
      </c>
    </row>
    <row r="518" spans="1:8" x14ac:dyDescent="0.25">
      <c r="A518" s="18" t="str">
        <f>INDEX(REF!B:B,MATCH(OAAP_reading_proficiency_summ!D518,REF!D:D,0))</f>
        <v>OKC Charter: Kipp Reach Coll.</v>
      </c>
      <c r="B518" s="18" t="str">
        <f>INDEX(REF!A:A,MATCH(OAAP_reading_proficiency_summ!D518,REF!D:D,0))</f>
        <v>55E012</v>
      </c>
      <c r="C518" s="18" t="str">
        <f>INDEX(REF!E:E,MATCH(OAAP_reading_proficiency_summ!D518,REF!D:D,0))</f>
        <v>KIPP OKC College PREP School</v>
      </c>
      <c r="D518" t="s">
        <v>617</v>
      </c>
      <c r="E518">
        <v>0</v>
      </c>
      <c r="F518" s="26" t="s">
        <v>6035</v>
      </c>
      <c r="G518" s="26" t="s">
        <v>6035</v>
      </c>
      <c r="H518">
        <v>0</v>
      </c>
    </row>
    <row r="519" spans="1:8" x14ac:dyDescent="0.25">
      <c r="A519" s="18"/>
      <c r="B519" s="18"/>
      <c r="C519" s="18"/>
      <c r="F519" s="26"/>
      <c r="G519" s="26"/>
    </row>
    <row r="520" spans="1:8" x14ac:dyDescent="0.25">
      <c r="A520" s="18"/>
      <c r="B520" s="18"/>
      <c r="C520" s="18"/>
      <c r="F520" s="26"/>
      <c r="G520" s="26"/>
    </row>
    <row r="521" spans="1:8" x14ac:dyDescent="0.25">
      <c r="A521" s="18"/>
      <c r="B521" s="18"/>
      <c r="C521" s="18"/>
      <c r="E521" s="26"/>
      <c r="F521" s="26"/>
      <c r="G521" s="26"/>
    </row>
    <row r="522" spans="1:8" x14ac:dyDescent="0.25">
      <c r="A522" s="18"/>
      <c r="B522" s="18"/>
      <c r="C522" s="18"/>
      <c r="F522" s="26"/>
      <c r="G522" s="26"/>
    </row>
    <row r="523" spans="1:8" x14ac:dyDescent="0.25">
      <c r="A523" s="18"/>
      <c r="B523" s="18"/>
      <c r="C523" s="18"/>
      <c r="E523" s="26"/>
      <c r="F523" s="26"/>
      <c r="G523" s="26"/>
    </row>
    <row r="524" spans="1:8" x14ac:dyDescent="0.25">
      <c r="A524" s="18"/>
      <c r="B524" s="18"/>
      <c r="C524" s="18"/>
      <c r="E524" s="26"/>
      <c r="F524" s="26"/>
    </row>
    <row r="525" spans="1:8" x14ac:dyDescent="0.25">
      <c r="A525" s="18"/>
      <c r="B525" s="18"/>
      <c r="C525" s="18"/>
      <c r="F525" s="26"/>
      <c r="G525" s="26"/>
    </row>
    <row r="526" spans="1:8" x14ac:dyDescent="0.25">
      <c r="A526" s="18"/>
      <c r="B526" s="18"/>
      <c r="C526" s="18"/>
      <c r="F526" s="26"/>
      <c r="G526" s="26"/>
    </row>
    <row r="527" spans="1:8" x14ac:dyDescent="0.25">
      <c r="A527" s="18" t="str">
        <f>INDEX(REF!B:B,MATCH(OAAP_reading_proficiency_summ!D527,REF!D:D,0))</f>
        <v>Putnam City</v>
      </c>
      <c r="B527" s="18" t="str">
        <f>INDEX(REF!A:A,MATCH(OAAP_reading_proficiency_summ!D527,REF!D:D,0))</f>
        <v>55I001</v>
      </c>
      <c r="C527" s="18" t="str">
        <f>INDEX(REF!E:E,MATCH(OAAP_reading_proficiency_summ!D527,REF!D:D,0))</f>
        <v>Apollo Elementary School</v>
      </c>
      <c r="D527" t="s">
        <v>619</v>
      </c>
      <c r="E527" s="26" t="s">
        <v>6035</v>
      </c>
      <c r="F527">
        <v>13</v>
      </c>
      <c r="G527">
        <v>16</v>
      </c>
      <c r="H527">
        <v>18.75</v>
      </c>
    </row>
    <row r="528" spans="1:8" x14ac:dyDescent="0.25">
      <c r="A528" s="18" t="str">
        <f>INDEX(REF!B:B,MATCH(OAAP_reading_proficiency_summ!D528,REF!D:D,0))</f>
        <v>Putnam City</v>
      </c>
      <c r="B528" s="18" t="str">
        <f>INDEX(REF!A:A,MATCH(OAAP_reading_proficiency_summ!D528,REF!D:D,0))</f>
        <v>55I001</v>
      </c>
      <c r="C528" s="18" t="str">
        <f>INDEX(REF!E:E,MATCH(OAAP_reading_proficiency_summ!D528,REF!D:D,0))</f>
        <v>Arbor Grove Elementary School</v>
      </c>
      <c r="D528" t="s">
        <v>621</v>
      </c>
      <c r="E528" s="26" t="s">
        <v>6035</v>
      </c>
      <c r="F528">
        <v>6</v>
      </c>
      <c r="G528">
        <v>9</v>
      </c>
      <c r="H528">
        <v>33.3333333333333</v>
      </c>
    </row>
    <row r="529" spans="1:8" x14ac:dyDescent="0.25">
      <c r="A529" s="18" t="str">
        <f>INDEX(REF!B:B,MATCH(OAAP_reading_proficiency_summ!D529,REF!D:D,0))</f>
        <v>Putnam City</v>
      </c>
      <c r="B529" s="18" t="str">
        <f>INDEX(REF!A:A,MATCH(OAAP_reading_proficiency_summ!D529,REF!D:D,0))</f>
        <v>55I001</v>
      </c>
      <c r="C529" s="18" t="str">
        <f>INDEX(REF!E:E,MATCH(OAAP_reading_proficiency_summ!D529,REF!D:D,0))</f>
        <v>Coronado Heights Elementary School</v>
      </c>
      <c r="D529" t="s">
        <v>622</v>
      </c>
      <c r="E529">
        <v>0</v>
      </c>
      <c r="F529">
        <v>6</v>
      </c>
      <c r="G529">
        <v>6</v>
      </c>
      <c r="H529">
        <v>0</v>
      </c>
    </row>
    <row r="530" spans="1:8" x14ac:dyDescent="0.25">
      <c r="A530" s="18" t="str">
        <f>INDEX(REF!B:B,MATCH(OAAP_reading_proficiency_summ!D530,REF!D:D,0))</f>
        <v>Putnam City</v>
      </c>
      <c r="B530" s="18" t="str">
        <f>INDEX(REF!A:A,MATCH(OAAP_reading_proficiency_summ!D530,REF!D:D,0))</f>
        <v>55I001</v>
      </c>
      <c r="C530" s="18" t="str">
        <f>INDEX(REF!E:E,MATCH(OAAP_reading_proficiency_summ!D530,REF!D:D,0))</f>
        <v>Ralph Downs Elementary School</v>
      </c>
      <c r="D530" t="s">
        <v>624</v>
      </c>
      <c r="E530">
        <v>0</v>
      </c>
      <c r="F530">
        <v>8</v>
      </c>
      <c r="G530">
        <v>8</v>
      </c>
      <c r="H530">
        <v>0</v>
      </c>
    </row>
    <row r="531" spans="1:8" x14ac:dyDescent="0.25">
      <c r="A531" s="18" t="str">
        <f>INDEX(REF!B:B,MATCH(OAAP_reading_proficiency_summ!D531,REF!D:D,0))</f>
        <v>Putnam City</v>
      </c>
      <c r="B531" s="18" t="str">
        <f>INDEX(REF!A:A,MATCH(OAAP_reading_proficiency_summ!D531,REF!D:D,0))</f>
        <v>55I001</v>
      </c>
      <c r="C531" s="18" t="str">
        <f>INDEX(REF!E:E,MATCH(OAAP_reading_proficiency_summ!D531,REF!D:D,0))</f>
        <v>Lake Park Elementary School</v>
      </c>
      <c r="D531" t="s">
        <v>627</v>
      </c>
      <c r="E531">
        <v>0</v>
      </c>
      <c r="F531">
        <v>17</v>
      </c>
      <c r="G531">
        <v>17</v>
      </c>
      <c r="H531">
        <v>0</v>
      </c>
    </row>
    <row r="532" spans="1:8" x14ac:dyDescent="0.25">
      <c r="A532" s="18" t="str">
        <f>INDEX(REF!B:B,MATCH(OAAP_reading_proficiency_summ!D532,REF!D:D,0))</f>
        <v>Putnam City</v>
      </c>
      <c r="B532" s="18" t="str">
        <f>INDEX(REF!A:A,MATCH(OAAP_reading_proficiency_summ!D532,REF!D:D,0))</f>
        <v>55I001</v>
      </c>
      <c r="C532" s="18" t="str">
        <f>INDEX(REF!E:E,MATCH(OAAP_reading_proficiency_summ!D532,REF!D:D,0))</f>
        <v>Overholser Elementary School</v>
      </c>
      <c r="D532" t="s">
        <v>629</v>
      </c>
      <c r="E532">
        <v>0</v>
      </c>
      <c r="F532">
        <v>6</v>
      </c>
      <c r="G532">
        <v>6</v>
      </c>
      <c r="H532">
        <v>0</v>
      </c>
    </row>
    <row r="533" spans="1:8" x14ac:dyDescent="0.25">
      <c r="A533" s="18" t="str">
        <f>INDEX(REF!B:B,MATCH(OAAP_reading_proficiency_summ!D533,REF!D:D,0))</f>
        <v>Putnam City</v>
      </c>
      <c r="B533" s="18" t="str">
        <f>INDEX(REF!A:A,MATCH(OAAP_reading_proficiency_summ!D533,REF!D:D,0))</f>
        <v>55I001</v>
      </c>
      <c r="C533" s="18" t="str">
        <f>INDEX(REF!E:E,MATCH(OAAP_reading_proficiency_summ!D533,REF!D:D,0))</f>
        <v>Rollingwood Elementary School</v>
      </c>
      <c r="D533" t="s">
        <v>630</v>
      </c>
      <c r="E533" s="26" t="s">
        <v>6035</v>
      </c>
      <c r="F533">
        <v>9</v>
      </c>
      <c r="G533">
        <v>10</v>
      </c>
      <c r="H533">
        <v>10</v>
      </c>
    </row>
    <row r="534" spans="1:8" x14ac:dyDescent="0.25">
      <c r="A534" s="18" t="str">
        <f>INDEX(REF!B:B,MATCH(OAAP_reading_proficiency_summ!D534,REF!D:D,0))</f>
        <v>Putnam City</v>
      </c>
      <c r="B534" s="18" t="str">
        <f>INDEX(REF!A:A,MATCH(OAAP_reading_proficiency_summ!D534,REF!D:D,0))</f>
        <v>55I001</v>
      </c>
      <c r="C534" s="18" t="str">
        <f>INDEX(REF!E:E,MATCH(OAAP_reading_proficiency_summ!D534,REF!D:D,0))</f>
        <v>Tulakes Elementary School</v>
      </c>
      <c r="D534" t="s">
        <v>631</v>
      </c>
      <c r="E534">
        <v>0</v>
      </c>
      <c r="F534" s="26" t="s">
        <v>6035</v>
      </c>
      <c r="G534" s="26" t="s">
        <v>6035</v>
      </c>
      <c r="H534">
        <v>0</v>
      </c>
    </row>
    <row r="535" spans="1:8" x14ac:dyDescent="0.25">
      <c r="A535" s="18" t="str">
        <f>INDEX(REF!B:B,MATCH(OAAP_reading_proficiency_summ!D535,REF!D:D,0))</f>
        <v>Putnam City</v>
      </c>
      <c r="B535" s="18" t="str">
        <f>INDEX(REF!A:A,MATCH(OAAP_reading_proficiency_summ!D535,REF!D:D,0))</f>
        <v>55I001</v>
      </c>
      <c r="C535" s="18" t="str">
        <f>INDEX(REF!E:E,MATCH(OAAP_reading_proficiency_summ!D535,REF!D:D,0))</f>
        <v>Will Rogers Elementary School</v>
      </c>
      <c r="D535" t="s">
        <v>634</v>
      </c>
      <c r="E535">
        <v>6</v>
      </c>
      <c r="F535">
        <v>8</v>
      </c>
      <c r="G535">
        <v>14</v>
      </c>
      <c r="H535">
        <v>42.857142857142897</v>
      </c>
    </row>
    <row r="536" spans="1:8" x14ac:dyDescent="0.25">
      <c r="A536" s="18" t="str">
        <f>INDEX(REF!B:B,MATCH(OAAP_reading_proficiency_summ!D536,REF!D:D,0))</f>
        <v>Putnam City</v>
      </c>
      <c r="B536" s="18" t="str">
        <f>INDEX(REF!A:A,MATCH(OAAP_reading_proficiency_summ!D536,REF!D:D,0))</f>
        <v>55I001</v>
      </c>
      <c r="C536" s="18" t="str">
        <f>INDEX(REF!E:E,MATCH(OAAP_reading_proficiency_summ!D536,REF!D:D,0))</f>
        <v>James L. Capps Middle School</v>
      </c>
      <c r="D536" t="s">
        <v>636</v>
      </c>
      <c r="E536">
        <v>7</v>
      </c>
      <c r="F536">
        <v>9</v>
      </c>
      <c r="G536">
        <v>16</v>
      </c>
      <c r="H536">
        <v>43.75</v>
      </c>
    </row>
    <row r="537" spans="1:8" x14ac:dyDescent="0.25">
      <c r="A537" s="18" t="str">
        <f>INDEX(REF!B:B,MATCH(OAAP_reading_proficiency_summ!D537,REF!D:D,0))</f>
        <v>Putnam City</v>
      </c>
      <c r="B537" s="18" t="str">
        <f>INDEX(REF!A:A,MATCH(OAAP_reading_proficiency_summ!D537,REF!D:D,0))</f>
        <v>55I001</v>
      </c>
      <c r="C537" s="18" t="str">
        <f>INDEX(REF!E:E,MATCH(OAAP_reading_proficiency_summ!D537,REF!D:D,0))</f>
        <v>Kenneth Cooper Middle School</v>
      </c>
      <c r="D537" t="s">
        <v>637</v>
      </c>
      <c r="E537" s="26" t="s">
        <v>6035</v>
      </c>
      <c r="F537">
        <v>6</v>
      </c>
      <c r="G537">
        <v>8</v>
      </c>
      <c r="H537">
        <v>25</v>
      </c>
    </row>
    <row r="538" spans="1:8" x14ac:dyDescent="0.25">
      <c r="A538" s="18" t="str">
        <f>INDEX(REF!B:B,MATCH(OAAP_reading_proficiency_summ!D538,REF!D:D,0))</f>
        <v>Putnam City</v>
      </c>
      <c r="B538" s="18" t="str">
        <f>INDEX(REF!A:A,MATCH(OAAP_reading_proficiency_summ!D538,REF!D:D,0))</f>
        <v>55I001</v>
      </c>
      <c r="C538" s="18" t="str">
        <f>INDEX(REF!E:E,MATCH(OAAP_reading_proficiency_summ!D538,REF!D:D,0))</f>
        <v>Hefner Middle School</v>
      </c>
      <c r="D538" t="s">
        <v>638</v>
      </c>
      <c r="E538" s="26" t="s">
        <v>6035</v>
      </c>
      <c r="F538">
        <v>19</v>
      </c>
      <c r="G538">
        <v>22</v>
      </c>
      <c r="H538">
        <v>13.636363636363599</v>
      </c>
    </row>
    <row r="539" spans="1:8" x14ac:dyDescent="0.25">
      <c r="A539" s="18" t="str">
        <f>INDEX(REF!B:B,MATCH(OAAP_reading_proficiency_summ!D539,REF!D:D,0))</f>
        <v>Putnam City</v>
      </c>
      <c r="B539" s="18" t="str">
        <f>INDEX(REF!A:A,MATCH(OAAP_reading_proficiency_summ!D539,REF!D:D,0))</f>
        <v>55I001</v>
      </c>
      <c r="C539" s="18" t="str">
        <f>INDEX(REF!E:E,MATCH(OAAP_reading_proficiency_summ!D539,REF!D:D,0))</f>
        <v>Mayfield Middle School</v>
      </c>
      <c r="D539" t="s">
        <v>639</v>
      </c>
      <c r="E539">
        <v>9</v>
      </c>
      <c r="F539">
        <v>12</v>
      </c>
      <c r="G539">
        <v>21</v>
      </c>
      <c r="H539">
        <v>42.857142857142897</v>
      </c>
    </row>
    <row r="540" spans="1:8" x14ac:dyDescent="0.25">
      <c r="A540" s="18" t="str">
        <f>INDEX(REF!B:B,MATCH(OAAP_reading_proficiency_summ!D540,REF!D:D,0))</f>
        <v>Putnam City</v>
      </c>
      <c r="B540" s="18" t="str">
        <f>INDEX(REF!A:A,MATCH(OAAP_reading_proficiency_summ!D540,REF!D:D,0))</f>
        <v>55I001</v>
      </c>
      <c r="C540" s="18" t="str">
        <f>INDEX(REF!E:E,MATCH(OAAP_reading_proficiency_summ!D540,REF!D:D,0))</f>
        <v>Western Oaks Middle School</v>
      </c>
      <c r="D540" t="s">
        <v>640</v>
      </c>
      <c r="E540">
        <v>6</v>
      </c>
      <c r="F540">
        <v>19</v>
      </c>
      <c r="G540">
        <v>25</v>
      </c>
      <c r="H540">
        <v>24</v>
      </c>
    </row>
    <row r="541" spans="1:8" x14ac:dyDescent="0.25">
      <c r="A541" s="18" t="str">
        <f>INDEX(REF!B:B,MATCH(OAAP_reading_proficiency_summ!D541,REF!D:D,0))</f>
        <v>Putnam City</v>
      </c>
      <c r="B541" s="18" t="str">
        <f>INDEX(REF!A:A,MATCH(OAAP_reading_proficiency_summ!D541,REF!D:D,0))</f>
        <v>55I001</v>
      </c>
      <c r="C541" s="18" t="str">
        <f>INDEX(REF!E:E,MATCH(OAAP_reading_proficiency_summ!D541,REF!D:D,0))</f>
        <v>Putnam City High School</v>
      </c>
      <c r="D541" t="s">
        <v>1444</v>
      </c>
      <c r="E541" s="26" t="s">
        <v>6035</v>
      </c>
      <c r="F541">
        <v>8</v>
      </c>
      <c r="G541">
        <v>11</v>
      </c>
      <c r="H541">
        <v>27.272727272727298</v>
      </c>
    </row>
    <row r="542" spans="1:8" x14ac:dyDescent="0.25">
      <c r="A542" s="18" t="str">
        <f>INDEX(REF!B:B,MATCH(OAAP_reading_proficiency_summ!D542,REF!D:D,0))</f>
        <v>Putnam City</v>
      </c>
      <c r="B542" s="18" t="str">
        <f>INDEX(REF!A:A,MATCH(OAAP_reading_proficiency_summ!D542,REF!D:D,0))</f>
        <v>55I001</v>
      </c>
      <c r="C542" s="18" t="str">
        <f>INDEX(REF!E:E,MATCH(OAAP_reading_proficiency_summ!D542,REF!D:D,0))</f>
        <v>Putnam City North High School</v>
      </c>
      <c r="D542" t="s">
        <v>1445</v>
      </c>
      <c r="E542" s="26" t="s">
        <v>6035</v>
      </c>
      <c r="F542" s="26" t="s">
        <v>6035</v>
      </c>
      <c r="G542" s="26" t="s">
        <v>6035</v>
      </c>
      <c r="H542">
        <v>25</v>
      </c>
    </row>
    <row r="543" spans="1:8" x14ac:dyDescent="0.25">
      <c r="A543" s="18" t="str">
        <f>INDEX(REF!B:B,MATCH(OAAP_reading_proficiency_summ!D543,REF!D:D,0))</f>
        <v>Putnam City</v>
      </c>
      <c r="B543" s="18" t="str">
        <f>INDEX(REF!A:A,MATCH(OAAP_reading_proficiency_summ!D543,REF!D:D,0))</f>
        <v>55I001</v>
      </c>
      <c r="C543" s="18" t="str">
        <f>INDEX(REF!E:E,MATCH(OAAP_reading_proficiency_summ!D543,REF!D:D,0))</f>
        <v>Putnam City West High School</v>
      </c>
      <c r="D543" t="s">
        <v>1446</v>
      </c>
      <c r="E543" s="26" t="s">
        <v>6035</v>
      </c>
      <c r="F543" s="26" t="s">
        <v>6035</v>
      </c>
      <c r="G543">
        <v>7</v>
      </c>
      <c r="H543">
        <v>57.142857142857103</v>
      </c>
    </row>
    <row r="544" spans="1:8" x14ac:dyDescent="0.25">
      <c r="A544" s="18" t="str">
        <f>INDEX(REF!B:B,MATCH(OAAP_reading_proficiency_summ!D544,REF!D:D,0))</f>
        <v>Luther</v>
      </c>
      <c r="B544" s="18" t="str">
        <f>INDEX(REF!A:A,MATCH(OAAP_reading_proficiency_summ!D544,REF!D:D,0))</f>
        <v>55I003</v>
      </c>
      <c r="C544" s="18" t="str">
        <f>INDEX(REF!E:E,MATCH(OAAP_reading_proficiency_summ!D544,REF!D:D,0))</f>
        <v>Luther Ms</v>
      </c>
      <c r="D544" t="s">
        <v>642</v>
      </c>
      <c r="E544" s="26" t="s">
        <v>6035</v>
      </c>
      <c r="F544" s="26" t="s">
        <v>6035</v>
      </c>
      <c r="G544" s="26" t="s">
        <v>6035</v>
      </c>
      <c r="H544">
        <v>50</v>
      </c>
    </row>
    <row r="545" spans="1:8" x14ac:dyDescent="0.25">
      <c r="A545" s="18" t="str">
        <f>INDEX(REF!B:B,MATCH(OAAP_reading_proficiency_summ!D545,REF!D:D,0))</f>
        <v>Luther</v>
      </c>
      <c r="B545" s="18" t="str">
        <f>INDEX(REF!A:A,MATCH(OAAP_reading_proficiency_summ!D545,REF!D:D,0))</f>
        <v>55I003</v>
      </c>
      <c r="C545" s="18" t="str">
        <f>INDEX(REF!E:E,MATCH(OAAP_reading_proficiency_summ!D545,REF!D:D,0))</f>
        <v>Luther Hs</v>
      </c>
      <c r="D545" t="s">
        <v>1447</v>
      </c>
      <c r="E545">
        <v>0</v>
      </c>
      <c r="F545" s="26" t="s">
        <v>6035</v>
      </c>
      <c r="G545" s="26" t="s">
        <v>6035</v>
      </c>
      <c r="H545">
        <v>0</v>
      </c>
    </row>
    <row r="546" spans="1:8" x14ac:dyDescent="0.25">
      <c r="A546" s="18" t="str">
        <f>INDEX(REF!B:B,MATCH(OAAP_reading_proficiency_summ!D546,REF!D:D,0))</f>
        <v>Choctaw-Nicoma Park</v>
      </c>
      <c r="B546" s="18" t="str">
        <f>INDEX(REF!A:A,MATCH(OAAP_reading_proficiency_summ!D546,REF!D:D,0))</f>
        <v>55I004</v>
      </c>
      <c r="C546" s="18" t="str">
        <f>INDEX(REF!E:E,MATCH(OAAP_reading_proficiency_summ!D546,REF!D:D,0))</f>
        <v>Choctaw ES</v>
      </c>
      <c r="D546" t="s">
        <v>643</v>
      </c>
      <c r="E546" s="26" t="s">
        <v>6035</v>
      </c>
      <c r="F546">
        <v>7</v>
      </c>
      <c r="G546">
        <v>8</v>
      </c>
      <c r="H546">
        <v>12.5</v>
      </c>
    </row>
    <row r="547" spans="1:8" x14ac:dyDescent="0.25">
      <c r="A547" s="18" t="str">
        <f>INDEX(REF!B:B,MATCH(OAAP_reading_proficiency_summ!D547,REF!D:D,0))</f>
        <v>Choctaw-Nicoma Park</v>
      </c>
      <c r="B547" s="18" t="str">
        <f>INDEX(REF!A:A,MATCH(OAAP_reading_proficiency_summ!D547,REF!D:D,0))</f>
        <v>55I004</v>
      </c>
      <c r="C547" s="18" t="str">
        <f>INDEX(REF!E:E,MATCH(OAAP_reading_proficiency_summ!D547,REF!D:D,0))</f>
        <v>Nicoma Park Intermediate</v>
      </c>
      <c r="D547" t="s">
        <v>644</v>
      </c>
      <c r="E547">
        <v>16</v>
      </c>
      <c r="F547" s="26" t="s">
        <v>6035</v>
      </c>
      <c r="G547">
        <v>20</v>
      </c>
      <c r="H547">
        <v>80</v>
      </c>
    </row>
    <row r="548" spans="1:8" x14ac:dyDescent="0.25">
      <c r="A548" s="18" t="str">
        <f>INDEX(REF!B:B,MATCH(OAAP_reading_proficiency_summ!D548,REF!D:D,0))</f>
        <v>Choctaw-Nicoma Park</v>
      </c>
      <c r="B548" s="18" t="str">
        <f>INDEX(REF!A:A,MATCH(OAAP_reading_proficiency_summ!D548,REF!D:D,0))</f>
        <v>55I004</v>
      </c>
      <c r="C548" s="18" t="str">
        <f>INDEX(REF!E:E,MATCH(OAAP_reading_proficiency_summ!D548,REF!D:D,0))</f>
        <v>James Griffith Intermediate</v>
      </c>
      <c r="D548" t="s">
        <v>645</v>
      </c>
      <c r="E548" s="26" t="s">
        <v>6035</v>
      </c>
      <c r="F548">
        <v>5</v>
      </c>
      <c r="G548">
        <v>8</v>
      </c>
      <c r="H548">
        <v>37.5</v>
      </c>
    </row>
    <row r="549" spans="1:8" x14ac:dyDescent="0.25">
      <c r="A549" s="18" t="str">
        <f>INDEX(REF!B:B,MATCH(OAAP_reading_proficiency_summ!D549,REF!D:D,0))</f>
        <v>Choctaw-Nicoma Park</v>
      </c>
      <c r="B549" s="18" t="str">
        <f>INDEX(REF!A:A,MATCH(OAAP_reading_proficiency_summ!D549,REF!D:D,0))</f>
        <v>55I004</v>
      </c>
      <c r="C549" s="18" t="str">
        <f>INDEX(REF!E:E,MATCH(OAAP_reading_proficiency_summ!D549,REF!D:D,0))</f>
        <v>Nicoma Park Middle School</v>
      </c>
      <c r="D549" t="s">
        <v>647</v>
      </c>
      <c r="E549">
        <v>8</v>
      </c>
      <c r="F549" s="26" t="s">
        <v>6035</v>
      </c>
      <c r="G549">
        <v>11</v>
      </c>
      <c r="H549">
        <v>72.727272727272705</v>
      </c>
    </row>
    <row r="550" spans="1:8" x14ac:dyDescent="0.25">
      <c r="A550" s="18" t="str">
        <f>INDEX(REF!B:B,MATCH(OAAP_reading_proficiency_summ!D550,REF!D:D,0))</f>
        <v>Choctaw-Nicoma Park</v>
      </c>
      <c r="B550" s="18" t="str">
        <f>INDEX(REF!A:A,MATCH(OAAP_reading_proficiency_summ!D550,REF!D:D,0))</f>
        <v>55I004</v>
      </c>
      <c r="C550" s="18" t="str">
        <f>INDEX(REF!E:E,MATCH(OAAP_reading_proficiency_summ!D550,REF!D:D,0))</f>
        <v>Choctaw MS</v>
      </c>
      <c r="D550" t="s">
        <v>648</v>
      </c>
      <c r="E550">
        <v>9</v>
      </c>
      <c r="F550">
        <v>10</v>
      </c>
      <c r="G550">
        <v>19</v>
      </c>
      <c r="H550">
        <v>47.368421052631597</v>
      </c>
    </row>
    <row r="551" spans="1:8" x14ac:dyDescent="0.25">
      <c r="A551" s="18" t="str">
        <f>INDEX(REF!B:B,MATCH(OAAP_reading_proficiency_summ!D551,REF!D:D,0))</f>
        <v>Choctaw-Nicoma Park</v>
      </c>
      <c r="B551" s="18" t="str">
        <f>INDEX(REF!A:A,MATCH(OAAP_reading_proficiency_summ!D551,REF!D:D,0))</f>
        <v>55I004</v>
      </c>
      <c r="C551" s="18" t="str">
        <f>INDEX(REF!E:E,MATCH(OAAP_reading_proficiency_summ!D551,REF!D:D,0))</f>
        <v>Choctaw HS</v>
      </c>
      <c r="D551" t="s">
        <v>1448</v>
      </c>
      <c r="E551" s="26" t="s">
        <v>6035</v>
      </c>
      <c r="F551" s="26" t="s">
        <v>6035</v>
      </c>
      <c r="G551">
        <v>6</v>
      </c>
      <c r="H551">
        <v>33.3333333333333</v>
      </c>
    </row>
    <row r="552" spans="1:8" x14ac:dyDescent="0.25">
      <c r="A552" s="18" t="str">
        <f>INDEX(REF!B:B,MATCH(OAAP_reading_proficiency_summ!D552,REF!D:D,0))</f>
        <v>Deer Creek</v>
      </c>
      <c r="B552" s="18" t="str">
        <f>INDEX(REF!A:A,MATCH(OAAP_reading_proficiency_summ!D552,REF!D:D,0))</f>
        <v>55I006</v>
      </c>
      <c r="C552" s="18" t="str">
        <f>INDEX(REF!E:E,MATCH(OAAP_reading_proficiency_summ!D552,REF!D:D,0))</f>
        <v>Deer Creek Es</v>
      </c>
      <c r="D552" t="s">
        <v>649</v>
      </c>
      <c r="E552" s="26" t="s">
        <v>6035</v>
      </c>
      <c r="F552" s="26" t="s">
        <v>6035</v>
      </c>
      <c r="G552" s="26" t="s">
        <v>6035</v>
      </c>
      <c r="H552">
        <v>100</v>
      </c>
    </row>
    <row r="553" spans="1:8" x14ac:dyDescent="0.25">
      <c r="A553" s="18" t="str">
        <f>INDEX(REF!B:B,MATCH(OAAP_reading_proficiency_summ!D553,REF!D:D,0))</f>
        <v>Deer Creek</v>
      </c>
      <c r="B553" s="18" t="str">
        <f>INDEX(REF!A:A,MATCH(OAAP_reading_proficiency_summ!D553,REF!D:D,0))</f>
        <v>55I006</v>
      </c>
      <c r="C553" s="18" t="str">
        <f>INDEX(REF!E:E,MATCH(OAAP_reading_proficiency_summ!D553,REF!D:D,0))</f>
        <v>Prairie Vale Es</v>
      </c>
      <c r="D553" t="s">
        <v>650</v>
      </c>
      <c r="E553" s="26" t="s">
        <v>6035</v>
      </c>
      <c r="F553" s="26" t="s">
        <v>6035</v>
      </c>
      <c r="G553" s="26" t="s">
        <v>6035</v>
      </c>
      <c r="H553">
        <v>100</v>
      </c>
    </row>
    <row r="554" spans="1:8" x14ac:dyDescent="0.25">
      <c r="A554" s="18" t="str">
        <f>INDEX(REF!B:B,MATCH(OAAP_reading_proficiency_summ!D554,REF!D:D,0))</f>
        <v>Deer Creek</v>
      </c>
      <c r="B554" s="18" t="str">
        <f>INDEX(REF!A:A,MATCH(OAAP_reading_proficiency_summ!D554,REF!D:D,0))</f>
        <v>55I006</v>
      </c>
      <c r="C554" s="18" t="str">
        <f>INDEX(REF!E:E,MATCH(OAAP_reading_proficiency_summ!D554,REF!D:D,0))</f>
        <v>Grove Valley Es</v>
      </c>
      <c r="D554" t="s">
        <v>652</v>
      </c>
      <c r="E554">
        <v>0</v>
      </c>
      <c r="F554" s="26" t="s">
        <v>6035</v>
      </c>
      <c r="G554" s="26" t="s">
        <v>6035</v>
      </c>
      <c r="H554">
        <v>0</v>
      </c>
    </row>
    <row r="555" spans="1:8" x14ac:dyDescent="0.25">
      <c r="A555" s="18" t="str">
        <f>INDEX(REF!B:B,MATCH(OAAP_reading_proficiency_summ!D555,REF!D:D,0))</f>
        <v>Deer Creek</v>
      </c>
      <c r="B555" s="18" t="str">
        <f>INDEX(REF!A:A,MATCH(OAAP_reading_proficiency_summ!D555,REF!D:D,0))</f>
        <v>55I006</v>
      </c>
      <c r="C555" s="18" t="str">
        <f>INDEX(REF!E:E,MATCH(OAAP_reading_proficiency_summ!D555,REF!D:D,0))</f>
        <v>Deer Creek Intermediate School</v>
      </c>
      <c r="D555" t="s">
        <v>653</v>
      </c>
      <c r="E555">
        <v>5</v>
      </c>
      <c r="F555" s="26" t="s">
        <v>6035</v>
      </c>
      <c r="G555">
        <v>6</v>
      </c>
      <c r="H555">
        <v>83.3333333333333</v>
      </c>
    </row>
    <row r="556" spans="1:8" x14ac:dyDescent="0.25">
      <c r="A556" s="18" t="str">
        <f>INDEX(REF!B:B,MATCH(OAAP_reading_proficiency_summ!D556,REF!D:D,0))</f>
        <v>Deer Creek</v>
      </c>
      <c r="B556" s="18" t="str">
        <f>INDEX(REF!A:A,MATCH(OAAP_reading_proficiency_summ!D556,REF!D:D,0))</f>
        <v>55I006</v>
      </c>
      <c r="C556" s="18" t="str">
        <f>INDEX(REF!E:E,MATCH(OAAP_reading_proficiency_summ!D556,REF!D:D,0))</f>
        <v>Spring Creek Es</v>
      </c>
      <c r="D556" t="s">
        <v>654</v>
      </c>
      <c r="E556">
        <v>0</v>
      </c>
      <c r="F556" s="26" t="s">
        <v>6035</v>
      </c>
      <c r="G556" s="26" t="s">
        <v>6035</v>
      </c>
      <c r="H556">
        <v>0</v>
      </c>
    </row>
    <row r="557" spans="1:8" x14ac:dyDescent="0.25">
      <c r="A557" s="18"/>
      <c r="B557" s="18"/>
      <c r="C557" s="18"/>
      <c r="E557" s="26"/>
    </row>
    <row r="558" spans="1:8" x14ac:dyDescent="0.25">
      <c r="A558" s="18" t="str">
        <f>INDEX(REF!B:B,MATCH(OAAP_reading_proficiency_summ!D558,REF!D:D,0))</f>
        <v>Deer Creek</v>
      </c>
      <c r="B558" s="18" t="str">
        <f>INDEX(REF!A:A,MATCH(OAAP_reading_proficiency_summ!D558,REF!D:D,0))</f>
        <v>55I006</v>
      </c>
      <c r="C558" s="18" t="str">
        <f>INDEX(REF!E:E,MATCH(OAAP_reading_proficiency_summ!D558,REF!D:D,0))</f>
        <v>Deer Creek Ms</v>
      </c>
      <c r="D558" t="s">
        <v>655</v>
      </c>
      <c r="E558" s="26" t="s">
        <v>6035</v>
      </c>
      <c r="F558">
        <v>11</v>
      </c>
      <c r="G558">
        <v>15</v>
      </c>
      <c r="H558">
        <v>26.6666666666667</v>
      </c>
    </row>
    <row r="559" spans="1:8" x14ac:dyDescent="0.25">
      <c r="A559" s="18" t="str">
        <f>INDEX(REF!B:B,MATCH(OAAP_reading_proficiency_summ!D559,REF!D:D,0))</f>
        <v>Deer Creek</v>
      </c>
      <c r="B559" s="18" t="str">
        <f>INDEX(REF!A:A,MATCH(OAAP_reading_proficiency_summ!D559,REF!D:D,0))</f>
        <v>55I006</v>
      </c>
      <c r="C559" s="18" t="str">
        <f>INDEX(REF!E:E,MATCH(OAAP_reading_proficiency_summ!D559,REF!D:D,0))</f>
        <v>Deer Creek Hs</v>
      </c>
      <c r="D559" t="s">
        <v>1449</v>
      </c>
      <c r="E559" s="26" t="s">
        <v>6035</v>
      </c>
      <c r="F559" s="26" t="s">
        <v>6035</v>
      </c>
      <c r="G559">
        <v>6</v>
      </c>
      <c r="H559">
        <v>33.3333333333333</v>
      </c>
    </row>
    <row r="560" spans="1:8" x14ac:dyDescent="0.25">
      <c r="A560" s="18" t="str">
        <f>INDEX(REF!B:B,MATCH(OAAP_reading_proficiency_summ!D560,REF!D:D,0))</f>
        <v>Harrah</v>
      </c>
      <c r="B560" s="18" t="str">
        <f>INDEX(REF!A:A,MATCH(OAAP_reading_proficiency_summ!D560,REF!D:D,0))</f>
        <v>55I007</v>
      </c>
      <c r="C560" s="18" t="str">
        <f>INDEX(REF!E:E,MATCH(OAAP_reading_proficiency_summ!D560,REF!D:D,0))</f>
        <v>Russell Babb Es</v>
      </c>
      <c r="D560" t="s">
        <v>656</v>
      </c>
      <c r="E560">
        <v>0</v>
      </c>
      <c r="F560" s="26" t="s">
        <v>6035</v>
      </c>
      <c r="G560" s="26" t="s">
        <v>6035</v>
      </c>
      <c r="H560">
        <v>0</v>
      </c>
    </row>
    <row r="561" spans="1:8" x14ac:dyDescent="0.25">
      <c r="A561" s="18" t="str">
        <f>INDEX(REF!B:B,MATCH(OAAP_reading_proficiency_summ!D561,REF!D:D,0))</f>
        <v>Harrah</v>
      </c>
      <c r="B561" s="18" t="str">
        <f>INDEX(REF!A:A,MATCH(OAAP_reading_proficiency_summ!D561,REF!D:D,0))</f>
        <v>55I007</v>
      </c>
      <c r="C561" s="18" t="str">
        <f>INDEX(REF!E:E,MATCH(OAAP_reading_proficiency_summ!D561,REF!D:D,0))</f>
        <v>Clara Reynolds Es</v>
      </c>
      <c r="D561" t="s">
        <v>657</v>
      </c>
      <c r="E561">
        <v>0</v>
      </c>
      <c r="F561" s="26" t="s">
        <v>6035</v>
      </c>
      <c r="G561" s="26" t="s">
        <v>6035</v>
      </c>
      <c r="H561">
        <v>0</v>
      </c>
    </row>
    <row r="562" spans="1:8" x14ac:dyDescent="0.25">
      <c r="A562" s="18" t="str">
        <f>INDEX(REF!B:B,MATCH(OAAP_reading_proficiency_summ!D562,REF!D:D,0))</f>
        <v>Harrah</v>
      </c>
      <c r="B562" s="18" t="str">
        <f>INDEX(REF!A:A,MATCH(OAAP_reading_proficiency_summ!D562,REF!D:D,0))</f>
        <v>55I007</v>
      </c>
      <c r="C562" s="18" t="str">
        <f>INDEX(REF!E:E,MATCH(OAAP_reading_proficiency_summ!D562,REF!D:D,0))</f>
        <v>Harrah Ms</v>
      </c>
      <c r="D562" t="s">
        <v>658</v>
      </c>
      <c r="E562">
        <v>0</v>
      </c>
      <c r="F562" s="26" t="s">
        <v>6035</v>
      </c>
      <c r="G562" s="26" t="s">
        <v>6035</v>
      </c>
      <c r="H562">
        <v>0</v>
      </c>
    </row>
    <row r="563" spans="1:8" x14ac:dyDescent="0.25">
      <c r="A563" s="18" t="str">
        <f>INDEX(REF!B:B,MATCH(OAAP_reading_proficiency_summ!D563,REF!D:D,0))</f>
        <v>Harrah</v>
      </c>
      <c r="B563" s="18" t="str">
        <f>INDEX(REF!A:A,MATCH(OAAP_reading_proficiency_summ!D563,REF!D:D,0))</f>
        <v>55I007</v>
      </c>
      <c r="C563" s="18" t="str">
        <f>INDEX(REF!E:E,MATCH(OAAP_reading_proficiency_summ!D563,REF!D:D,0))</f>
        <v>Harrah Hs</v>
      </c>
      <c r="D563" t="s">
        <v>1450</v>
      </c>
      <c r="E563">
        <v>0</v>
      </c>
      <c r="F563" s="26" t="s">
        <v>6035</v>
      </c>
      <c r="G563" s="26" t="s">
        <v>6035</v>
      </c>
      <c r="H563">
        <v>0</v>
      </c>
    </row>
    <row r="564" spans="1:8" x14ac:dyDescent="0.25">
      <c r="A564" s="18" t="str">
        <f>INDEX(REF!B:B,MATCH(OAAP_reading_proficiency_summ!D564,REF!D:D,0))</f>
        <v>Jones</v>
      </c>
      <c r="B564" s="18" t="str">
        <f>INDEX(REF!A:A,MATCH(OAAP_reading_proficiency_summ!D564,REF!D:D,0))</f>
        <v>55I009</v>
      </c>
      <c r="C564" s="18" t="str">
        <f>INDEX(REF!E:E,MATCH(OAAP_reading_proficiency_summ!D564,REF!D:D,0))</f>
        <v>Jones Es</v>
      </c>
      <c r="D564" t="s">
        <v>659</v>
      </c>
      <c r="E564">
        <v>0</v>
      </c>
      <c r="F564" s="26" t="s">
        <v>6035</v>
      </c>
      <c r="G564" s="26" t="s">
        <v>6035</v>
      </c>
      <c r="H564">
        <v>0</v>
      </c>
    </row>
    <row r="565" spans="1:8" x14ac:dyDescent="0.25">
      <c r="A565" s="18" t="str">
        <f>INDEX(REF!B:B,MATCH(OAAP_reading_proficiency_summ!D565,REF!D:D,0))</f>
        <v>Jones</v>
      </c>
      <c r="B565" s="18" t="str">
        <f>INDEX(REF!A:A,MATCH(OAAP_reading_proficiency_summ!D565,REF!D:D,0))</f>
        <v>55I009</v>
      </c>
      <c r="C565" s="18" t="str">
        <f>INDEX(REF!E:E,MATCH(OAAP_reading_proficiency_summ!D565,REF!D:D,0))</f>
        <v>Jones Ms</v>
      </c>
      <c r="D565" t="s">
        <v>660</v>
      </c>
      <c r="E565" s="26" t="s">
        <v>6035</v>
      </c>
      <c r="F565" s="26" t="s">
        <v>6035</v>
      </c>
      <c r="G565" s="26" t="s">
        <v>6035</v>
      </c>
      <c r="H565">
        <v>100</v>
      </c>
    </row>
    <row r="566" spans="1:8" x14ac:dyDescent="0.25">
      <c r="A566" s="18" t="str">
        <f>INDEX(REF!B:B,MATCH(OAAP_reading_proficiency_summ!D566,REF!D:D,0))</f>
        <v>Jones</v>
      </c>
      <c r="B566" s="18" t="str">
        <f>INDEX(REF!A:A,MATCH(OAAP_reading_proficiency_summ!D566,REF!D:D,0))</f>
        <v>55I009</v>
      </c>
      <c r="C566" s="18" t="str">
        <f>INDEX(REF!E:E,MATCH(OAAP_reading_proficiency_summ!D566,REF!D:D,0))</f>
        <v>Jones Hs</v>
      </c>
      <c r="D566" t="s">
        <v>1451</v>
      </c>
      <c r="E566" s="26" t="s">
        <v>6035</v>
      </c>
      <c r="F566" s="26" t="s">
        <v>6035</v>
      </c>
      <c r="G566" s="26" t="s">
        <v>6035</v>
      </c>
      <c r="H566">
        <v>100</v>
      </c>
    </row>
    <row r="567" spans="1:8" x14ac:dyDescent="0.25">
      <c r="A567" s="18" t="str">
        <f>INDEX(REF!B:B,MATCH(OAAP_reading_proficiency_summ!D567,REF!D:D,0))</f>
        <v>Edmond</v>
      </c>
      <c r="B567" s="18" t="str">
        <f>INDEX(REF!A:A,MATCH(OAAP_reading_proficiency_summ!D567,REF!D:D,0))</f>
        <v>55I012</v>
      </c>
      <c r="C567" s="18" t="str">
        <f>INDEX(REF!E:E,MATCH(OAAP_reading_proficiency_summ!D567,REF!D:D,0))</f>
        <v>Northern Hills Es</v>
      </c>
      <c r="D567" t="s">
        <v>664</v>
      </c>
      <c r="E567" s="26" t="s">
        <v>6035</v>
      </c>
      <c r="F567" s="26" t="s">
        <v>6035</v>
      </c>
      <c r="G567" s="26" t="s">
        <v>6035</v>
      </c>
      <c r="H567">
        <v>50</v>
      </c>
    </row>
    <row r="568" spans="1:8" x14ac:dyDescent="0.25">
      <c r="A568" s="18" t="str">
        <f>INDEX(REF!B:B,MATCH(OAAP_reading_proficiency_summ!D568,REF!D:D,0))</f>
        <v>Edmond</v>
      </c>
      <c r="B568" s="18" t="str">
        <f>INDEX(REF!A:A,MATCH(OAAP_reading_proficiency_summ!D568,REF!D:D,0))</f>
        <v>55I012</v>
      </c>
      <c r="C568" s="18" t="str">
        <f>INDEX(REF!E:E,MATCH(OAAP_reading_proficiency_summ!D568,REF!D:D,0))</f>
        <v>Orvis Risner Es</v>
      </c>
      <c r="D568" t="s">
        <v>665</v>
      </c>
      <c r="E568">
        <v>5</v>
      </c>
      <c r="F568" s="26" t="s">
        <v>6035</v>
      </c>
      <c r="G568">
        <v>6</v>
      </c>
      <c r="H568">
        <v>83.3333333333333</v>
      </c>
    </row>
    <row r="569" spans="1:8" x14ac:dyDescent="0.25">
      <c r="A569" s="18" t="str">
        <f>INDEX(REF!B:B,MATCH(OAAP_reading_proficiency_summ!D569,REF!D:D,0))</f>
        <v>Edmond</v>
      </c>
      <c r="B569" s="18" t="str">
        <f>INDEX(REF!A:A,MATCH(OAAP_reading_proficiency_summ!D569,REF!D:D,0))</f>
        <v>55I012</v>
      </c>
      <c r="C569" s="18" t="str">
        <f>INDEX(REF!E:E,MATCH(OAAP_reading_proficiency_summ!D569,REF!D:D,0))</f>
        <v>Chisholm Es</v>
      </c>
      <c r="D569" t="s">
        <v>668</v>
      </c>
      <c r="E569">
        <v>7</v>
      </c>
      <c r="F569" s="26" t="s">
        <v>6035</v>
      </c>
      <c r="G569">
        <v>11</v>
      </c>
      <c r="H569">
        <v>63.636363636363598</v>
      </c>
    </row>
    <row r="570" spans="1:8" x14ac:dyDescent="0.25">
      <c r="A570" s="18" t="str">
        <f>INDEX(REF!B:B,MATCH(OAAP_reading_proficiency_summ!D570,REF!D:D,0))</f>
        <v>Edmond</v>
      </c>
      <c r="B570" s="18" t="str">
        <f>INDEX(REF!A:A,MATCH(OAAP_reading_proficiency_summ!D570,REF!D:D,0))</f>
        <v>55I012</v>
      </c>
      <c r="C570" s="18" t="str">
        <f>INDEX(REF!E:E,MATCH(OAAP_reading_proficiency_summ!D570,REF!D:D,0))</f>
        <v>John Ross Es</v>
      </c>
      <c r="D570" t="s">
        <v>669</v>
      </c>
      <c r="E570" s="26" t="s">
        <v>6035</v>
      </c>
      <c r="F570">
        <v>8</v>
      </c>
      <c r="G570">
        <v>11</v>
      </c>
      <c r="H570">
        <v>27.272727272727298</v>
      </c>
    </row>
    <row r="571" spans="1:8" x14ac:dyDescent="0.25">
      <c r="A571" s="18" t="str">
        <f>INDEX(REF!B:B,MATCH(OAAP_reading_proficiency_summ!D571,REF!D:D,0))</f>
        <v>Edmond</v>
      </c>
      <c r="B571" s="18" t="str">
        <f>INDEX(REF!A:A,MATCH(OAAP_reading_proficiency_summ!D571,REF!D:D,0))</f>
        <v>55I012</v>
      </c>
      <c r="C571" s="18" t="str">
        <f>INDEX(REF!E:E,MATCH(OAAP_reading_proficiency_summ!D571,REF!D:D,0))</f>
        <v>Charles Haskell Es</v>
      </c>
      <c r="D571" t="s">
        <v>670</v>
      </c>
      <c r="E571">
        <v>0</v>
      </c>
      <c r="F571" s="26" t="s">
        <v>6035</v>
      </c>
      <c r="G571" s="26" t="s">
        <v>6035</v>
      </c>
      <c r="H571">
        <v>0</v>
      </c>
    </row>
    <row r="572" spans="1:8" x14ac:dyDescent="0.25">
      <c r="A572" s="18" t="str">
        <f>INDEX(REF!B:B,MATCH(OAAP_reading_proficiency_summ!D572,REF!D:D,0))</f>
        <v>Edmond</v>
      </c>
      <c r="B572" s="18" t="str">
        <f>INDEX(REF!A:A,MATCH(OAAP_reading_proficiency_summ!D572,REF!D:D,0))</f>
        <v>55I012</v>
      </c>
      <c r="C572" s="18" t="str">
        <f>INDEX(REF!E:E,MATCH(OAAP_reading_proficiency_summ!D572,REF!D:D,0))</f>
        <v>Cross Timbers Es</v>
      </c>
      <c r="D572" t="s">
        <v>671</v>
      </c>
      <c r="E572" s="26" t="s">
        <v>6035</v>
      </c>
      <c r="F572">
        <v>5</v>
      </c>
      <c r="G572">
        <v>6</v>
      </c>
      <c r="H572">
        <v>16.6666666666667</v>
      </c>
    </row>
    <row r="573" spans="1:8" x14ac:dyDescent="0.25">
      <c r="A573" s="18" t="str">
        <f>INDEX(REF!B:B,MATCH(OAAP_reading_proficiency_summ!D573,REF!D:D,0))</f>
        <v>Edmond</v>
      </c>
      <c r="B573" s="18" t="str">
        <f>INDEX(REF!A:A,MATCH(OAAP_reading_proficiency_summ!D573,REF!D:D,0))</f>
        <v>55I012</v>
      </c>
      <c r="C573" s="18" t="str">
        <f>INDEX(REF!E:E,MATCH(OAAP_reading_proficiency_summ!D573,REF!D:D,0))</f>
        <v>Washington Irving Es</v>
      </c>
      <c r="D573" t="s">
        <v>672</v>
      </c>
      <c r="E573">
        <v>0</v>
      </c>
      <c r="F573" s="26" t="s">
        <v>6035</v>
      </c>
      <c r="G573" s="26" t="s">
        <v>6035</v>
      </c>
      <c r="H573">
        <v>0</v>
      </c>
    </row>
    <row r="574" spans="1:8" x14ac:dyDescent="0.25">
      <c r="A574" s="18" t="str">
        <f>INDEX(REF!B:B,MATCH(OAAP_reading_proficiency_summ!D574,REF!D:D,0))</f>
        <v>Edmond</v>
      </c>
      <c r="B574" s="18" t="str">
        <f>INDEX(REF!A:A,MATCH(OAAP_reading_proficiency_summ!D574,REF!D:D,0))</f>
        <v>55I012</v>
      </c>
      <c r="C574" s="18" t="str">
        <f>INDEX(REF!E:E,MATCH(OAAP_reading_proficiency_summ!D574,REF!D:D,0))</f>
        <v>Angie Debo Es</v>
      </c>
      <c r="D574" t="s">
        <v>673</v>
      </c>
      <c r="E574" s="26" t="s">
        <v>6035</v>
      </c>
      <c r="F574">
        <v>11</v>
      </c>
      <c r="G574">
        <v>14</v>
      </c>
      <c r="H574">
        <v>21.428571428571399</v>
      </c>
    </row>
    <row r="575" spans="1:8" x14ac:dyDescent="0.25">
      <c r="A575" s="18" t="str">
        <f>INDEX(REF!B:B,MATCH(OAAP_reading_proficiency_summ!D575,REF!D:D,0))</f>
        <v>Edmond</v>
      </c>
      <c r="B575" s="18" t="str">
        <f>INDEX(REF!A:A,MATCH(OAAP_reading_proficiency_summ!D575,REF!D:D,0))</f>
        <v>55I012</v>
      </c>
      <c r="C575" s="18" t="str">
        <f>INDEX(REF!E:E,MATCH(OAAP_reading_proficiency_summ!D575,REF!D:D,0))</f>
        <v>West Field Es</v>
      </c>
      <c r="D575" t="s">
        <v>674</v>
      </c>
      <c r="E575" s="26" t="s">
        <v>6035</v>
      </c>
      <c r="F575">
        <v>12</v>
      </c>
      <c r="G575">
        <v>13</v>
      </c>
      <c r="H575">
        <v>7.6923076923076898</v>
      </c>
    </row>
    <row r="576" spans="1:8" x14ac:dyDescent="0.25">
      <c r="A576" s="18" t="str">
        <f>INDEX(REF!B:B,MATCH(OAAP_reading_proficiency_summ!D576,REF!D:D,0))</f>
        <v>Edmond</v>
      </c>
      <c r="B576" s="18" t="str">
        <f>INDEX(REF!A:A,MATCH(OAAP_reading_proficiency_summ!D576,REF!D:D,0))</f>
        <v>55I012</v>
      </c>
      <c r="C576" s="18" t="str">
        <f>INDEX(REF!E:E,MATCH(OAAP_reading_proficiency_summ!D576,REF!D:D,0))</f>
        <v>Frontier Es</v>
      </c>
      <c r="D576" t="s">
        <v>676</v>
      </c>
      <c r="E576">
        <v>5</v>
      </c>
      <c r="F576">
        <v>9</v>
      </c>
      <c r="G576">
        <v>14</v>
      </c>
      <c r="H576">
        <v>35.714285714285701</v>
      </c>
    </row>
    <row r="577" spans="1:8" x14ac:dyDescent="0.25">
      <c r="A577" s="18" t="str">
        <f>INDEX(REF!B:B,MATCH(OAAP_reading_proficiency_summ!D577,REF!D:D,0))</f>
        <v>Edmond</v>
      </c>
      <c r="B577" s="18" t="str">
        <f>INDEX(REF!A:A,MATCH(OAAP_reading_proficiency_summ!D577,REF!D:D,0))</f>
        <v>55I012</v>
      </c>
      <c r="C577" s="18" t="str">
        <f>INDEX(REF!E:E,MATCH(OAAP_reading_proficiency_summ!D577,REF!D:D,0))</f>
        <v>Heritage Es</v>
      </c>
      <c r="D577" t="s">
        <v>677</v>
      </c>
      <c r="E577">
        <v>0</v>
      </c>
      <c r="F577">
        <v>11</v>
      </c>
      <c r="G577">
        <v>11</v>
      </c>
      <c r="H577">
        <v>0</v>
      </c>
    </row>
    <row r="578" spans="1:8" x14ac:dyDescent="0.25">
      <c r="A578" s="18"/>
      <c r="B578" s="18"/>
      <c r="C578" s="18"/>
      <c r="F578" s="26"/>
      <c r="G578" s="26"/>
    </row>
    <row r="579" spans="1:8" x14ac:dyDescent="0.25">
      <c r="A579" s="18" t="str">
        <f>INDEX(REF!B:B,MATCH(OAAP_reading_proficiency_summ!D579,REF!D:D,0))</f>
        <v>Edmond</v>
      </c>
      <c r="B579" s="18" t="str">
        <f>INDEX(REF!A:A,MATCH(OAAP_reading_proficiency_summ!D579,REF!D:D,0))</f>
        <v>55I012</v>
      </c>
      <c r="C579" s="18" t="str">
        <f>INDEX(REF!E:E,MATCH(OAAP_reading_proficiency_summ!D579,REF!D:D,0))</f>
        <v>Cimarron Ms</v>
      </c>
      <c r="D579" t="s">
        <v>678</v>
      </c>
      <c r="E579">
        <v>10</v>
      </c>
      <c r="F579">
        <v>7</v>
      </c>
      <c r="G579">
        <v>17</v>
      </c>
      <c r="H579">
        <v>58.823529411764703</v>
      </c>
    </row>
    <row r="580" spans="1:8" x14ac:dyDescent="0.25">
      <c r="A580" s="18" t="str">
        <f>INDEX(REF!B:B,MATCH(OAAP_reading_proficiency_summ!D580,REF!D:D,0))</f>
        <v>Edmond</v>
      </c>
      <c r="B580" s="18" t="str">
        <f>INDEX(REF!A:A,MATCH(OAAP_reading_proficiency_summ!D580,REF!D:D,0))</f>
        <v>55I012</v>
      </c>
      <c r="C580" s="18" t="str">
        <f>INDEX(REF!E:E,MATCH(OAAP_reading_proficiency_summ!D580,REF!D:D,0))</f>
        <v>Cheyenne Ms</v>
      </c>
      <c r="D580" t="s">
        <v>679</v>
      </c>
      <c r="E580">
        <v>5</v>
      </c>
      <c r="F580">
        <v>6</v>
      </c>
      <c r="G580">
        <v>11</v>
      </c>
      <c r="H580">
        <v>45.454545454545503</v>
      </c>
    </row>
    <row r="581" spans="1:8" x14ac:dyDescent="0.25">
      <c r="A581" s="18" t="str">
        <f>INDEX(REF!B:B,MATCH(OAAP_reading_proficiency_summ!D581,REF!D:D,0))</f>
        <v>Edmond</v>
      </c>
      <c r="B581" s="18" t="str">
        <f>INDEX(REF!A:A,MATCH(OAAP_reading_proficiency_summ!D581,REF!D:D,0))</f>
        <v>55I012</v>
      </c>
      <c r="C581" s="18" t="str">
        <f>INDEX(REF!E:E,MATCH(OAAP_reading_proficiency_summ!D581,REF!D:D,0))</f>
        <v>Sequoyah Ms</v>
      </c>
      <c r="D581" t="s">
        <v>680</v>
      </c>
      <c r="E581">
        <v>9</v>
      </c>
      <c r="F581">
        <v>11</v>
      </c>
      <c r="G581">
        <v>20</v>
      </c>
      <c r="H581">
        <v>45</v>
      </c>
    </row>
    <row r="582" spans="1:8" x14ac:dyDescent="0.25">
      <c r="A582" s="18" t="str">
        <f>INDEX(REF!B:B,MATCH(OAAP_reading_proficiency_summ!D582,REF!D:D,0))</f>
        <v>Edmond</v>
      </c>
      <c r="B582" s="18" t="str">
        <f>INDEX(REF!A:A,MATCH(OAAP_reading_proficiency_summ!D582,REF!D:D,0))</f>
        <v>55I012</v>
      </c>
      <c r="C582" s="18" t="str">
        <f>INDEX(REF!E:E,MATCH(OAAP_reading_proficiency_summ!D582,REF!D:D,0))</f>
        <v>Summit Ms</v>
      </c>
      <c r="D582" t="s">
        <v>681</v>
      </c>
      <c r="E582" s="26" t="s">
        <v>6035</v>
      </c>
      <c r="F582">
        <v>17</v>
      </c>
      <c r="G582">
        <v>19</v>
      </c>
      <c r="H582">
        <v>10.526315789473699</v>
      </c>
    </row>
    <row r="583" spans="1:8" x14ac:dyDescent="0.25">
      <c r="A583" s="18" t="str">
        <f>INDEX(REF!B:B,MATCH(OAAP_reading_proficiency_summ!D583,REF!D:D,0))</f>
        <v>Edmond</v>
      </c>
      <c r="B583" s="18" t="str">
        <f>INDEX(REF!A:A,MATCH(OAAP_reading_proficiency_summ!D583,REF!D:D,0))</f>
        <v>55I012</v>
      </c>
      <c r="C583" s="18" t="str">
        <f>INDEX(REF!E:E,MATCH(OAAP_reading_proficiency_summ!D583,REF!D:D,0))</f>
        <v>Central Ms</v>
      </c>
      <c r="D583" t="s">
        <v>682</v>
      </c>
      <c r="E583" s="26" t="s">
        <v>6035</v>
      </c>
      <c r="F583">
        <v>8</v>
      </c>
      <c r="G583">
        <v>10</v>
      </c>
      <c r="H583">
        <v>20</v>
      </c>
    </row>
    <row r="584" spans="1:8" x14ac:dyDescent="0.25">
      <c r="A584" s="18" t="str">
        <f>INDEX(REF!B:B,MATCH(OAAP_reading_proficiency_summ!D584,REF!D:D,0))</f>
        <v>Edmond</v>
      </c>
      <c r="B584" s="18" t="str">
        <f>INDEX(REF!A:A,MATCH(OAAP_reading_proficiency_summ!D584,REF!D:D,0))</f>
        <v>55I012</v>
      </c>
      <c r="C584" s="18" t="str">
        <f>INDEX(REF!E:E,MATCH(OAAP_reading_proficiency_summ!D584,REF!D:D,0))</f>
        <v>Heartland Ms</v>
      </c>
      <c r="D584" t="s">
        <v>683</v>
      </c>
      <c r="E584">
        <v>9</v>
      </c>
      <c r="F584">
        <v>14</v>
      </c>
      <c r="G584">
        <v>23</v>
      </c>
      <c r="H584">
        <v>39.130434782608702</v>
      </c>
    </row>
    <row r="585" spans="1:8" x14ac:dyDescent="0.25">
      <c r="A585" s="18" t="str">
        <f>INDEX(REF!B:B,MATCH(OAAP_reading_proficiency_summ!D585,REF!D:D,0))</f>
        <v>Edmond</v>
      </c>
      <c r="B585" s="18" t="str">
        <f>INDEX(REF!A:A,MATCH(OAAP_reading_proficiency_summ!D585,REF!D:D,0))</f>
        <v>55I012</v>
      </c>
      <c r="C585" s="18" t="str">
        <f>INDEX(REF!E:E,MATCH(OAAP_reading_proficiency_summ!D585,REF!D:D,0))</f>
        <v>Memorial Hs</v>
      </c>
      <c r="D585" t="s">
        <v>1452</v>
      </c>
      <c r="E585" s="26" t="s">
        <v>6035</v>
      </c>
      <c r="F585" s="26" t="s">
        <v>6035</v>
      </c>
      <c r="G585">
        <v>7</v>
      </c>
      <c r="H585">
        <v>42.857142857142897</v>
      </c>
    </row>
    <row r="586" spans="1:8" x14ac:dyDescent="0.25">
      <c r="A586" s="18" t="str">
        <f>INDEX(REF!B:B,MATCH(OAAP_reading_proficiency_summ!D586,REF!D:D,0))</f>
        <v>Edmond</v>
      </c>
      <c r="B586" s="18" t="str">
        <f>INDEX(REF!A:A,MATCH(OAAP_reading_proficiency_summ!D586,REF!D:D,0))</f>
        <v>55I012</v>
      </c>
      <c r="C586" s="18" t="str">
        <f>INDEX(REF!E:E,MATCH(OAAP_reading_proficiency_summ!D586,REF!D:D,0))</f>
        <v>North Hs</v>
      </c>
      <c r="D586" t="s">
        <v>1453</v>
      </c>
      <c r="E586" s="26" t="s">
        <v>6035</v>
      </c>
      <c r="F586">
        <v>6</v>
      </c>
      <c r="G586">
        <v>8</v>
      </c>
      <c r="H586">
        <v>25</v>
      </c>
    </row>
    <row r="587" spans="1:8" x14ac:dyDescent="0.25">
      <c r="A587" s="18" t="str">
        <f>INDEX(REF!B:B,MATCH(OAAP_reading_proficiency_summ!D587,REF!D:D,0))</f>
        <v>Edmond</v>
      </c>
      <c r="B587" s="18" t="str">
        <f>INDEX(REF!A:A,MATCH(OAAP_reading_proficiency_summ!D587,REF!D:D,0))</f>
        <v>55I012</v>
      </c>
      <c r="C587" s="18" t="str">
        <f>INDEX(REF!E:E,MATCH(OAAP_reading_proficiency_summ!D587,REF!D:D,0))</f>
        <v>Santa Fe Hs</v>
      </c>
      <c r="D587" t="s">
        <v>1454</v>
      </c>
      <c r="E587" s="26" t="s">
        <v>6035</v>
      </c>
      <c r="F587">
        <v>10</v>
      </c>
      <c r="G587">
        <v>12</v>
      </c>
      <c r="H587">
        <v>16.6666666666667</v>
      </c>
    </row>
    <row r="588" spans="1:8" x14ac:dyDescent="0.25">
      <c r="A588" s="18" t="str">
        <f>INDEX(REF!B:B,MATCH(OAAP_reading_proficiency_summ!D588,REF!D:D,0))</f>
        <v>Millwood</v>
      </c>
      <c r="B588" s="18" t="str">
        <f>INDEX(REF!A:A,MATCH(OAAP_reading_proficiency_summ!D588,REF!D:D,0))</f>
        <v>55I037</v>
      </c>
      <c r="C588" s="18" t="str">
        <f>INDEX(REF!E:E,MATCH(OAAP_reading_proficiency_summ!D588,REF!D:D,0))</f>
        <v>Millwood Arts Academy</v>
      </c>
      <c r="D588" t="s">
        <v>685</v>
      </c>
      <c r="E588" s="26" t="s">
        <v>6035</v>
      </c>
      <c r="F588" s="26" t="s">
        <v>6035</v>
      </c>
      <c r="G588" s="26" t="s">
        <v>6035</v>
      </c>
      <c r="H588">
        <v>100</v>
      </c>
    </row>
    <row r="589" spans="1:8" x14ac:dyDescent="0.25">
      <c r="A589" s="18" t="str">
        <f>INDEX(REF!B:B,MATCH(OAAP_reading_proficiency_summ!D589,REF!D:D,0))</f>
        <v>Millwood</v>
      </c>
      <c r="B589" s="18" t="str">
        <f>INDEX(REF!A:A,MATCH(OAAP_reading_proficiency_summ!D589,REF!D:D,0))</f>
        <v>55I037</v>
      </c>
      <c r="C589" s="18" t="str">
        <f>INDEX(REF!E:E,MATCH(OAAP_reading_proficiency_summ!D589,REF!D:D,0))</f>
        <v>Millwood Hs</v>
      </c>
      <c r="D589" t="s">
        <v>1455</v>
      </c>
      <c r="E589">
        <v>0</v>
      </c>
      <c r="F589" s="26" t="s">
        <v>6035</v>
      </c>
      <c r="G589" s="26" t="s">
        <v>6035</v>
      </c>
      <c r="H589">
        <v>0</v>
      </c>
    </row>
    <row r="590" spans="1:8" x14ac:dyDescent="0.25">
      <c r="A590" s="18" t="str">
        <f>INDEX(REF!B:B,MATCH(OAAP_reading_proficiency_summ!D590,REF!D:D,0))</f>
        <v>Western Heights</v>
      </c>
      <c r="B590" s="18" t="str">
        <f>INDEX(REF!A:A,MATCH(OAAP_reading_proficiency_summ!D590,REF!D:D,0))</f>
        <v>55I041</v>
      </c>
      <c r="C590" s="18" t="str">
        <f>INDEX(REF!E:E,MATCH(OAAP_reading_proficiency_summ!D590,REF!D:D,0))</f>
        <v>Council Grove Es</v>
      </c>
      <c r="D590" t="s">
        <v>686</v>
      </c>
      <c r="E590">
        <v>0</v>
      </c>
      <c r="F590" s="26" t="s">
        <v>6035</v>
      </c>
      <c r="G590" s="26" t="s">
        <v>6035</v>
      </c>
      <c r="H590">
        <v>0</v>
      </c>
    </row>
    <row r="591" spans="1:8" x14ac:dyDescent="0.25">
      <c r="A591" s="18" t="str">
        <f>INDEX(REF!B:B,MATCH(OAAP_reading_proficiency_summ!D591,REF!D:D,0))</f>
        <v>Western Heights</v>
      </c>
      <c r="B591" s="18" t="str">
        <f>INDEX(REF!A:A,MATCH(OAAP_reading_proficiency_summ!D591,REF!D:D,0))</f>
        <v>55I041</v>
      </c>
      <c r="C591" s="18" t="str">
        <f>INDEX(REF!E:E,MATCH(OAAP_reading_proficiency_summ!D591,REF!D:D,0))</f>
        <v>John Glenn Es</v>
      </c>
      <c r="D591" t="s">
        <v>687</v>
      </c>
      <c r="E591">
        <v>0</v>
      </c>
      <c r="F591" s="26" t="s">
        <v>6035</v>
      </c>
      <c r="G591" s="26" t="s">
        <v>6035</v>
      </c>
      <c r="H591">
        <v>0</v>
      </c>
    </row>
    <row r="592" spans="1:8" x14ac:dyDescent="0.25">
      <c r="A592" s="18" t="str">
        <f>INDEX(REF!B:B,MATCH(OAAP_reading_proficiency_summ!D592,REF!D:D,0))</f>
        <v>Western Heights</v>
      </c>
      <c r="B592" s="18" t="str">
        <f>INDEX(REF!A:A,MATCH(OAAP_reading_proficiency_summ!D592,REF!D:D,0))</f>
        <v>55I041</v>
      </c>
      <c r="C592" s="18" t="str">
        <f>INDEX(REF!E:E,MATCH(OAAP_reading_proficiency_summ!D592,REF!D:D,0))</f>
        <v>Greenvale Es</v>
      </c>
      <c r="D592" t="s">
        <v>688</v>
      </c>
      <c r="E592" s="26" t="s">
        <v>6035</v>
      </c>
      <c r="F592" s="26" t="s">
        <v>6035</v>
      </c>
      <c r="G592">
        <v>5</v>
      </c>
      <c r="H592">
        <v>40</v>
      </c>
    </row>
    <row r="593" spans="1:8" x14ac:dyDescent="0.25">
      <c r="A593" s="18" t="str">
        <f>INDEX(REF!B:B,MATCH(OAAP_reading_proficiency_summ!D593,REF!D:D,0))</f>
        <v>Western Heights</v>
      </c>
      <c r="B593" s="18" t="str">
        <f>INDEX(REF!A:A,MATCH(OAAP_reading_proficiency_summ!D593,REF!D:D,0))</f>
        <v>55I041</v>
      </c>
      <c r="C593" s="18" t="str">
        <f>INDEX(REF!E:E,MATCH(OAAP_reading_proficiency_summ!D593,REF!D:D,0))</f>
        <v>Winds West Es</v>
      </c>
      <c r="D593" t="s">
        <v>689</v>
      </c>
      <c r="E593" s="26" t="s">
        <v>6035</v>
      </c>
      <c r="F593" s="26" t="s">
        <v>6035</v>
      </c>
      <c r="G593" s="26" t="s">
        <v>6035</v>
      </c>
      <c r="H593">
        <v>50</v>
      </c>
    </row>
    <row r="594" spans="1:8" x14ac:dyDescent="0.25">
      <c r="A594" s="18" t="str">
        <f>INDEX(REF!B:B,MATCH(OAAP_reading_proficiency_summ!D594,REF!D:D,0))</f>
        <v>Western Heights</v>
      </c>
      <c r="B594" s="18" t="str">
        <f>INDEX(REF!A:A,MATCH(OAAP_reading_proficiency_summ!D594,REF!D:D,0))</f>
        <v>55I041</v>
      </c>
      <c r="C594" s="18" t="str">
        <f>INDEX(REF!E:E,MATCH(OAAP_reading_proficiency_summ!D594,REF!D:D,0))</f>
        <v>Bridgestone Es</v>
      </c>
      <c r="D594" t="s">
        <v>690</v>
      </c>
      <c r="E594">
        <v>0</v>
      </c>
      <c r="F594">
        <v>9</v>
      </c>
      <c r="G594">
        <v>9</v>
      </c>
      <c r="H594">
        <v>0</v>
      </c>
    </row>
    <row r="595" spans="1:8" x14ac:dyDescent="0.25">
      <c r="A595" s="18" t="str">
        <f>INDEX(REF!B:B,MATCH(OAAP_reading_proficiency_summ!D595,REF!D:D,0))</f>
        <v>Western Heights</v>
      </c>
      <c r="B595" s="18" t="str">
        <f>INDEX(REF!A:A,MATCH(OAAP_reading_proficiency_summ!D595,REF!D:D,0))</f>
        <v>55I041</v>
      </c>
      <c r="C595" s="18" t="str">
        <f>INDEX(REF!E:E,MATCH(OAAP_reading_proficiency_summ!D595,REF!D:D,0))</f>
        <v>Western Heights Ms</v>
      </c>
      <c r="D595" t="s">
        <v>691</v>
      </c>
      <c r="E595" s="26" t="s">
        <v>6035</v>
      </c>
      <c r="F595" s="26" t="s">
        <v>6035</v>
      </c>
      <c r="G595">
        <v>5</v>
      </c>
      <c r="H595">
        <v>20</v>
      </c>
    </row>
    <row r="596" spans="1:8" x14ac:dyDescent="0.25">
      <c r="A596" s="18" t="str">
        <f>INDEX(REF!B:B,MATCH(OAAP_reading_proficiency_summ!D596,REF!D:D,0))</f>
        <v>Western Heights</v>
      </c>
      <c r="B596" s="18" t="str">
        <f>INDEX(REF!A:A,MATCH(OAAP_reading_proficiency_summ!D596,REF!D:D,0))</f>
        <v>55I041</v>
      </c>
      <c r="C596" s="18" t="str">
        <f>INDEX(REF!E:E,MATCH(OAAP_reading_proficiency_summ!D596,REF!D:D,0))</f>
        <v>Western Heights Hs</v>
      </c>
      <c r="D596" t="s">
        <v>1456</v>
      </c>
      <c r="E596">
        <v>0</v>
      </c>
      <c r="F596" s="26" t="s">
        <v>6035</v>
      </c>
      <c r="G596" s="26" t="s">
        <v>6035</v>
      </c>
      <c r="H596">
        <v>0</v>
      </c>
    </row>
    <row r="597" spans="1:8" x14ac:dyDescent="0.25">
      <c r="A597" s="18" t="str">
        <f>INDEX(REF!B:B,MATCH(OAAP_reading_proficiency_summ!D597,REF!D:D,0))</f>
        <v>Midwest City-Del City</v>
      </c>
      <c r="B597" s="18" t="str">
        <f>INDEX(REF!A:A,MATCH(OAAP_reading_proficiency_summ!D597,REF!D:D,0))</f>
        <v>55I052</v>
      </c>
      <c r="C597" s="18" t="str">
        <f>INDEX(REF!E:E,MATCH(OAAP_reading_proficiency_summ!D597,REF!D:D,0))</f>
        <v>Cleveland Bailey Elementary School</v>
      </c>
      <c r="D597" t="s">
        <v>693</v>
      </c>
      <c r="E597">
        <v>0</v>
      </c>
      <c r="F597" s="26" t="s">
        <v>6035</v>
      </c>
      <c r="G597" s="26" t="s">
        <v>6035</v>
      </c>
      <c r="H597">
        <v>0</v>
      </c>
    </row>
    <row r="598" spans="1:8" x14ac:dyDescent="0.25">
      <c r="A598" s="18" t="str">
        <f>INDEX(REF!B:B,MATCH(OAAP_reading_proficiency_summ!D598,REF!D:D,0))</f>
        <v>Midwest City-Del City</v>
      </c>
      <c r="B598" s="18" t="str">
        <f>INDEX(REF!A:A,MATCH(OAAP_reading_proficiency_summ!D598,REF!D:D,0))</f>
        <v>55I052</v>
      </c>
      <c r="C598" s="18" t="str">
        <f>INDEX(REF!E:E,MATCH(OAAP_reading_proficiency_summ!D598,REF!D:D,0))</f>
        <v>Country Estates Elementary School</v>
      </c>
      <c r="D598" t="s">
        <v>694</v>
      </c>
      <c r="E598" s="26" t="s">
        <v>6035</v>
      </c>
      <c r="F598" s="26" t="s">
        <v>6035</v>
      </c>
      <c r="G598">
        <v>6</v>
      </c>
      <c r="H598">
        <v>33.3333333333333</v>
      </c>
    </row>
    <row r="599" spans="1:8" x14ac:dyDescent="0.25">
      <c r="A599" s="18" t="str">
        <f>INDEX(REF!B:B,MATCH(OAAP_reading_proficiency_summ!D599,REF!D:D,0))</f>
        <v>Midwest City-Del City</v>
      </c>
      <c r="B599" s="18" t="str">
        <f>INDEX(REF!A:A,MATCH(OAAP_reading_proficiency_summ!D599,REF!D:D,0))</f>
        <v>55I052</v>
      </c>
      <c r="C599" s="18" t="str">
        <f>INDEX(REF!E:E,MATCH(OAAP_reading_proficiency_summ!D599,REF!D:D,0))</f>
        <v>Del City Elementary School</v>
      </c>
      <c r="D599" t="s">
        <v>695</v>
      </c>
      <c r="E599">
        <v>0</v>
      </c>
      <c r="F599" s="26" t="s">
        <v>6035</v>
      </c>
      <c r="G599" s="26" t="s">
        <v>6035</v>
      </c>
      <c r="H599">
        <v>0</v>
      </c>
    </row>
    <row r="600" spans="1:8" x14ac:dyDescent="0.25">
      <c r="A600" s="18" t="str">
        <f>INDEX(REF!B:B,MATCH(OAAP_reading_proficiency_summ!D600,REF!D:D,0))</f>
        <v>Midwest City-Del City</v>
      </c>
      <c r="B600" s="18" t="str">
        <f>INDEX(REF!A:A,MATCH(OAAP_reading_proficiency_summ!D600,REF!D:D,0))</f>
        <v>55I052</v>
      </c>
      <c r="C600" s="18" t="str">
        <f>INDEX(REF!E:E,MATCH(OAAP_reading_proficiency_summ!D600,REF!D:D,0))</f>
        <v>Epperly Heights Elementary School</v>
      </c>
      <c r="D600" t="s">
        <v>696</v>
      </c>
      <c r="E600" s="26" t="s">
        <v>6035</v>
      </c>
      <c r="F600">
        <v>6</v>
      </c>
      <c r="G600">
        <v>7</v>
      </c>
      <c r="H600">
        <v>14.285714285714301</v>
      </c>
    </row>
    <row r="601" spans="1:8" x14ac:dyDescent="0.25">
      <c r="A601" s="18" t="str">
        <f>INDEX(REF!B:B,MATCH(OAAP_reading_proficiency_summ!D601,REF!D:D,0))</f>
        <v>Midwest City-Del City</v>
      </c>
      <c r="B601" s="18" t="str">
        <f>INDEX(REF!A:A,MATCH(OAAP_reading_proficiency_summ!D601,REF!D:D,0))</f>
        <v>55I052</v>
      </c>
      <c r="C601" s="18" t="str">
        <f>INDEX(REF!E:E,MATCH(OAAP_reading_proficiency_summ!D601,REF!D:D,0))</f>
        <v>Ridgecrest Elementary School</v>
      </c>
      <c r="D601" t="s">
        <v>698</v>
      </c>
      <c r="E601">
        <v>0</v>
      </c>
      <c r="F601" s="26" t="s">
        <v>6035</v>
      </c>
      <c r="G601" s="26" t="s">
        <v>6035</v>
      </c>
      <c r="H601">
        <v>0</v>
      </c>
    </row>
    <row r="602" spans="1:8" x14ac:dyDescent="0.25">
      <c r="A602" s="18" t="str">
        <f>INDEX(REF!B:B,MATCH(OAAP_reading_proficiency_summ!D602,REF!D:D,0))</f>
        <v>Midwest City-Del City</v>
      </c>
      <c r="B602" s="18" t="str">
        <f>INDEX(REF!A:A,MATCH(OAAP_reading_proficiency_summ!D602,REF!D:D,0))</f>
        <v>55I052</v>
      </c>
      <c r="C602" s="18" t="str">
        <f>INDEX(REF!E:E,MATCH(OAAP_reading_proficiency_summ!D602,REF!D:D,0))</f>
        <v>Soldier Creek Elementary School</v>
      </c>
      <c r="D602" t="s">
        <v>699</v>
      </c>
      <c r="E602" s="26" t="s">
        <v>6035</v>
      </c>
      <c r="F602">
        <v>6</v>
      </c>
      <c r="G602">
        <v>7</v>
      </c>
      <c r="H602">
        <v>14.285714285714301</v>
      </c>
    </row>
    <row r="603" spans="1:8" x14ac:dyDescent="0.25">
      <c r="A603" s="18" t="str">
        <f>INDEX(REF!B:B,MATCH(OAAP_reading_proficiency_summ!D603,REF!D:D,0))</f>
        <v>Midwest City-Del City</v>
      </c>
      <c r="B603" s="18" t="str">
        <f>INDEX(REF!A:A,MATCH(OAAP_reading_proficiency_summ!D603,REF!D:D,0))</f>
        <v>55I052</v>
      </c>
      <c r="C603" s="18" t="str">
        <f>INDEX(REF!E:E,MATCH(OAAP_reading_proficiency_summ!D603,REF!D:D,0))</f>
        <v>Tinker Elementary School</v>
      </c>
      <c r="D603" t="s">
        <v>700</v>
      </c>
      <c r="E603">
        <v>0</v>
      </c>
      <c r="F603">
        <v>5</v>
      </c>
      <c r="G603">
        <v>5</v>
      </c>
      <c r="H603">
        <v>0</v>
      </c>
    </row>
    <row r="604" spans="1:8" x14ac:dyDescent="0.25">
      <c r="A604" s="18" t="str">
        <f>INDEX(REF!B:B,MATCH(OAAP_reading_proficiency_summ!D604,REF!D:D,0))</f>
        <v>Midwest City-Del City</v>
      </c>
      <c r="B604" s="18" t="str">
        <f>INDEX(REF!A:A,MATCH(OAAP_reading_proficiency_summ!D604,REF!D:D,0))</f>
        <v>55I052</v>
      </c>
      <c r="C604" s="18" t="str">
        <f>INDEX(REF!E:E,MATCH(OAAP_reading_proficiency_summ!D604,REF!D:D,0))</f>
        <v>Townsend Elementary School</v>
      </c>
      <c r="D604" t="s">
        <v>701</v>
      </c>
      <c r="E604" s="26" t="s">
        <v>6035</v>
      </c>
      <c r="F604" s="26" t="s">
        <v>6035</v>
      </c>
      <c r="G604">
        <v>6</v>
      </c>
      <c r="H604">
        <v>33.3333333333333</v>
      </c>
    </row>
    <row r="605" spans="1:8" x14ac:dyDescent="0.25">
      <c r="A605" s="18" t="str">
        <f>INDEX(REF!B:B,MATCH(OAAP_reading_proficiency_summ!D605,REF!D:D,0))</f>
        <v>Midwest City-Del City</v>
      </c>
      <c r="B605" s="18" t="str">
        <f>INDEX(REF!A:A,MATCH(OAAP_reading_proficiency_summ!D605,REF!D:D,0))</f>
        <v>55I052</v>
      </c>
      <c r="C605" s="18" t="str">
        <f>INDEX(REF!E:E,MATCH(OAAP_reading_proficiency_summ!D605,REF!D:D,0))</f>
        <v>Parkview Elementary School</v>
      </c>
      <c r="D605" t="s">
        <v>702</v>
      </c>
      <c r="E605" s="26" t="s">
        <v>6035</v>
      </c>
      <c r="F605" s="26" t="s">
        <v>6035</v>
      </c>
      <c r="G605">
        <v>5</v>
      </c>
      <c r="H605">
        <v>40</v>
      </c>
    </row>
    <row r="606" spans="1:8" x14ac:dyDescent="0.25">
      <c r="A606" s="18" t="str">
        <f>INDEX(REF!B:B,MATCH(OAAP_reading_proficiency_summ!D606,REF!D:D,0))</f>
        <v>Midwest City-Del City</v>
      </c>
      <c r="B606" s="18" t="str">
        <f>INDEX(REF!A:A,MATCH(OAAP_reading_proficiency_summ!D606,REF!D:D,0))</f>
        <v>55I052</v>
      </c>
      <c r="C606" s="18" t="str">
        <f>INDEX(REF!E:E,MATCH(OAAP_reading_proficiency_summ!D606,REF!D:D,0))</f>
        <v>Midwest City Elementary School</v>
      </c>
      <c r="D606" t="s">
        <v>704</v>
      </c>
      <c r="E606">
        <v>0</v>
      </c>
      <c r="F606" s="26" t="s">
        <v>6035</v>
      </c>
      <c r="G606" s="26" t="s">
        <v>6035</v>
      </c>
      <c r="H606">
        <v>0</v>
      </c>
    </row>
    <row r="607" spans="1:8" x14ac:dyDescent="0.25">
      <c r="A607" s="18" t="str">
        <f>INDEX(REF!B:B,MATCH(OAAP_reading_proficiency_summ!D607,REF!D:D,0))</f>
        <v>Midwest City-Del City</v>
      </c>
      <c r="B607" s="18" t="str">
        <f>INDEX(REF!A:A,MATCH(OAAP_reading_proficiency_summ!D607,REF!D:D,0))</f>
        <v>55I052</v>
      </c>
      <c r="C607" s="18" t="str">
        <f>INDEX(REF!E:E,MATCH(OAAP_reading_proficiency_summ!D607,REF!D:D,0))</f>
        <v>Carl Albert Middle School</v>
      </c>
      <c r="D607" t="s">
        <v>705</v>
      </c>
      <c r="E607" s="26" t="s">
        <v>6035</v>
      </c>
      <c r="F607">
        <v>10</v>
      </c>
      <c r="G607">
        <v>13</v>
      </c>
      <c r="H607">
        <v>23.076923076923102</v>
      </c>
    </row>
    <row r="608" spans="1:8" x14ac:dyDescent="0.25">
      <c r="A608" s="18"/>
      <c r="B608" s="18"/>
      <c r="C608" s="18"/>
      <c r="E608" s="26"/>
    </row>
    <row r="609" spans="1:8" x14ac:dyDescent="0.25">
      <c r="A609" s="18"/>
      <c r="B609" s="18"/>
      <c r="C609" s="18"/>
      <c r="E609" s="26"/>
    </row>
    <row r="610" spans="1:8" x14ac:dyDescent="0.25">
      <c r="A610" s="18" t="str">
        <f>INDEX(REF!B:B,MATCH(OAAP_reading_proficiency_summ!D610,REF!D:D,0))</f>
        <v>Midwest City-Del City</v>
      </c>
      <c r="B610" s="18" t="str">
        <f>INDEX(REF!A:A,MATCH(OAAP_reading_proficiency_summ!D610,REF!D:D,0))</f>
        <v>55I052</v>
      </c>
      <c r="C610" s="18" t="str">
        <f>INDEX(REF!E:E,MATCH(OAAP_reading_proficiency_summ!D610,REF!D:D,0))</f>
        <v>Carl Albert High School</v>
      </c>
      <c r="D610" t="s">
        <v>1457</v>
      </c>
      <c r="E610" s="26" t="s">
        <v>6035</v>
      </c>
      <c r="F610" s="26" t="s">
        <v>6035</v>
      </c>
      <c r="G610">
        <v>5</v>
      </c>
      <c r="H610">
        <v>20</v>
      </c>
    </row>
    <row r="611" spans="1:8" x14ac:dyDescent="0.25">
      <c r="A611" s="18" t="str">
        <f>INDEX(REF!B:B,MATCH(OAAP_reading_proficiency_summ!D611,REF!D:D,0))</f>
        <v>Midwest City-Del City</v>
      </c>
      <c r="B611" s="18" t="str">
        <f>INDEX(REF!A:A,MATCH(OAAP_reading_proficiency_summ!D611,REF!D:D,0))</f>
        <v>55I052</v>
      </c>
      <c r="C611" s="18" t="str">
        <f>INDEX(REF!E:E,MATCH(OAAP_reading_proficiency_summ!D611,REF!D:D,0))</f>
        <v>Midwest City High School</v>
      </c>
      <c r="D611" t="s">
        <v>1459</v>
      </c>
      <c r="E611" s="26" t="s">
        <v>6035</v>
      </c>
      <c r="F611">
        <v>7</v>
      </c>
      <c r="G611">
        <v>10</v>
      </c>
      <c r="H611">
        <v>30</v>
      </c>
    </row>
    <row r="612" spans="1:8" x14ac:dyDescent="0.25">
      <c r="A612" s="18" t="str">
        <f>INDEX(REF!B:B,MATCH(OAAP_reading_proficiency_summ!D612,REF!D:D,0))</f>
        <v>Crooked Oak</v>
      </c>
      <c r="B612" s="18" t="str">
        <f>INDEX(REF!A:A,MATCH(OAAP_reading_proficiency_summ!D612,REF!D:D,0))</f>
        <v>55I053</v>
      </c>
      <c r="C612" s="18" t="str">
        <f>INDEX(REF!E:E,MATCH(OAAP_reading_proficiency_summ!D612,REF!D:D,0))</f>
        <v>Central Oak Es</v>
      </c>
      <c r="D612" t="s">
        <v>706</v>
      </c>
      <c r="E612" s="26" t="s">
        <v>6035</v>
      </c>
      <c r="F612" s="26" t="s">
        <v>6035</v>
      </c>
      <c r="G612" s="26" t="s">
        <v>6035</v>
      </c>
      <c r="H612">
        <v>50</v>
      </c>
    </row>
    <row r="613" spans="1:8" x14ac:dyDescent="0.25">
      <c r="A613" s="18" t="str">
        <f>INDEX(REF!B:B,MATCH(OAAP_reading_proficiency_summ!D613,REF!D:D,0))</f>
        <v>Crooked Oak</v>
      </c>
      <c r="B613" s="18" t="str">
        <f>INDEX(REF!A:A,MATCH(OAAP_reading_proficiency_summ!D613,REF!D:D,0))</f>
        <v>55I053</v>
      </c>
      <c r="C613" s="18" t="str">
        <f>INDEX(REF!E:E,MATCH(OAAP_reading_proficiency_summ!D613,REF!D:D,0))</f>
        <v>Crooked Oak Ms</v>
      </c>
      <c r="D613" t="s">
        <v>707</v>
      </c>
      <c r="E613" s="26" t="s">
        <v>6035</v>
      </c>
      <c r="F613">
        <v>5</v>
      </c>
      <c r="G613">
        <v>6</v>
      </c>
      <c r="H613">
        <v>16.6666666666667</v>
      </c>
    </row>
    <row r="614" spans="1:8" x14ac:dyDescent="0.25">
      <c r="A614" s="18" t="str">
        <f>INDEX(REF!B:B,MATCH(OAAP_reading_proficiency_summ!D614,REF!D:D,0))</f>
        <v>Bethany</v>
      </c>
      <c r="B614" s="18" t="str">
        <f>INDEX(REF!A:A,MATCH(OAAP_reading_proficiency_summ!D614,REF!D:D,0))</f>
        <v>55I088</v>
      </c>
      <c r="C614" s="18" t="str">
        <f>INDEX(REF!E:E,MATCH(OAAP_reading_proficiency_summ!D614,REF!D:D,0))</f>
        <v>Children's Ctr</v>
      </c>
      <c r="D614" t="s">
        <v>1461</v>
      </c>
      <c r="E614" s="26" t="s">
        <v>6035</v>
      </c>
      <c r="F614">
        <v>34</v>
      </c>
      <c r="G614">
        <v>35</v>
      </c>
      <c r="H614">
        <v>2.8571428571428599</v>
      </c>
    </row>
    <row r="615" spans="1:8" x14ac:dyDescent="0.25">
      <c r="A615" s="18" t="str">
        <f>INDEX(REF!B:B,MATCH(OAAP_reading_proficiency_summ!D615,REF!D:D,0))</f>
        <v>Bethany</v>
      </c>
      <c r="B615" s="18" t="str">
        <f>INDEX(REF!A:A,MATCH(OAAP_reading_proficiency_summ!D615,REF!D:D,0))</f>
        <v>55I088</v>
      </c>
      <c r="C615" s="18" t="str">
        <f>INDEX(REF!E:E,MATCH(OAAP_reading_proficiency_summ!D615,REF!D:D,0))</f>
        <v>Bethany Ms</v>
      </c>
      <c r="D615" t="s">
        <v>709</v>
      </c>
      <c r="E615">
        <v>0</v>
      </c>
      <c r="F615" s="26" t="s">
        <v>6035</v>
      </c>
      <c r="G615" s="26" t="s">
        <v>6035</v>
      </c>
      <c r="H615">
        <v>0</v>
      </c>
    </row>
    <row r="616" spans="1:8" x14ac:dyDescent="0.25">
      <c r="A616" s="18" t="str">
        <f>INDEX(REF!B:B,MATCH(OAAP_reading_proficiency_summ!D616,REF!D:D,0))</f>
        <v>Bethany</v>
      </c>
      <c r="B616" s="18" t="str">
        <f>INDEX(REF!A:A,MATCH(OAAP_reading_proficiency_summ!D616,REF!D:D,0))</f>
        <v>55I088</v>
      </c>
      <c r="C616" s="18" t="str">
        <f>INDEX(REF!E:E,MATCH(OAAP_reading_proficiency_summ!D616,REF!D:D,0))</f>
        <v>Bethany Hs</v>
      </c>
      <c r="D616" t="s">
        <v>1462</v>
      </c>
      <c r="E616">
        <v>0</v>
      </c>
      <c r="F616" s="26" t="s">
        <v>6035</v>
      </c>
      <c r="G616" s="26" t="s">
        <v>6035</v>
      </c>
      <c r="H616">
        <v>0</v>
      </c>
    </row>
    <row r="617" spans="1:8" x14ac:dyDescent="0.25">
      <c r="A617" s="18" t="str">
        <f>INDEX(REF!B:B,MATCH(OAAP_reading_proficiency_summ!D617,REF!D:D,0))</f>
        <v>Oklahoma City</v>
      </c>
      <c r="B617" s="18" t="str">
        <f>INDEX(REF!A:A,MATCH(OAAP_reading_proficiency_summ!D617,REF!D:D,0))</f>
        <v>55I089</v>
      </c>
      <c r="C617" s="18" t="str">
        <f>INDEX(REF!E:E,MATCH(OAAP_reading_proficiency_summ!D617,REF!D:D,0))</f>
        <v>Britton Es</v>
      </c>
      <c r="D617" t="s">
        <v>713</v>
      </c>
      <c r="E617">
        <v>0</v>
      </c>
      <c r="F617" s="26" t="s">
        <v>6035</v>
      </c>
      <c r="G617" s="26" t="s">
        <v>6035</v>
      </c>
      <c r="H617">
        <v>0</v>
      </c>
    </row>
    <row r="618" spans="1:8" x14ac:dyDescent="0.25">
      <c r="A618" s="18" t="str">
        <f>INDEX(REF!B:B,MATCH(OAAP_reading_proficiency_summ!D618,REF!D:D,0))</f>
        <v>Oklahoma City</v>
      </c>
      <c r="B618" s="18" t="str">
        <f>INDEX(REF!A:A,MATCH(OAAP_reading_proficiency_summ!D618,REF!D:D,0))</f>
        <v>55I089</v>
      </c>
      <c r="C618" s="18" t="str">
        <f>INDEX(REF!E:E,MATCH(OAAP_reading_proficiency_summ!D618,REF!D:D,0))</f>
        <v>Cesar Chavez Es</v>
      </c>
      <c r="D618" t="s">
        <v>715</v>
      </c>
      <c r="E618">
        <v>0</v>
      </c>
      <c r="F618" s="26" t="s">
        <v>6035</v>
      </c>
      <c r="G618" s="26" t="s">
        <v>6035</v>
      </c>
      <c r="H618">
        <v>0</v>
      </c>
    </row>
    <row r="619" spans="1:8" x14ac:dyDescent="0.25">
      <c r="A619" s="18" t="str">
        <f>INDEX(REF!B:B,MATCH(OAAP_reading_proficiency_summ!D619,REF!D:D,0))</f>
        <v>Oklahoma City</v>
      </c>
      <c r="B619" s="18" t="str">
        <f>INDEX(REF!A:A,MATCH(OAAP_reading_proficiency_summ!D619,REF!D:D,0))</f>
        <v>55I089</v>
      </c>
      <c r="C619" s="18" t="str">
        <f>INDEX(REF!E:E,MATCH(OAAP_reading_proficiency_summ!D619,REF!D:D,0))</f>
        <v>Coolidge Es</v>
      </c>
      <c r="D619" t="s">
        <v>717</v>
      </c>
      <c r="E619" s="26" t="s">
        <v>6035</v>
      </c>
      <c r="F619" s="26" t="s">
        <v>6035</v>
      </c>
      <c r="G619" s="26" t="s">
        <v>6035</v>
      </c>
      <c r="H619">
        <v>50</v>
      </c>
    </row>
    <row r="620" spans="1:8" x14ac:dyDescent="0.25">
      <c r="A620" s="18" t="str">
        <f>INDEX(REF!B:B,MATCH(OAAP_reading_proficiency_summ!D620,REF!D:D,0))</f>
        <v>Oklahoma City</v>
      </c>
      <c r="B620" s="18" t="str">
        <f>INDEX(REF!A:A,MATCH(OAAP_reading_proficiency_summ!D620,REF!D:D,0))</f>
        <v>55I089</v>
      </c>
      <c r="C620" s="18" t="str">
        <f>INDEX(REF!E:E,MATCH(OAAP_reading_proficiency_summ!D620,REF!D:D,0))</f>
        <v>Eugene Field Es</v>
      </c>
      <c r="D620" t="s">
        <v>719</v>
      </c>
      <c r="E620">
        <v>0</v>
      </c>
      <c r="F620" s="26" t="s">
        <v>6035</v>
      </c>
      <c r="G620" s="26" t="s">
        <v>6035</v>
      </c>
      <c r="H620">
        <v>0</v>
      </c>
    </row>
    <row r="621" spans="1:8" x14ac:dyDescent="0.25">
      <c r="A621" s="18" t="str">
        <f>INDEX(REF!B:B,MATCH(OAAP_reading_proficiency_summ!D621,REF!D:D,0))</f>
        <v>Oklahoma City</v>
      </c>
      <c r="B621" s="18" t="str">
        <f>INDEX(REF!A:A,MATCH(OAAP_reading_proficiency_summ!D621,REF!D:D,0))</f>
        <v>55I089</v>
      </c>
      <c r="C621" s="18" t="str">
        <f>INDEX(REF!E:E,MATCH(OAAP_reading_proficiency_summ!D621,REF!D:D,0))</f>
        <v>Fillmore Es</v>
      </c>
      <c r="D621" t="s">
        <v>720</v>
      </c>
      <c r="E621">
        <v>0</v>
      </c>
      <c r="F621" s="26" t="s">
        <v>6035</v>
      </c>
      <c r="G621" s="26" t="s">
        <v>6035</v>
      </c>
      <c r="H621">
        <v>0</v>
      </c>
    </row>
    <row r="622" spans="1:8" x14ac:dyDescent="0.25">
      <c r="A622" s="18" t="str">
        <f>INDEX(REF!B:B,MATCH(OAAP_reading_proficiency_summ!D622,REF!D:D,0))</f>
        <v>Oklahoma City</v>
      </c>
      <c r="B622" s="18" t="str">
        <f>INDEX(REF!A:A,MATCH(OAAP_reading_proficiency_summ!D622,REF!D:D,0))</f>
        <v>55I089</v>
      </c>
      <c r="C622" s="18" t="str">
        <f>INDEX(REF!E:E,MATCH(OAAP_reading_proficiency_summ!D622,REF!D:D,0))</f>
        <v>Hawthorne Es</v>
      </c>
      <c r="D622" t="s">
        <v>721</v>
      </c>
      <c r="E622">
        <v>0</v>
      </c>
      <c r="F622" s="26" t="s">
        <v>6035</v>
      </c>
      <c r="G622" s="26" t="s">
        <v>6035</v>
      </c>
      <c r="H622">
        <v>0</v>
      </c>
    </row>
    <row r="623" spans="1:8" x14ac:dyDescent="0.25">
      <c r="A623" s="18" t="str">
        <f>INDEX(REF!B:B,MATCH(OAAP_reading_proficiency_summ!D623,REF!D:D,0))</f>
        <v>Oklahoma City</v>
      </c>
      <c r="B623" s="18" t="str">
        <f>INDEX(REF!A:A,MATCH(OAAP_reading_proficiency_summ!D623,REF!D:D,0))</f>
        <v>55I089</v>
      </c>
      <c r="C623" s="18" t="str">
        <f>INDEX(REF!E:E,MATCH(OAAP_reading_proficiency_summ!D623,REF!D:D,0))</f>
        <v>Hayes Es</v>
      </c>
      <c r="D623" t="s">
        <v>722</v>
      </c>
      <c r="E623">
        <v>0</v>
      </c>
      <c r="F623" s="26" t="s">
        <v>6035</v>
      </c>
      <c r="G623" s="26" t="s">
        <v>6035</v>
      </c>
      <c r="H623">
        <v>0</v>
      </c>
    </row>
    <row r="624" spans="1:8" x14ac:dyDescent="0.25">
      <c r="A624" s="18" t="str">
        <f>INDEX(REF!B:B,MATCH(OAAP_reading_proficiency_summ!D624,REF!D:D,0))</f>
        <v>Oklahoma City</v>
      </c>
      <c r="B624" s="18" t="str">
        <f>INDEX(REF!A:A,MATCH(OAAP_reading_proficiency_summ!D624,REF!D:D,0))</f>
        <v>55I089</v>
      </c>
      <c r="C624" s="18" t="str">
        <f>INDEX(REF!E:E,MATCH(OAAP_reading_proficiency_summ!D624,REF!D:D,0))</f>
        <v>Heronville Es</v>
      </c>
      <c r="D624" t="s">
        <v>723</v>
      </c>
      <c r="E624" s="26" t="s">
        <v>6035</v>
      </c>
      <c r="F624" s="26" t="s">
        <v>6035</v>
      </c>
      <c r="G624">
        <v>7</v>
      </c>
      <c r="H624">
        <v>42.857142857142897</v>
      </c>
    </row>
    <row r="625" spans="1:8" x14ac:dyDescent="0.25">
      <c r="A625" s="18" t="str">
        <f>INDEX(REF!B:B,MATCH(OAAP_reading_proficiency_summ!D625,REF!D:D,0))</f>
        <v>Oklahoma City</v>
      </c>
      <c r="B625" s="18" t="str">
        <f>INDEX(REF!A:A,MATCH(OAAP_reading_proficiency_summ!D625,REF!D:D,0))</f>
        <v>55I089</v>
      </c>
      <c r="C625" s="18" t="str">
        <f>INDEX(REF!E:E,MATCH(OAAP_reading_proficiency_summ!D625,REF!D:D,0))</f>
        <v>Hillcrest Es</v>
      </c>
      <c r="D625" t="s">
        <v>724</v>
      </c>
      <c r="E625">
        <v>0</v>
      </c>
      <c r="F625" s="26" t="s">
        <v>6035</v>
      </c>
      <c r="G625" s="26" t="s">
        <v>6035</v>
      </c>
      <c r="H625">
        <v>0</v>
      </c>
    </row>
    <row r="626" spans="1:8" x14ac:dyDescent="0.25">
      <c r="A626" s="18" t="str">
        <f>INDEX(REF!B:B,MATCH(OAAP_reading_proficiency_summ!D626,REF!D:D,0))</f>
        <v>Oklahoma City</v>
      </c>
      <c r="B626" s="18" t="str">
        <f>INDEX(REF!A:A,MATCH(OAAP_reading_proficiency_summ!D626,REF!D:D,0))</f>
        <v>55I089</v>
      </c>
      <c r="C626" s="18" t="str">
        <f>INDEX(REF!E:E,MATCH(OAAP_reading_proficiency_summ!D626,REF!D:D,0))</f>
        <v>Kaiser Es</v>
      </c>
      <c r="D626" t="s">
        <v>725</v>
      </c>
      <c r="E626">
        <v>0</v>
      </c>
      <c r="F626">
        <v>7</v>
      </c>
      <c r="G626">
        <v>7</v>
      </c>
      <c r="H626">
        <v>0</v>
      </c>
    </row>
    <row r="627" spans="1:8" x14ac:dyDescent="0.25">
      <c r="A627" s="18" t="str">
        <f>INDEX(REF!B:B,MATCH(OAAP_reading_proficiency_summ!D627,REF!D:D,0))</f>
        <v>Oklahoma City</v>
      </c>
      <c r="B627" s="18" t="str">
        <f>INDEX(REF!A:A,MATCH(OAAP_reading_proficiency_summ!D627,REF!D:D,0))</f>
        <v>55I089</v>
      </c>
      <c r="C627" s="18" t="str">
        <f>INDEX(REF!E:E,MATCH(OAAP_reading_proficiency_summ!D627,REF!D:D,0))</f>
        <v>M.L. King Jr. Es</v>
      </c>
      <c r="D627" t="s">
        <v>726</v>
      </c>
      <c r="E627">
        <v>0</v>
      </c>
      <c r="F627" s="26" t="s">
        <v>6035</v>
      </c>
      <c r="G627" s="26" t="s">
        <v>6035</v>
      </c>
      <c r="H627">
        <v>0</v>
      </c>
    </row>
    <row r="628" spans="1:8" x14ac:dyDescent="0.25">
      <c r="A628" s="18" t="str">
        <f>INDEX(REF!B:B,MATCH(OAAP_reading_proficiency_summ!D628,REF!D:D,0))</f>
        <v>Oklahoma City</v>
      </c>
      <c r="B628" s="18" t="str">
        <f>INDEX(REF!A:A,MATCH(OAAP_reading_proficiency_summ!D628,REF!D:D,0))</f>
        <v>55I089</v>
      </c>
      <c r="C628" s="18" t="str">
        <f>INDEX(REF!E:E,MATCH(OAAP_reading_proficiency_summ!D628,REF!D:D,0))</f>
        <v>Lee Es</v>
      </c>
      <c r="D628" t="s">
        <v>727</v>
      </c>
      <c r="E628">
        <v>0</v>
      </c>
      <c r="F628" s="26" t="s">
        <v>6035</v>
      </c>
      <c r="G628" s="26" t="s">
        <v>6035</v>
      </c>
      <c r="H628">
        <v>0</v>
      </c>
    </row>
    <row r="629" spans="1:8" x14ac:dyDescent="0.25">
      <c r="A629" s="18" t="str">
        <f>INDEX(REF!B:B,MATCH(OAAP_reading_proficiency_summ!D629,REF!D:D,0))</f>
        <v>Oklahoma City</v>
      </c>
      <c r="B629" s="18" t="str">
        <f>INDEX(REF!A:A,MATCH(OAAP_reading_proficiency_summ!D629,REF!D:D,0))</f>
        <v>55I089</v>
      </c>
      <c r="C629" s="18" t="str">
        <f>INDEX(REF!E:E,MATCH(OAAP_reading_proficiency_summ!D629,REF!D:D,0))</f>
        <v>Mark Twain Es</v>
      </c>
      <c r="D629" t="s">
        <v>728</v>
      </c>
      <c r="E629" s="26" t="s">
        <v>6035</v>
      </c>
      <c r="F629">
        <v>5</v>
      </c>
      <c r="G629">
        <v>7</v>
      </c>
      <c r="H629">
        <v>28.571428571428601</v>
      </c>
    </row>
    <row r="630" spans="1:8" x14ac:dyDescent="0.25">
      <c r="A630" s="18" t="str">
        <f>INDEX(REF!B:B,MATCH(OAAP_reading_proficiency_summ!D630,REF!D:D,0))</f>
        <v>Oklahoma City</v>
      </c>
      <c r="B630" s="18" t="str">
        <f>INDEX(REF!A:A,MATCH(OAAP_reading_proficiency_summ!D630,REF!D:D,0))</f>
        <v>55I089</v>
      </c>
      <c r="C630" s="18" t="str">
        <f>INDEX(REF!E:E,MATCH(OAAP_reading_proficiency_summ!D630,REF!D:D,0))</f>
        <v>Monroe Es</v>
      </c>
      <c r="D630" t="s">
        <v>729</v>
      </c>
      <c r="E630" s="26" t="s">
        <v>6035</v>
      </c>
      <c r="F630" s="26" t="s">
        <v>6035</v>
      </c>
      <c r="G630">
        <v>6</v>
      </c>
      <c r="H630">
        <v>50</v>
      </c>
    </row>
    <row r="631" spans="1:8" x14ac:dyDescent="0.25">
      <c r="A631" s="18" t="str">
        <f>INDEX(REF!B:B,MATCH(OAAP_reading_proficiency_summ!D631,REF!D:D,0))</f>
        <v>Oklahoma City</v>
      </c>
      <c r="B631" s="18" t="str">
        <f>INDEX(REF!A:A,MATCH(OAAP_reading_proficiency_summ!D631,REF!D:D,0))</f>
        <v>55I089</v>
      </c>
      <c r="C631" s="18" t="str">
        <f>INDEX(REF!E:E,MATCH(OAAP_reading_proficiency_summ!D631,REF!D:D,0))</f>
        <v>Nichols Hills Es</v>
      </c>
      <c r="D631" t="s">
        <v>730</v>
      </c>
      <c r="E631" s="26" t="s">
        <v>6035</v>
      </c>
      <c r="F631" s="26" t="s">
        <v>6035</v>
      </c>
      <c r="G631">
        <v>7</v>
      </c>
      <c r="H631">
        <v>42.857142857142897</v>
      </c>
    </row>
    <row r="632" spans="1:8" x14ac:dyDescent="0.25">
      <c r="A632" s="18" t="str">
        <f>INDEX(REF!B:B,MATCH(OAAP_reading_proficiency_summ!D632,REF!D:D,0))</f>
        <v>Oklahoma City</v>
      </c>
      <c r="B632" s="18" t="str">
        <f>INDEX(REF!A:A,MATCH(OAAP_reading_proficiency_summ!D632,REF!D:D,0))</f>
        <v>55I089</v>
      </c>
      <c r="C632" s="18" t="str">
        <f>INDEX(REF!E:E,MATCH(OAAP_reading_proficiency_summ!D632,REF!D:D,0))</f>
        <v>Thelma R. Parks Es</v>
      </c>
      <c r="D632" t="s">
        <v>731</v>
      </c>
      <c r="E632" s="26" t="s">
        <v>6035</v>
      </c>
      <c r="F632">
        <v>5</v>
      </c>
      <c r="G632">
        <v>6</v>
      </c>
      <c r="H632">
        <v>16.6666666666667</v>
      </c>
    </row>
    <row r="633" spans="1:8" x14ac:dyDescent="0.25">
      <c r="A633" s="18" t="str">
        <f>INDEX(REF!B:B,MATCH(OAAP_reading_proficiency_summ!D633,REF!D:D,0))</f>
        <v>Oklahoma City</v>
      </c>
      <c r="B633" s="18" t="str">
        <f>INDEX(REF!A:A,MATCH(OAAP_reading_proficiency_summ!D633,REF!D:D,0))</f>
        <v>55I089</v>
      </c>
      <c r="C633" s="18" t="str">
        <f>INDEX(REF!E:E,MATCH(OAAP_reading_proficiency_summ!D633,REF!D:D,0))</f>
        <v>Prairie Queen Es</v>
      </c>
      <c r="D633" t="s">
        <v>732</v>
      </c>
      <c r="E633">
        <v>0</v>
      </c>
      <c r="F633" s="26" t="s">
        <v>6035</v>
      </c>
      <c r="G633" s="26" t="s">
        <v>6035</v>
      </c>
      <c r="H633">
        <v>0</v>
      </c>
    </row>
    <row r="634" spans="1:8" x14ac:dyDescent="0.25">
      <c r="A634" s="18" t="str">
        <f>INDEX(REF!B:B,MATCH(OAAP_reading_proficiency_summ!D634,REF!D:D,0))</f>
        <v>Oklahoma City</v>
      </c>
      <c r="B634" s="18" t="str">
        <f>INDEX(REF!A:A,MATCH(OAAP_reading_proficiency_summ!D634,REF!D:D,0))</f>
        <v>55I089</v>
      </c>
      <c r="C634" s="18" t="str">
        <f>INDEX(REF!E:E,MATCH(OAAP_reading_proficiency_summ!D634,REF!D:D,0))</f>
        <v>Ridgeview Es</v>
      </c>
      <c r="D634" t="s">
        <v>734</v>
      </c>
      <c r="E634">
        <v>0</v>
      </c>
      <c r="F634" s="26" t="s">
        <v>6035</v>
      </c>
      <c r="G634" s="26" t="s">
        <v>6035</v>
      </c>
      <c r="H634">
        <v>0</v>
      </c>
    </row>
    <row r="635" spans="1:8" x14ac:dyDescent="0.25">
      <c r="A635" s="18" t="str">
        <f>INDEX(REF!B:B,MATCH(OAAP_reading_proficiency_summ!D635,REF!D:D,0))</f>
        <v>Oklahoma City</v>
      </c>
      <c r="B635" s="18" t="str">
        <f>INDEX(REF!A:A,MATCH(OAAP_reading_proficiency_summ!D635,REF!D:D,0))</f>
        <v>55I089</v>
      </c>
      <c r="C635" s="18" t="str">
        <f>INDEX(REF!E:E,MATCH(OAAP_reading_proficiency_summ!D635,REF!D:D,0))</f>
        <v>Rockwood Es</v>
      </c>
      <c r="D635" t="s">
        <v>735</v>
      </c>
      <c r="E635">
        <v>0</v>
      </c>
      <c r="F635" s="26" t="s">
        <v>6035</v>
      </c>
      <c r="G635" s="26" t="s">
        <v>6035</v>
      </c>
      <c r="H635">
        <v>0</v>
      </c>
    </row>
    <row r="636" spans="1:8" x14ac:dyDescent="0.25">
      <c r="A636" s="18" t="str">
        <f>INDEX(REF!B:B,MATCH(OAAP_reading_proficiency_summ!D636,REF!D:D,0))</f>
        <v>Oklahoma City</v>
      </c>
      <c r="B636" s="18" t="str">
        <f>INDEX(REF!A:A,MATCH(OAAP_reading_proficiency_summ!D636,REF!D:D,0))</f>
        <v>55I089</v>
      </c>
      <c r="C636" s="18" t="str">
        <f>INDEX(REF!E:E,MATCH(OAAP_reading_proficiency_summ!D636,REF!D:D,0))</f>
        <v>Southern Hills Es</v>
      </c>
      <c r="D636" t="s">
        <v>737</v>
      </c>
      <c r="E636">
        <v>0</v>
      </c>
      <c r="F636" s="26" t="s">
        <v>6035</v>
      </c>
      <c r="G636" s="26" t="s">
        <v>6035</v>
      </c>
      <c r="H636">
        <v>0</v>
      </c>
    </row>
    <row r="637" spans="1:8" x14ac:dyDescent="0.25">
      <c r="A637" s="18" t="str">
        <f>INDEX(REF!B:B,MATCH(OAAP_reading_proficiency_summ!D637,REF!D:D,0))</f>
        <v>Oklahoma City</v>
      </c>
      <c r="B637" s="18" t="str">
        <f>INDEX(REF!A:A,MATCH(OAAP_reading_proficiency_summ!D637,REF!D:D,0))</f>
        <v>55I089</v>
      </c>
      <c r="C637" s="18" t="str">
        <f>INDEX(REF!E:E,MATCH(OAAP_reading_proficiency_summ!D637,REF!D:D,0))</f>
        <v>Esperanza Es</v>
      </c>
      <c r="D637" t="s">
        <v>739</v>
      </c>
      <c r="E637">
        <v>0</v>
      </c>
      <c r="F637" s="26" t="s">
        <v>6035</v>
      </c>
      <c r="G637" s="26" t="s">
        <v>6035</v>
      </c>
      <c r="H637">
        <v>0</v>
      </c>
    </row>
    <row r="638" spans="1:8" x14ac:dyDescent="0.25">
      <c r="A638" s="18" t="str">
        <f>INDEX(REF!B:B,MATCH(OAAP_reading_proficiency_summ!D638,REF!D:D,0))</f>
        <v>Oklahoma City</v>
      </c>
      <c r="B638" s="18" t="str">
        <f>INDEX(REF!A:A,MATCH(OAAP_reading_proficiency_summ!D638,REF!D:D,0))</f>
        <v>55I089</v>
      </c>
      <c r="C638" s="18" t="str">
        <f>INDEX(REF!E:E,MATCH(OAAP_reading_proficiency_summ!D638,REF!D:D,0))</f>
        <v>Van Buren Es</v>
      </c>
      <c r="D638" t="s">
        <v>740</v>
      </c>
      <c r="E638">
        <v>0</v>
      </c>
      <c r="F638" s="26" t="s">
        <v>6035</v>
      </c>
      <c r="G638" s="26" t="s">
        <v>6035</v>
      </c>
      <c r="H638">
        <v>0</v>
      </c>
    </row>
    <row r="639" spans="1:8" x14ac:dyDescent="0.25">
      <c r="A639" s="18" t="str">
        <f>INDEX(REF!B:B,MATCH(OAAP_reading_proficiency_summ!D639,REF!D:D,0))</f>
        <v>Oklahoma City</v>
      </c>
      <c r="B639" s="18" t="str">
        <f>INDEX(REF!A:A,MATCH(OAAP_reading_proficiency_summ!D639,REF!D:D,0))</f>
        <v>55I089</v>
      </c>
      <c r="C639" s="18" t="str">
        <f>INDEX(REF!E:E,MATCH(OAAP_reading_proficiency_summ!D639,REF!D:D,0))</f>
        <v>Capitol Hill MS</v>
      </c>
      <c r="D639" t="s">
        <v>742</v>
      </c>
      <c r="E639" s="26" t="s">
        <v>6035</v>
      </c>
      <c r="F639">
        <v>9</v>
      </c>
      <c r="G639">
        <v>10</v>
      </c>
      <c r="H639">
        <v>10</v>
      </c>
    </row>
    <row r="640" spans="1:8" x14ac:dyDescent="0.25">
      <c r="A640" s="18" t="str">
        <f>INDEX(REF!B:B,MATCH(OAAP_reading_proficiency_summ!D640,REF!D:D,0))</f>
        <v>Oklahoma City</v>
      </c>
      <c r="B640" s="18" t="str">
        <f>INDEX(REF!A:A,MATCH(OAAP_reading_proficiency_summ!D640,REF!D:D,0))</f>
        <v>55I089</v>
      </c>
      <c r="C640" s="18" t="str">
        <f>INDEX(REF!E:E,MATCH(OAAP_reading_proficiency_summ!D640,REF!D:D,0))</f>
        <v>Jefferson Ms</v>
      </c>
      <c r="D640" t="s">
        <v>746</v>
      </c>
      <c r="E640">
        <v>0</v>
      </c>
      <c r="F640">
        <v>13</v>
      </c>
      <c r="G640">
        <v>13</v>
      </c>
      <c r="H640">
        <v>0</v>
      </c>
    </row>
    <row r="641" spans="1:8" x14ac:dyDescent="0.25">
      <c r="A641" s="18" t="str">
        <f>INDEX(REF!B:B,MATCH(OAAP_reading_proficiency_summ!D641,REF!D:D,0))</f>
        <v>Oklahoma City</v>
      </c>
      <c r="B641" s="18" t="str">
        <f>INDEX(REF!A:A,MATCH(OAAP_reading_proficiency_summ!D641,REF!D:D,0))</f>
        <v>55I089</v>
      </c>
      <c r="C641" s="18" t="str">
        <f>INDEX(REF!E:E,MATCH(OAAP_reading_proficiency_summ!D641,REF!D:D,0))</f>
        <v>F.D. Moon MS</v>
      </c>
      <c r="D641" t="s">
        <v>747</v>
      </c>
      <c r="E641" s="26" t="s">
        <v>6035</v>
      </c>
      <c r="F641">
        <v>15</v>
      </c>
      <c r="G641">
        <v>18</v>
      </c>
      <c r="H641">
        <v>16.6666666666667</v>
      </c>
    </row>
    <row r="642" spans="1:8" x14ac:dyDescent="0.25">
      <c r="A642" s="18" t="str">
        <f>INDEX(REF!B:B,MATCH(OAAP_reading_proficiency_summ!D642,REF!D:D,0))</f>
        <v>Oklahoma City</v>
      </c>
      <c r="B642" s="18" t="str">
        <f>INDEX(REF!A:A,MATCH(OAAP_reading_proficiency_summ!D642,REF!D:D,0))</f>
        <v>55I089</v>
      </c>
      <c r="C642" s="18" t="str">
        <f>INDEX(REF!E:E,MATCH(OAAP_reading_proficiency_summ!D642,REF!D:D,0))</f>
        <v>Roosevelt Ms</v>
      </c>
      <c r="D642" t="s">
        <v>748</v>
      </c>
      <c r="E642" s="26" t="s">
        <v>6035</v>
      </c>
      <c r="F642">
        <v>10</v>
      </c>
      <c r="G642">
        <v>11</v>
      </c>
      <c r="H642">
        <v>9.0909090909090899</v>
      </c>
    </row>
    <row r="643" spans="1:8" x14ac:dyDescent="0.25">
      <c r="A643" s="18" t="str">
        <f>INDEX(REF!B:B,MATCH(OAAP_reading_proficiency_summ!D643,REF!D:D,0))</f>
        <v>Oklahoma City</v>
      </c>
      <c r="B643" s="18" t="str">
        <f>INDEX(REF!A:A,MATCH(OAAP_reading_proficiency_summ!D643,REF!D:D,0))</f>
        <v>55I089</v>
      </c>
      <c r="C643" s="18" t="str">
        <f>INDEX(REF!E:E,MATCH(OAAP_reading_proficiency_summ!D643,REF!D:D,0))</f>
        <v>Ross MS</v>
      </c>
      <c r="D643" t="s">
        <v>749</v>
      </c>
      <c r="E643">
        <v>5</v>
      </c>
      <c r="F643">
        <v>13</v>
      </c>
      <c r="G643">
        <v>18</v>
      </c>
      <c r="H643">
        <v>27.7777777777778</v>
      </c>
    </row>
    <row r="644" spans="1:8" x14ac:dyDescent="0.25">
      <c r="A644" s="18" t="str">
        <f>INDEX(REF!B:B,MATCH(OAAP_reading_proficiency_summ!D644,REF!D:D,0))</f>
        <v>Oklahoma City</v>
      </c>
      <c r="B644" s="18" t="str">
        <f>INDEX(REF!A:A,MATCH(OAAP_reading_proficiency_summ!D644,REF!D:D,0))</f>
        <v>55I089</v>
      </c>
      <c r="C644" s="18" t="str">
        <f>INDEX(REF!E:E,MATCH(OAAP_reading_proficiency_summ!D644,REF!D:D,0))</f>
        <v>Taft Ms</v>
      </c>
      <c r="D644" t="s">
        <v>750</v>
      </c>
      <c r="E644" s="26" t="s">
        <v>6035</v>
      </c>
      <c r="F644">
        <v>9</v>
      </c>
      <c r="G644">
        <v>12</v>
      </c>
      <c r="H644">
        <v>25</v>
      </c>
    </row>
    <row r="645" spans="1:8" x14ac:dyDescent="0.25">
      <c r="A645" s="18"/>
      <c r="B645" s="18"/>
      <c r="C645" s="18"/>
      <c r="E645" s="26"/>
      <c r="F645" s="26"/>
    </row>
    <row r="646" spans="1:8" x14ac:dyDescent="0.25">
      <c r="A646" s="18" t="str">
        <f>INDEX(REF!B:B,MATCH(OAAP_reading_proficiency_summ!D646,REF!D:D,0))</f>
        <v>Oklahoma City</v>
      </c>
      <c r="B646" s="18" t="str">
        <f>INDEX(REF!A:A,MATCH(OAAP_reading_proficiency_summ!D646,REF!D:D,0))</f>
        <v>55I089</v>
      </c>
      <c r="C646" s="18" t="str">
        <f>INDEX(REF!E:E,MATCH(OAAP_reading_proficiency_summ!D646,REF!D:D,0))</f>
        <v>Webster Ms</v>
      </c>
      <c r="D646" t="s">
        <v>751</v>
      </c>
      <c r="E646" s="26" t="s">
        <v>6035</v>
      </c>
      <c r="F646">
        <v>16</v>
      </c>
      <c r="G646">
        <v>17</v>
      </c>
      <c r="H646">
        <v>5.8823529411764701</v>
      </c>
    </row>
    <row r="647" spans="1:8" x14ac:dyDescent="0.25">
      <c r="A647" s="18" t="str">
        <f>INDEX(REF!B:B,MATCH(OAAP_reading_proficiency_summ!D647,REF!D:D,0))</f>
        <v>Oklahoma City</v>
      </c>
      <c r="B647" s="18" t="str">
        <f>INDEX(REF!A:A,MATCH(OAAP_reading_proficiency_summ!D647,REF!D:D,0))</f>
        <v>55I089</v>
      </c>
      <c r="C647" s="18" t="str">
        <f>INDEX(REF!E:E,MATCH(OAAP_reading_proficiency_summ!D647,REF!D:D,0))</f>
        <v>John Marshall Ms</v>
      </c>
      <c r="D647" t="s">
        <v>752</v>
      </c>
      <c r="E647">
        <v>7</v>
      </c>
      <c r="F647">
        <v>25</v>
      </c>
      <c r="G647">
        <v>32</v>
      </c>
      <c r="H647">
        <v>21.875</v>
      </c>
    </row>
    <row r="648" spans="1:8" x14ac:dyDescent="0.25">
      <c r="A648" s="18" t="str">
        <f>INDEX(REF!B:B,MATCH(OAAP_reading_proficiency_summ!D648,REF!D:D,0))</f>
        <v>Oklahoma City</v>
      </c>
      <c r="B648" s="18" t="str">
        <f>INDEX(REF!A:A,MATCH(OAAP_reading_proficiency_summ!D648,REF!D:D,0))</f>
        <v>55I089</v>
      </c>
      <c r="C648" s="18" t="str">
        <f>INDEX(REF!E:E,MATCH(OAAP_reading_proficiency_summ!D648,REF!D:D,0))</f>
        <v>Star Spencer MS</v>
      </c>
      <c r="D648" t="s">
        <v>753</v>
      </c>
      <c r="E648" s="26" t="s">
        <v>6035</v>
      </c>
      <c r="F648" s="26" t="s">
        <v>6035</v>
      </c>
      <c r="G648">
        <v>5</v>
      </c>
      <c r="H648">
        <v>20</v>
      </c>
    </row>
    <row r="649" spans="1:8" x14ac:dyDescent="0.25">
      <c r="A649" s="18" t="str">
        <f>INDEX(REF!B:B,MATCH(OAAP_reading_proficiency_summ!D649,REF!D:D,0))</f>
        <v>Oklahoma City</v>
      </c>
      <c r="B649" s="18" t="str">
        <f>INDEX(REF!A:A,MATCH(OAAP_reading_proficiency_summ!D649,REF!D:D,0))</f>
        <v>55I089</v>
      </c>
      <c r="C649" s="18" t="str">
        <f>INDEX(REF!E:E,MATCH(OAAP_reading_proficiency_summ!D649,REF!D:D,0))</f>
        <v>Wheeler MS</v>
      </c>
      <c r="D649" t="s">
        <v>754</v>
      </c>
      <c r="E649">
        <v>0</v>
      </c>
      <c r="F649">
        <v>7</v>
      </c>
      <c r="G649">
        <v>7</v>
      </c>
      <c r="H649">
        <v>0</v>
      </c>
    </row>
    <row r="650" spans="1:8" x14ac:dyDescent="0.25">
      <c r="A650" s="18" t="str">
        <f>INDEX(REF!B:B,MATCH(OAAP_reading_proficiency_summ!D650,REF!D:D,0))</f>
        <v>Oklahoma City</v>
      </c>
      <c r="B650" s="18" t="str">
        <f>INDEX(REF!A:A,MATCH(OAAP_reading_proficiency_summ!D650,REF!D:D,0))</f>
        <v>55I089</v>
      </c>
      <c r="C650" s="18" t="str">
        <f>INDEX(REF!E:E,MATCH(OAAP_reading_proficiency_summ!D650,REF!D:D,0))</f>
        <v>Southeast MS</v>
      </c>
      <c r="D650" t="s">
        <v>755</v>
      </c>
      <c r="E650" s="26" t="s">
        <v>6035</v>
      </c>
      <c r="F650">
        <v>12</v>
      </c>
      <c r="G650">
        <v>15</v>
      </c>
      <c r="H650">
        <v>20</v>
      </c>
    </row>
    <row r="651" spans="1:8" x14ac:dyDescent="0.25">
      <c r="A651" s="18" t="str">
        <f>INDEX(REF!B:B,MATCH(OAAP_reading_proficiency_summ!D651,REF!D:D,0))</f>
        <v>Oklahoma City</v>
      </c>
      <c r="B651" s="18" t="str">
        <f>INDEX(REF!A:A,MATCH(OAAP_reading_proficiency_summ!D651,REF!D:D,0))</f>
        <v>55I089</v>
      </c>
      <c r="C651" s="18" t="str">
        <f>INDEX(REF!E:E,MATCH(OAAP_reading_proficiency_summ!D651,REF!D:D,0))</f>
        <v>Capitol Hill Hs</v>
      </c>
      <c r="D651" t="s">
        <v>1463</v>
      </c>
      <c r="E651" s="26" t="s">
        <v>6035</v>
      </c>
      <c r="F651" s="26" t="s">
        <v>6035</v>
      </c>
      <c r="G651">
        <v>7</v>
      </c>
      <c r="H651">
        <v>42.857142857142897</v>
      </c>
    </row>
    <row r="652" spans="1:8" x14ac:dyDescent="0.25">
      <c r="A652" s="18" t="str">
        <f>INDEX(REF!B:B,MATCH(OAAP_reading_proficiency_summ!D652,REF!D:D,0))</f>
        <v>Oklahoma City</v>
      </c>
      <c r="B652" s="18" t="str">
        <f>INDEX(REF!A:A,MATCH(OAAP_reading_proficiency_summ!D652,REF!D:D,0))</f>
        <v>55I089</v>
      </c>
      <c r="C652" s="18" t="str">
        <f>INDEX(REF!E:E,MATCH(OAAP_reading_proficiency_summ!D652,REF!D:D,0))</f>
        <v>Emerson Alternative Ed. (hs)</v>
      </c>
      <c r="D652" t="s">
        <v>1466</v>
      </c>
      <c r="E652">
        <v>0</v>
      </c>
      <c r="F652" s="26" t="s">
        <v>6035</v>
      </c>
      <c r="G652" s="26" t="s">
        <v>6035</v>
      </c>
      <c r="H652">
        <v>0</v>
      </c>
    </row>
    <row r="653" spans="1:8" x14ac:dyDescent="0.25">
      <c r="A653" s="18" t="str">
        <f>INDEX(REF!B:B,MATCH(OAAP_reading_proficiency_summ!D653,REF!D:D,0))</f>
        <v>Oklahoma City</v>
      </c>
      <c r="B653" s="18" t="str">
        <f>INDEX(REF!A:A,MATCH(OAAP_reading_proficiency_summ!D653,REF!D:D,0))</f>
        <v>55I089</v>
      </c>
      <c r="C653" s="18" t="str">
        <f>INDEX(REF!E:E,MATCH(OAAP_reading_proficiency_summ!D653,REF!D:D,0))</f>
        <v>U. S. Grant Hs</v>
      </c>
      <c r="D653" t="s">
        <v>1467</v>
      </c>
      <c r="E653">
        <v>0</v>
      </c>
      <c r="F653" s="26" t="s">
        <v>6035</v>
      </c>
      <c r="G653" s="26" t="s">
        <v>6035</v>
      </c>
      <c r="H653">
        <v>0</v>
      </c>
    </row>
    <row r="654" spans="1:8" x14ac:dyDescent="0.25">
      <c r="A654" s="18" t="str">
        <f>INDEX(REF!B:B,MATCH(OAAP_reading_proficiency_summ!D654,REF!D:D,0))</f>
        <v>Oklahoma City</v>
      </c>
      <c r="B654" s="18" t="str">
        <f>INDEX(REF!A:A,MATCH(OAAP_reading_proficiency_summ!D654,REF!D:D,0))</f>
        <v>55I089</v>
      </c>
      <c r="C654" s="18" t="str">
        <f>INDEX(REF!E:E,MATCH(OAAP_reading_proficiency_summ!D654,REF!D:D,0))</f>
        <v>John Marshall Hs</v>
      </c>
      <c r="D654" t="s">
        <v>1468</v>
      </c>
      <c r="E654" s="26" t="s">
        <v>6035</v>
      </c>
      <c r="F654">
        <v>5</v>
      </c>
      <c r="G654">
        <v>6</v>
      </c>
      <c r="H654">
        <v>16.6666666666667</v>
      </c>
    </row>
    <row r="655" spans="1:8" x14ac:dyDescent="0.25">
      <c r="A655" s="18" t="str">
        <f>INDEX(REF!B:B,MATCH(OAAP_reading_proficiency_summ!D655,REF!D:D,0))</f>
        <v>Oklahoma City</v>
      </c>
      <c r="B655" s="18" t="str">
        <f>INDEX(REF!A:A,MATCH(OAAP_reading_proficiency_summ!D655,REF!D:D,0))</f>
        <v>55I089</v>
      </c>
      <c r="C655" s="18" t="str">
        <f>INDEX(REF!E:E,MATCH(OAAP_reading_proficiency_summ!D655,REF!D:D,0))</f>
        <v>Northwest Classen Hs</v>
      </c>
      <c r="D655" t="s">
        <v>1469</v>
      </c>
      <c r="E655" s="26" t="s">
        <v>6035</v>
      </c>
      <c r="F655">
        <v>7</v>
      </c>
      <c r="G655">
        <v>9</v>
      </c>
      <c r="H655">
        <v>22.2222222222222</v>
      </c>
    </row>
    <row r="656" spans="1:8" x14ac:dyDescent="0.25">
      <c r="A656" s="18" t="str">
        <f>INDEX(REF!B:B,MATCH(OAAP_reading_proficiency_summ!D656,REF!D:D,0))</f>
        <v>Oklahoma City</v>
      </c>
      <c r="B656" s="18" t="str">
        <f>INDEX(REF!A:A,MATCH(OAAP_reading_proficiency_summ!D656,REF!D:D,0))</f>
        <v>55I089</v>
      </c>
      <c r="C656" s="18" t="str">
        <f>INDEX(REF!E:E,MATCH(OAAP_reading_proficiency_summ!D656,REF!D:D,0))</f>
        <v>Southeast Hs</v>
      </c>
      <c r="D656" t="s">
        <v>1470</v>
      </c>
      <c r="E656">
        <v>0</v>
      </c>
      <c r="F656" s="26" t="s">
        <v>6035</v>
      </c>
      <c r="G656" s="26" t="s">
        <v>6035</v>
      </c>
      <c r="H656">
        <v>0</v>
      </c>
    </row>
    <row r="657" spans="1:8" x14ac:dyDescent="0.25">
      <c r="A657" s="18" t="str">
        <f>INDEX(REF!B:B,MATCH(OAAP_reading_proficiency_summ!D657,REF!D:D,0))</f>
        <v>Academy of Seminole Charter</v>
      </c>
      <c r="B657" s="18" t="str">
        <f>INDEX(REF!A:A,MATCH(OAAP_reading_proficiency_summ!D657,REF!D:D,0))</f>
        <v>55J002</v>
      </c>
      <c r="C657" s="18" t="str">
        <f>INDEX(REF!E:E,MATCH(OAAP_reading_proficiency_summ!D657,REF!D:D,0))</f>
        <v>The Academy of Seminole PK-8</v>
      </c>
      <c r="D657" t="s">
        <v>757</v>
      </c>
      <c r="E657" s="26" t="s">
        <v>6035</v>
      </c>
      <c r="F657" s="26" t="s">
        <v>6035</v>
      </c>
      <c r="G657" s="26" t="s">
        <v>6035</v>
      </c>
      <c r="H657">
        <v>50</v>
      </c>
    </row>
    <row r="658" spans="1:8" x14ac:dyDescent="0.25">
      <c r="A658" s="18" t="str">
        <f>INDEX(REF!B:B,MATCH(OAAP_reading_proficiency_summ!D658,REF!D:D,0))</f>
        <v>Oklahoma Virtual Charter Acad</v>
      </c>
      <c r="B658" s="18" t="str">
        <f>INDEX(REF!A:A,MATCH(OAAP_reading_proficiency_summ!D658,REF!D:D,0))</f>
        <v>55Z002</v>
      </c>
      <c r="C658" s="18" t="str">
        <f>INDEX(REF!E:E,MATCH(OAAP_reading_proficiency_summ!D658,REF!D:D,0))</f>
        <v>Okla. Virtual Charter Acad Es</v>
      </c>
      <c r="D658" t="s">
        <v>760</v>
      </c>
      <c r="E658" s="26" t="s">
        <v>6035</v>
      </c>
      <c r="F658">
        <v>15</v>
      </c>
      <c r="G658">
        <v>19</v>
      </c>
      <c r="H658">
        <v>21.052631578947398</v>
      </c>
    </row>
    <row r="659" spans="1:8" x14ac:dyDescent="0.25">
      <c r="A659" s="18" t="str">
        <f>INDEX(REF!B:B,MATCH(OAAP_reading_proficiency_summ!D659,REF!D:D,0))</f>
        <v>Oklahoma Virtual Charter Acad</v>
      </c>
      <c r="B659" s="18" t="str">
        <f>INDEX(REF!A:A,MATCH(OAAP_reading_proficiency_summ!D659,REF!D:D,0))</f>
        <v>55Z002</v>
      </c>
      <c r="C659" s="18" t="str">
        <f>INDEX(REF!E:E,MATCH(OAAP_reading_proficiency_summ!D659,REF!D:D,0))</f>
        <v>Okla. Virtual Charter Acad Ms</v>
      </c>
      <c r="D659" t="s">
        <v>761</v>
      </c>
      <c r="E659">
        <v>13</v>
      </c>
      <c r="F659">
        <v>25</v>
      </c>
      <c r="G659">
        <v>38</v>
      </c>
      <c r="H659">
        <v>34.210526315789501</v>
      </c>
    </row>
    <row r="660" spans="1:8" x14ac:dyDescent="0.25">
      <c r="A660" s="18" t="str">
        <f>INDEX(REF!B:B,MATCH(OAAP_reading_proficiency_summ!D660,REF!D:D,0))</f>
        <v>Oklahoma Virtual Charter Acad</v>
      </c>
      <c r="B660" s="18" t="str">
        <f>INDEX(REF!A:A,MATCH(OAAP_reading_proficiency_summ!D660,REF!D:D,0))</f>
        <v>55Z002</v>
      </c>
      <c r="C660" s="18" t="str">
        <f>INDEX(REF!E:E,MATCH(OAAP_reading_proficiency_summ!D660,REF!D:D,0))</f>
        <v>Okla. Virtual Charter Acad Hs</v>
      </c>
      <c r="D660" t="s">
        <v>1476</v>
      </c>
      <c r="E660" s="26" t="s">
        <v>6035</v>
      </c>
      <c r="F660" s="26" t="s">
        <v>6035</v>
      </c>
      <c r="G660">
        <v>7</v>
      </c>
      <c r="H660">
        <v>57.142857142857103</v>
      </c>
    </row>
    <row r="661" spans="1:8" x14ac:dyDescent="0.25">
      <c r="A661" s="18" t="str">
        <f>INDEX(REF!B:B,MATCH(OAAP_reading_proficiency_summ!D661,REF!D:D,0))</f>
        <v>Oklahoma Connections Acad</v>
      </c>
      <c r="B661" s="18" t="str">
        <f>INDEX(REF!A:A,MATCH(OAAP_reading_proficiency_summ!D661,REF!D:D,0))</f>
        <v>55Z003</v>
      </c>
      <c r="C661" s="18" t="str">
        <f>INDEX(REF!E:E,MATCH(OAAP_reading_proficiency_summ!D661,REF!D:D,0))</f>
        <v>Oklahoma Connections Acad Es</v>
      </c>
      <c r="D661" t="s">
        <v>762</v>
      </c>
      <c r="E661">
        <v>5</v>
      </c>
      <c r="F661" s="26" t="s">
        <v>6035</v>
      </c>
      <c r="G661">
        <v>9</v>
      </c>
      <c r="H661">
        <v>55.5555555555556</v>
      </c>
    </row>
    <row r="662" spans="1:8" x14ac:dyDescent="0.25">
      <c r="A662" s="18" t="str">
        <f>INDEX(REF!B:B,MATCH(OAAP_reading_proficiency_summ!D662,REF!D:D,0))</f>
        <v>Oklahoma Connections Acad</v>
      </c>
      <c r="B662" s="18" t="str">
        <f>INDEX(REF!A:A,MATCH(OAAP_reading_proficiency_summ!D662,REF!D:D,0))</f>
        <v>55Z003</v>
      </c>
      <c r="C662" s="18" t="str">
        <f>INDEX(REF!E:E,MATCH(OAAP_reading_proficiency_summ!D662,REF!D:D,0))</f>
        <v>Oklahoma Connections Acad Ms</v>
      </c>
      <c r="D662" t="s">
        <v>763</v>
      </c>
      <c r="E662">
        <v>7</v>
      </c>
      <c r="F662" s="26" t="s">
        <v>6035</v>
      </c>
      <c r="G662">
        <v>9</v>
      </c>
      <c r="H662">
        <v>77.7777777777778</v>
      </c>
    </row>
    <row r="663" spans="1:8" x14ac:dyDescent="0.25">
      <c r="A663" s="18" t="str">
        <f>INDEX(REF!B:B,MATCH(OAAP_reading_proficiency_summ!D663,REF!D:D,0))</f>
        <v>Oklahoma Connections Acad</v>
      </c>
      <c r="B663" s="18" t="str">
        <f>INDEX(REF!A:A,MATCH(OAAP_reading_proficiency_summ!D663,REF!D:D,0))</f>
        <v>55Z003</v>
      </c>
      <c r="C663" s="18" t="str">
        <f>INDEX(REF!E:E,MATCH(OAAP_reading_proficiency_summ!D663,REF!D:D,0))</f>
        <v>Oklahoma Connections Acad Hs</v>
      </c>
      <c r="D663" t="s">
        <v>1477</v>
      </c>
      <c r="E663" s="26" t="s">
        <v>6035</v>
      </c>
      <c r="F663" s="26" t="s">
        <v>6035</v>
      </c>
      <c r="G663" s="26" t="s">
        <v>6035</v>
      </c>
      <c r="H663">
        <v>66.6666666666667</v>
      </c>
    </row>
    <row r="664" spans="1:8" x14ac:dyDescent="0.25">
      <c r="A664" s="18" t="str">
        <f>INDEX(REF!B:B,MATCH(OAAP_reading_proficiency_summ!D664,REF!D:D,0))</f>
        <v>Epic Charter Schools</v>
      </c>
      <c r="B664" s="18" t="str">
        <f>INDEX(REF!A:A,MATCH(OAAP_reading_proficiency_summ!D664,REF!D:D,0))</f>
        <v>55Z014</v>
      </c>
      <c r="C664" s="18" t="str">
        <f>INDEX(REF!E:E,MATCH(OAAP_reading_proficiency_summ!D664,REF!D:D,0))</f>
        <v>Epic Charter School Elementary</v>
      </c>
      <c r="D664" t="s">
        <v>767</v>
      </c>
      <c r="E664">
        <v>155</v>
      </c>
      <c r="F664">
        <v>176</v>
      </c>
      <c r="G664">
        <v>331</v>
      </c>
      <c r="H664">
        <v>46.827794561933501</v>
      </c>
    </row>
    <row r="665" spans="1:8" x14ac:dyDescent="0.25">
      <c r="A665" s="18"/>
      <c r="B665" s="18"/>
      <c r="C665" s="18"/>
    </row>
    <row r="666" spans="1:8" x14ac:dyDescent="0.25">
      <c r="A666" s="18" t="str">
        <f>INDEX(REF!B:B,MATCH(OAAP_reading_proficiency_summ!D666,REF!D:D,0))</f>
        <v>Twin Hills</v>
      </c>
      <c r="B666" s="18" t="str">
        <f>INDEX(REF!A:A,MATCH(OAAP_reading_proficiency_summ!D666,REF!D:D,0))</f>
        <v>56C011</v>
      </c>
      <c r="C666" s="18" t="str">
        <f>INDEX(REF!E:E,MATCH(OAAP_reading_proficiency_summ!D666,REF!D:D,0))</f>
        <v>Twin Hills Public School</v>
      </c>
      <c r="D666" t="s">
        <v>768</v>
      </c>
      <c r="E666">
        <v>0</v>
      </c>
      <c r="F666" s="26" t="s">
        <v>6035</v>
      </c>
      <c r="G666" s="26" t="s">
        <v>6035</v>
      </c>
      <c r="H666">
        <v>0</v>
      </c>
    </row>
    <row r="667" spans="1:8" x14ac:dyDescent="0.25">
      <c r="A667" s="18" t="str">
        <f>INDEX(REF!B:B,MATCH(OAAP_reading_proficiency_summ!D667,REF!D:D,0))</f>
        <v>Okmulgee</v>
      </c>
      <c r="B667" s="18" t="str">
        <f>INDEX(REF!A:A,MATCH(OAAP_reading_proficiency_summ!D667,REF!D:D,0))</f>
        <v>56I001</v>
      </c>
      <c r="C667" s="18" t="str">
        <f>INDEX(REF!E:E,MATCH(OAAP_reading_proficiency_summ!D667,REF!D:D,0))</f>
        <v>Okmulgee Primary Es</v>
      </c>
      <c r="D667" t="s">
        <v>769</v>
      </c>
      <c r="E667" s="26" t="s">
        <v>6035</v>
      </c>
      <c r="F667">
        <v>5</v>
      </c>
      <c r="G667">
        <v>6</v>
      </c>
      <c r="H667">
        <v>16.6666666666667</v>
      </c>
    </row>
    <row r="668" spans="1:8" x14ac:dyDescent="0.25">
      <c r="A668" s="18" t="str">
        <f>INDEX(REF!B:B,MATCH(OAAP_reading_proficiency_summ!D668,REF!D:D,0))</f>
        <v>Okmulgee</v>
      </c>
      <c r="B668" s="18" t="str">
        <f>INDEX(REF!A:A,MATCH(OAAP_reading_proficiency_summ!D668,REF!D:D,0))</f>
        <v>56I001</v>
      </c>
      <c r="C668" s="18" t="str">
        <f>INDEX(REF!E:E,MATCH(OAAP_reading_proficiency_summ!D668,REF!D:D,0))</f>
        <v>Dunbar Intermediate Es</v>
      </c>
      <c r="D668" t="s">
        <v>770</v>
      </c>
      <c r="E668">
        <v>0</v>
      </c>
      <c r="F668" s="26" t="s">
        <v>6035</v>
      </c>
      <c r="G668" s="26" t="s">
        <v>6035</v>
      </c>
      <c r="H668">
        <v>0</v>
      </c>
    </row>
    <row r="669" spans="1:8" x14ac:dyDescent="0.25">
      <c r="A669" s="18" t="str">
        <f>INDEX(REF!B:B,MATCH(OAAP_reading_proficiency_summ!D669,REF!D:D,0))</f>
        <v>Okmulgee</v>
      </c>
      <c r="B669" s="18" t="str">
        <f>INDEX(REF!A:A,MATCH(OAAP_reading_proficiency_summ!D669,REF!D:D,0))</f>
        <v>56I001</v>
      </c>
      <c r="C669" s="18" t="str">
        <f>INDEX(REF!E:E,MATCH(OAAP_reading_proficiency_summ!D669,REF!D:D,0))</f>
        <v>Okmulgee Hs</v>
      </c>
      <c r="D669" t="s">
        <v>1480</v>
      </c>
      <c r="E669">
        <v>0</v>
      </c>
      <c r="F669" s="26" t="s">
        <v>6035</v>
      </c>
      <c r="G669" s="26" t="s">
        <v>6035</v>
      </c>
      <c r="H669">
        <v>0</v>
      </c>
    </row>
    <row r="670" spans="1:8" x14ac:dyDescent="0.25">
      <c r="A670" s="18" t="str">
        <f>INDEX(REF!B:B,MATCH(OAAP_reading_proficiency_summ!D670,REF!D:D,0))</f>
        <v>Henryetta</v>
      </c>
      <c r="B670" s="18" t="str">
        <f>INDEX(REF!A:A,MATCH(OAAP_reading_proficiency_summ!D670,REF!D:D,0))</f>
        <v>56I002</v>
      </c>
      <c r="C670" s="18" t="str">
        <f>INDEX(REF!E:E,MATCH(OAAP_reading_proficiency_summ!D670,REF!D:D,0))</f>
        <v>Henryetta Es</v>
      </c>
      <c r="D670" t="s">
        <v>771</v>
      </c>
      <c r="E670">
        <v>5</v>
      </c>
      <c r="F670" s="26" t="s">
        <v>6035</v>
      </c>
      <c r="G670">
        <v>6</v>
      </c>
      <c r="H670">
        <v>83.3333333333333</v>
      </c>
    </row>
    <row r="671" spans="1:8" x14ac:dyDescent="0.25">
      <c r="A671" s="18" t="str">
        <f>INDEX(REF!B:B,MATCH(OAAP_reading_proficiency_summ!D671,REF!D:D,0))</f>
        <v>Henryetta</v>
      </c>
      <c r="B671" s="18" t="str">
        <f>INDEX(REF!A:A,MATCH(OAAP_reading_proficiency_summ!D671,REF!D:D,0))</f>
        <v>56I002</v>
      </c>
      <c r="C671" s="18" t="str">
        <f>INDEX(REF!E:E,MATCH(OAAP_reading_proficiency_summ!D671,REF!D:D,0))</f>
        <v>Henryetta Ms</v>
      </c>
      <c r="D671" t="s">
        <v>772</v>
      </c>
      <c r="E671" s="26" t="s">
        <v>6035</v>
      </c>
      <c r="F671">
        <v>6</v>
      </c>
      <c r="G671">
        <v>8</v>
      </c>
      <c r="H671">
        <v>25</v>
      </c>
    </row>
    <row r="672" spans="1:8" x14ac:dyDescent="0.25">
      <c r="A672" s="18" t="str">
        <f>INDEX(REF!B:B,MATCH(OAAP_reading_proficiency_summ!D672,REF!D:D,0))</f>
        <v>Henryetta</v>
      </c>
      <c r="B672" s="18" t="str">
        <f>INDEX(REF!A:A,MATCH(OAAP_reading_proficiency_summ!D672,REF!D:D,0))</f>
        <v>56I002</v>
      </c>
      <c r="C672" s="18" t="str">
        <f>INDEX(REF!E:E,MATCH(OAAP_reading_proficiency_summ!D672,REF!D:D,0))</f>
        <v>Henryetta High School</v>
      </c>
      <c r="D672" t="s">
        <v>1481</v>
      </c>
      <c r="E672">
        <v>0</v>
      </c>
      <c r="F672" s="26" t="s">
        <v>6035</v>
      </c>
      <c r="G672" s="26" t="s">
        <v>6035</v>
      </c>
      <c r="H672">
        <v>0</v>
      </c>
    </row>
    <row r="673" spans="1:8" x14ac:dyDescent="0.25">
      <c r="A673" s="18" t="str">
        <f>INDEX(REF!B:B,MATCH(OAAP_reading_proficiency_summ!D673,REF!D:D,0))</f>
        <v>Morris</v>
      </c>
      <c r="B673" s="18" t="str">
        <f>INDEX(REF!A:A,MATCH(OAAP_reading_proficiency_summ!D673,REF!D:D,0))</f>
        <v>56I003</v>
      </c>
      <c r="C673" s="18" t="str">
        <f>INDEX(REF!E:E,MATCH(OAAP_reading_proficiency_summ!D673,REF!D:D,0))</f>
        <v>Morris Es</v>
      </c>
      <c r="D673" t="s">
        <v>773</v>
      </c>
      <c r="E673">
        <v>0</v>
      </c>
      <c r="F673" s="26" t="s">
        <v>6035</v>
      </c>
      <c r="G673" s="26" t="s">
        <v>6035</v>
      </c>
      <c r="H673">
        <v>0</v>
      </c>
    </row>
    <row r="674" spans="1:8" x14ac:dyDescent="0.25">
      <c r="A674" s="18" t="str">
        <f>INDEX(REF!B:B,MATCH(OAAP_reading_proficiency_summ!D674,REF!D:D,0))</f>
        <v>Morris</v>
      </c>
      <c r="B674" s="18" t="str">
        <f>INDEX(REF!A:A,MATCH(OAAP_reading_proficiency_summ!D674,REF!D:D,0))</f>
        <v>56I003</v>
      </c>
      <c r="C674" s="18" t="str">
        <f>INDEX(REF!E:E,MATCH(OAAP_reading_proficiency_summ!D674,REF!D:D,0))</f>
        <v>Morris Ms</v>
      </c>
      <c r="D674" t="s">
        <v>774</v>
      </c>
      <c r="E674">
        <v>0</v>
      </c>
      <c r="F674" s="26" t="s">
        <v>6035</v>
      </c>
      <c r="G674" s="26" t="s">
        <v>6035</v>
      </c>
      <c r="H674">
        <v>0</v>
      </c>
    </row>
    <row r="675" spans="1:8" x14ac:dyDescent="0.25">
      <c r="A675" s="18" t="str">
        <f>INDEX(REF!B:B,MATCH(OAAP_reading_proficiency_summ!D675,REF!D:D,0))</f>
        <v>Beggs</v>
      </c>
      <c r="B675" s="18" t="str">
        <f>INDEX(REF!A:A,MATCH(OAAP_reading_proficiency_summ!D675,REF!D:D,0))</f>
        <v>56I004</v>
      </c>
      <c r="C675" s="18" t="str">
        <f>INDEX(REF!E:E,MATCH(OAAP_reading_proficiency_summ!D675,REF!D:D,0))</f>
        <v>Beggs Middle School</v>
      </c>
      <c r="D675" t="s">
        <v>776</v>
      </c>
      <c r="E675" s="26" t="s">
        <v>6035</v>
      </c>
      <c r="F675" s="26" t="s">
        <v>6035</v>
      </c>
      <c r="G675" s="26" t="s">
        <v>6035</v>
      </c>
      <c r="H675">
        <v>100</v>
      </c>
    </row>
    <row r="676" spans="1:8" x14ac:dyDescent="0.25">
      <c r="A676" s="18" t="str">
        <f>INDEX(REF!B:B,MATCH(OAAP_reading_proficiency_summ!D676,REF!D:D,0))</f>
        <v>Beggs</v>
      </c>
      <c r="B676" s="18" t="str">
        <f>INDEX(REF!A:A,MATCH(OAAP_reading_proficiency_summ!D676,REF!D:D,0))</f>
        <v>56I004</v>
      </c>
      <c r="C676" s="18" t="str">
        <f>INDEX(REF!E:E,MATCH(OAAP_reading_proficiency_summ!D676,REF!D:D,0))</f>
        <v>Beggs High School</v>
      </c>
      <c r="D676" t="s">
        <v>1483</v>
      </c>
      <c r="E676">
        <v>0</v>
      </c>
      <c r="F676" s="26" t="s">
        <v>6035</v>
      </c>
      <c r="G676" s="26" t="s">
        <v>6035</v>
      </c>
      <c r="H676">
        <v>0</v>
      </c>
    </row>
    <row r="677" spans="1:8" x14ac:dyDescent="0.25">
      <c r="A677" s="18" t="str">
        <f>INDEX(REF!B:B,MATCH(OAAP_reading_proficiency_summ!D677,REF!D:D,0))</f>
        <v>Wilson</v>
      </c>
      <c r="B677" s="18" t="str">
        <f>INDEX(REF!A:A,MATCH(OAAP_reading_proficiency_summ!D677,REF!D:D,0))</f>
        <v>56I007</v>
      </c>
      <c r="C677" s="18" t="str">
        <f>INDEX(REF!E:E,MATCH(OAAP_reading_proficiency_summ!D677,REF!D:D,0))</f>
        <v>Wilson Es</v>
      </c>
      <c r="D677" t="s">
        <v>779</v>
      </c>
      <c r="E677">
        <v>0</v>
      </c>
      <c r="F677" s="26" t="s">
        <v>6035</v>
      </c>
      <c r="G677" s="26" t="s">
        <v>6035</v>
      </c>
      <c r="H677">
        <v>0</v>
      </c>
    </row>
    <row r="678" spans="1:8" x14ac:dyDescent="0.25">
      <c r="A678" s="18" t="str">
        <f>INDEX(REF!B:B,MATCH(OAAP_reading_proficiency_summ!D678,REF!D:D,0))</f>
        <v>Anderson</v>
      </c>
      <c r="B678" s="18" t="str">
        <f>INDEX(REF!A:A,MATCH(OAAP_reading_proficiency_summ!D678,REF!D:D,0))</f>
        <v>57C052</v>
      </c>
      <c r="C678" s="18" t="str">
        <f>INDEX(REF!E:E,MATCH(OAAP_reading_proficiency_summ!D678,REF!D:D,0))</f>
        <v>Anderson Public School</v>
      </c>
      <c r="D678" t="s">
        <v>785</v>
      </c>
      <c r="E678">
        <v>0</v>
      </c>
      <c r="F678" s="26" t="s">
        <v>6035</v>
      </c>
      <c r="G678" s="26" t="s">
        <v>6035</v>
      </c>
      <c r="H678">
        <v>0</v>
      </c>
    </row>
    <row r="679" spans="1:8" x14ac:dyDescent="0.25">
      <c r="A679" s="18" t="str">
        <f>INDEX(REF!B:B,MATCH(OAAP_reading_proficiency_summ!D679,REF!D:D,0))</f>
        <v>Pawhuska</v>
      </c>
      <c r="B679" s="18" t="str">
        <f>INDEX(REF!A:A,MATCH(OAAP_reading_proficiency_summ!D679,REF!D:D,0))</f>
        <v>57I002</v>
      </c>
      <c r="C679" s="18" t="str">
        <f>INDEX(REF!E:E,MATCH(OAAP_reading_proficiency_summ!D679,REF!D:D,0))</f>
        <v>Pawhuska Elementary School</v>
      </c>
      <c r="D679" t="s">
        <v>787</v>
      </c>
      <c r="E679">
        <v>0</v>
      </c>
      <c r="F679" s="26" t="s">
        <v>6035</v>
      </c>
      <c r="G679" s="26" t="s">
        <v>6035</v>
      </c>
      <c r="H679">
        <v>0</v>
      </c>
    </row>
    <row r="680" spans="1:8" x14ac:dyDescent="0.25">
      <c r="A680" s="18" t="str">
        <f>INDEX(REF!B:B,MATCH(OAAP_reading_proficiency_summ!D680,REF!D:D,0))</f>
        <v>Pawhuska</v>
      </c>
      <c r="B680" s="18" t="str">
        <f>INDEX(REF!A:A,MATCH(OAAP_reading_proficiency_summ!D680,REF!D:D,0))</f>
        <v>57I002</v>
      </c>
      <c r="C680" s="18" t="str">
        <f>INDEX(REF!E:E,MATCH(OAAP_reading_proficiency_summ!D680,REF!D:D,0))</f>
        <v>Pawhuska Middle School</v>
      </c>
      <c r="D680" t="s">
        <v>788</v>
      </c>
      <c r="E680">
        <v>0</v>
      </c>
      <c r="F680" s="26" t="s">
        <v>6035</v>
      </c>
      <c r="G680" s="26" t="s">
        <v>6035</v>
      </c>
      <c r="H680">
        <v>0</v>
      </c>
    </row>
    <row r="681" spans="1:8" x14ac:dyDescent="0.25">
      <c r="A681" s="18" t="str">
        <f>INDEX(REF!B:B,MATCH(OAAP_reading_proficiency_summ!D681,REF!D:D,0))</f>
        <v>Pawhuska</v>
      </c>
      <c r="B681" s="18" t="str">
        <f>INDEX(REF!A:A,MATCH(OAAP_reading_proficiency_summ!D681,REF!D:D,0))</f>
        <v>57I002</v>
      </c>
      <c r="C681" s="18" t="str">
        <f>INDEX(REF!E:E,MATCH(OAAP_reading_proficiency_summ!D681,REF!D:D,0))</f>
        <v>Pawhuska High School</v>
      </c>
      <c r="D681" t="s">
        <v>1488</v>
      </c>
      <c r="E681">
        <v>0</v>
      </c>
      <c r="F681" s="26" t="s">
        <v>6035</v>
      </c>
      <c r="G681" s="26" t="s">
        <v>6035</v>
      </c>
      <c r="H681">
        <v>0</v>
      </c>
    </row>
    <row r="682" spans="1:8" x14ac:dyDescent="0.25">
      <c r="A682" s="18" t="str">
        <f>INDEX(REF!B:B,MATCH(OAAP_reading_proficiency_summ!D682,REF!D:D,0))</f>
        <v>Shidler</v>
      </c>
      <c r="B682" s="18" t="str">
        <f>INDEX(REF!A:A,MATCH(OAAP_reading_proficiency_summ!D682,REF!D:D,0))</f>
        <v>57I011</v>
      </c>
      <c r="C682" s="18" t="str">
        <f>INDEX(REF!E:E,MATCH(OAAP_reading_proficiency_summ!D682,REF!D:D,0))</f>
        <v>Ward Es</v>
      </c>
      <c r="D682" t="s">
        <v>789</v>
      </c>
      <c r="E682" s="26" t="s">
        <v>6035</v>
      </c>
      <c r="F682" s="26" t="s">
        <v>6035</v>
      </c>
      <c r="G682" s="26" t="s">
        <v>6035</v>
      </c>
      <c r="H682">
        <v>50</v>
      </c>
    </row>
    <row r="683" spans="1:8" x14ac:dyDescent="0.25">
      <c r="A683" s="18" t="str">
        <f>INDEX(REF!B:B,MATCH(OAAP_reading_proficiency_summ!D683,REF!D:D,0))</f>
        <v>Barnsdall</v>
      </c>
      <c r="B683" s="18" t="str">
        <f>INDEX(REF!A:A,MATCH(OAAP_reading_proficiency_summ!D683,REF!D:D,0))</f>
        <v>57I029</v>
      </c>
      <c r="C683" s="18" t="str">
        <f>INDEX(REF!E:E,MATCH(OAAP_reading_proficiency_summ!D683,REF!D:D,0))</f>
        <v>Barnsdall Es</v>
      </c>
      <c r="D683" t="s">
        <v>791</v>
      </c>
      <c r="E683" s="26" t="s">
        <v>6035</v>
      </c>
      <c r="F683" s="26" t="s">
        <v>6035</v>
      </c>
      <c r="G683" s="26" t="s">
        <v>6035</v>
      </c>
      <c r="H683">
        <v>100</v>
      </c>
    </row>
    <row r="684" spans="1:8" x14ac:dyDescent="0.25">
      <c r="A684" s="18"/>
      <c r="B684" s="18"/>
      <c r="C684" s="18"/>
      <c r="E684" s="26"/>
      <c r="F684" s="26"/>
      <c r="G684" s="26"/>
    </row>
    <row r="685" spans="1:8" x14ac:dyDescent="0.25">
      <c r="A685" s="18" t="str">
        <f>INDEX(REF!B:B,MATCH(OAAP_reading_proficiency_summ!D685,REF!D:D,0))</f>
        <v>Prue</v>
      </c>
      <c r="B685" s="18" t="str">
        <f>INDEX(REF!A:A,MATCH(OAAP_reading_proficiency_summ!D685,REF!D:D,0))</f>
        <v>57I050</v>
      </c>
      <c r="C685" s="18" t="str">
        <f>INDEX(REF!E:E,MATCH(OAAP_reading_proficiency_summ!D685,REF!D:D,0))</f>
        <v>Prue Es</v>
      </c>
      <c r="D685" t="s">
        <v>795</v>
      </c>
      <c r="E685">
        <v>0</v>
      </c>
      <c r="F685" s="26" t="s">
        <v>6035</v>
      </c>
      <c r="G685" s="26" t="s">
        <v>6035</v>
      </c>
      <c r="H685">
        <v>0</v>
      </c>
    </row>
    <row r="686" spans="1:8" x14ac:dyDescent="0.25">
      <c r="A686" s="18" t="str">
        <f>INDEX(REF!B:B,MATCH(OAAP_reading_proficiency_summ!D686,REF!D:D,0))</f>
        <v>Woodland</v>
      </c>
      <c r="B686" s="18" t="str">
        <f>INDEX(REF!A:A,MATCH(OAAP_reading_proficiency_summ!D686,REF!D:D,0))</f>
        <v>57I090</v>
      </c>
      <c r="C686" s="18" t="str">
        <f>INDEX(REF!E:E,MATCH(OAAP_reading_proficiency_summ!D686,REF!D:D,0))</f>
        <v>Woodland Upper Es</v>
      </c>
      <c r="D686" t="s">
        <v>797</v>
      </c>
      <c r="E686">
        <v>0</v>
      </c>
      <c r="F686" s="26" t="s">
        <v>6035</v>
      </c>
      <c r="G686" s="26" t="s">
        <v>6035</v>
      </c>
      <c r="H686">
        <v>0</v>
      </c>
    </row>
    <row r="687" spans="1:8" x14ac:dyDescent="0.25">
      <c r="A687" s="18" t="str">
        <f>INDEX(REF!B:B,MATCH(OAAP_reading_proficiency_summ!D687,REF!D:D,0))</f>
        <v>Wyandotte</v>
      </c>
      <c r="B687" s="18" t="str">
        <f>INDEX(REF!A:A,MATCH(OAAP_reading_proficiency_summ!D687,REF!D:D,0))</f>
        <v>58I001</v>
      </c>
      <c r="C687" s="18" t="str">
        <f>INDEX(REF!E:E,MATCH(OAAP_reading_proficiency_summ!D687,REF!D:D,0))</f>
        <v>Wyandotte Es</v>
      </c>
      <c r="D687" t="s">
        <v>799</v>
      </c>
      <c r="E687">
        <v>0</v>
      </c>
      <c r="F687" s="26" t="s">
        <v>6035</v>
      </c>
      <c r="G687" s="26" t="s">
        <v>6035</v>
      </c>
      <c r="H687">
        <v>0</v>
      </c>
    </row>
    <row r="688" spans="1:8" x14ac:dyDescent="0.25">
      <c r="A688" s="18" t="str">
        <f>INDEX(REF!B:B,MATCH(OAAP_reading_proficiency_summ!D688,REF!D:D,0))</f>
        <v>Wyandotte</v>
      </c>
      <c r="B688" s="18" t="str">
        <f>INDEX(REF!A:A,MATCH(OAAP_reading_proficiency_summ!D688,REF!D:D,0))</f>
        <v>58I001</v>
      </c>
      <c r="C688" s="18" t="str">
        <f>INDEX(REF!E:E,MATCH(OAAP_reading_proficiency_summ!D688,REF!D:D,0))</f>
        <v>Wyandotte Ms</v>
      </c>
      <c r="D688" t="s">
        <v>800</v>
      </c>
      <c r="E688">
        <v>0</v>
      </c>
      <c r="F688" s="26" t="s">
        <v>6035</v>
      </c>
      <c r="G688" s="26" t="s">
        <v>6035</v>
      </c>
      <c r="H688">
        <v>0</v>
      </c>
    </row>
    <row r="689" spans="1:8" x14ac:dyDescent="0.25">
      <c r="A689" s="18" t="str">
        <f>INDEX(REF!B:B,MATCH(OAAP_reading_proficiency_summ!D689,REF!D:D,0))</f>
        <v>Quapaw</v>
      </c>
      <c r="B689" s="18" t="str">
        <f>INDEX(REF!A:A,MATCH(OAAP_reading_proficiency_summ!D689,REF!D:D,0))</f>
        <v>58I014</v>
      </c>
      <c r="C689" s="18" t="str">
        <f>INDEX(REF!E:E,MATCH(OAAP_reading_proficiency_summ!D689,REF!D:D,0))</f>
        <v>Quapaw MS</v>
      </c>
      <c r="D689" t="s">
        <v>802</v>
      </c>
      <c r="E689" s="26" t="s">
        <v>6035</v>
      </c>
      <c r="F689" s="26" t="s">
        <v>6035</v>
      </c>
      <c r="G689" s="26" t="s">
        <v>6035</v>
      </c>
      <c r="H689">
        <v>33.3333333333333</v>
      </c>
    </row>
    <row r="690" spans="1:8" x14ac:dyDescent="0.25">
      <c r="A690" s="18" t="str">
        <f>INDEX(REF!B:B,MATCH(OAAP_reading_proficiency_summ!D690,REF!D:D,0))</f>
        <v>Commerce</v>
      </c>
      <c r="B690" s="18" t="str">
        <f>INDEX(REF!A:A,MATCH(OAAP_reading_proficiency_summ!D690,REF!D:D,0))</f>
        <v>58I018</v>
      </c>
      <c r="C690" s="18" t="str">
        <f>INDEX(REF!E:E,MATCH(OAAP_reading_proficiency_summ!D690,REF!D:D,0))</f>
        <v>Alexander ES</v>
      </c>
      <c r="D690" t="s">
        <v>803</v>
      </c>
      <c r="E690">
        <v>0</v>
      </c>
      <c r="F690" s="26" t="s">
        <v>6035</v>
      </c>
      <c r="G690" s="26" t="s">
        <v>6035</v>
      </c>
      <c r="H690">
        <v>0</v>
      </c>
    </row>
    <row r="691" spans="1:8" x14ac:dyDescent="0.25">
      <c r="A691" s="18" t="str">
        <f>INDEX(REF!B:B,MATCH(OAAP_reading_proficiency_summ!D691,REF!D:D,0))</f>
        <v>Commerce</v>
      </c>
      <c r="B691" s="18" t="str">
        <f>INDEX(REF!A:A,MATCH(OAAP_reading_proficiency_summ!D691,REF!D:D,0))</f>
        <v>58I018</v>
      </c>
      <c r="C691" s="18" t="str">
        <f>INDEX(REF!E:E,MATCH(OAAP_reading_proficiency_summ!D691,REF!D:D,0))</f>
        <v>Commerce MS</v>
      </c>
      <c r="D691" t="s">
        <v>804</v>
      </c>
      <c r="E691" s="26" t="s">
        <v>6035</v>
      </c>
      <c r="F691" s="26" t="s">
        <v>6035</v>
      </c>
      <c r="G691" s="26" t="s">
        <v>6035</v>
      </c>
      <c r="H691">
        <v>50</v>
      </c>
    </row>
    <row r="692" spans="1:8" x14ac:dyDescent="0.25">
      <c r="A692" s="18" t="str">
        <f>INDEX(REF!B:B,MATCH(OAAP_reading_proficiency_summ!D692,REF!D:D,0))</f>
        <v>Miami</v>
      </c>
      <c r="B692" s="18" t="str">
        <f>INDEX(REF!A:A,MATCH(OAAP_reading_proficiency_summ!D692,REF!D:D,0))</f>
        <v>58I023</v>
      </c>
      <c r="C692" s="18" t="str">
        <f>INDEX(REF!E:E,MATCH(OAAP_reading_proficiency_summ!D692,REF!D:D,0))</f>
        <v>Roosevelt Es</v>
      </c>
      <c r="D692" t="s">
        <v>805</v>
      </c>
      <c r="E692">
        <v>0</v>
      </c>
      <c r="F692" s="26" t="s">
        <v>6035</v>
      </c>
      <c r="G692" s="26" t="s">
        <v>6035</v>
      </c>
      <c r="H692">
        <v>0</v>
      </c>
    </row>
    <row r="693" spans="1:8" x14ac:dyDescent="0.25">
      <c r="A693" s="18" t="str">
        <f>INDEX(REF!B:B,MATCH(OAAP_reading_proficiency_summ!D693,REF!D:D,0))</f>
        <v>Miami</v>
      </c>
      <c r="B693" s="18" t="str">
        <f>INDEX(REF!A:A,MATCH(OAAP_reading_proficiency_summ!D693,REF!D:D,0))</f>
        <v>58I023</v>
      </c>
      <c r="C693" s="18" t="str">
        <f>INDEX(REF!E:E,MATCH(OAAP_reading_proficiency_summ!D693,REF!D:D,0))</f>
        <v>Washington Es</v>
      </c>
      <c r="D693" t="s">
        <v>806</v>
      </c>
      <c r="E693">
        <v>0</v>
      </c>
      <c r="F693" s="26" t="s">
        <v>6035</v>
      </c>
      <c r="G693" s="26" t="s">
        <v>6035</v>
      </c>
      <c r="H693">
        <v>0</v>
      </c>
    </row>
    <row r="694" spans="1:8" x14ac:dyDescent="0.25">
      <c r="A694" s="18" t="str">
        <f>INDEX(REF!B:B,MATCH(OAAP_reading_proficiency_summ!D694,REF!D:D,0))</f>
        <v>Miami</v>
      </c>
      <c r="B694" s="18" t="str">
        <f>INDEX(REF!A:A,MATCH(OAAP_reading_proficiency_summ!D694,REF!D:D,0))</f>
        <v>58I023</v>
      </c>
      <c r="C694" s="18" t="str">
        <f>INDEX(REF!E:E,MATCH(OAAP_reading_proficiency_summ!D694,REF!D:D,0))</f>
        <v>Nichols Upper Es</v>
      </c>
      <c r="D694" t="s">
        <v>807</v>
      </c>
      <c r="E694">
        <v>0</v>
      </c>
      <c r="F694">
        <v>6</v>
      </c>
      <c r="G694">
        <v>6</v>
      </c>
      <c r="H694">
        <v>0</v>
      </c>
    </row>
    <row r="695" spans="1:8" x14ac:dyDescent="0.25">
      <c r="A695" s="18"/>
      <c r="B695" s="18"/>
      <c r="C695" s="18"/>
      <c r="F695" s="26"/>
      <c r="G695" s="26"/>
    </row>
    <row r="696" spans="1:8" x14ac:dyDescent="0.25">
      <c r="A696" s="18" t="str">
        <f>INDEX(REF!B:B,MATCH(OAAP_reading_proficiency_summ!D696,REF!D:D,0))</f>
        <v>Afton</v>
      </c>
      <c r="B696" s="18" t="str">
        <f>INDEX(REF!A:A,MATCH(OAAP_reading_proficiency_summ!D696,REF!D:D,0))</f>
        <v>58I026</v>
      </c>
      <c r="C696" s="18" t="str">
        <f>INDEX(REF!E:E,MATCH(OAAP_reading_proficiency_summ!D696,REF!D:D,0))</f>
        <v>Afton Es</v>
      </c>
      <c r="D696" t="s">
        <v>808</v>
      </c>
      <c r="E696">
        <v>0</v>
      </c>
      <c r="F696" s="26" t="s">
        <v>6035</v>
      </c>
      <c r="G696" s="26" t="s">
        <v>6035</v>
      </c>
      <c r="H696">
        <v>0</v>
      </c>
    </row>
    <row r="697" spans="1:8" x14ac:dyDescent="0.25">
      <c r="A697" s="18" t="str">
        <f>INDEX(REF!B:B,MATCH(OAAP_reading_proficiency_summ!D697,REF!D:D,0))</f>
        <v>Fairland</v>
      </c>
      <c r="B697" s="18" t="str">
        <f>INDEX(REF!A:A,MATCH(OAAP_reading_proficiency_summ!D697,REF!D:D,0))</f>
        <v>58I031</v>
      </c>
      <c r="C697" s="18" t="str">
        <f>INDEX(REF!E:E,MATCH(OAAP_reading_proficiency_summ!D697,REF!D:D,0))</f>
        <v>Fairland Es</v>
      </c>
      <c r="D697" t="s">
        <v>809</v>
      </c>
      <c r="E697">
        <v>0</v>
      </c>
      <c r="F697" s="26" t="s">
        <v>6035</v>
      </c>
      <c r="G697" s="26" t="s">
        <v>6035</v>
      </c>
      <c r="H697">
        <v>0</v>
      </c>
    </row>
    <row r="698" spans="1:8" x14ac:dyDescent="0.25">
      <c r="A698" s="18" t="str">
        <f>INDEX(REF!B:B,MATCH(OAAP_reading_proficiency_summ!D698,REF!D:D,0))</f>
        <v>Fairland</v>
      </c>
      <c r="B698" s="18" t="str">
        <f>INDEX(REF!A:A,MATCH(OAAP_reading_proficiency_summ!D698,REF!D:D,0))</f>
        <v>58I031</v>
      </c>
      <c r="C698" s="18" t="str">
        <f>INDEX(REF!E:E,MATCH(OAAP_reading_proficiency_summ!D698,REF!D:D,0))</f>
        <v>Fairland Ms</v>
      </c>
      <c r="D698" t="s">
        <v>810</v>
      </c>
      <c r="E698" s="26" t="s">
        <v>6035</v>
      </c>
      <c r="F698" s="26" t="s">
        <v>6035</v>
      </c>
      <c r="G698" s="26" t="s">
        <v>6035</v>
      </c>
      <c r="H698">
        <v>100</v>
      </c>
    </row>
    <row r="699" spans="1:8" x14ac:dyDescent="0.25">
      <c r="A699" s="18" t="str">
        <f>INDEX(REF!B:B,MATCH(OAAP_reading_proficiency_summ!D699,REF!D:D,0))</f>
        <v>Jennings</v>
      </c>
      <c r="B699" s="18" t="str">
        <f>INDEX(REF!A:A,MATCH(OAAP_reading_proficiency_summ!D699,REF!D:D,0))</f>
        <v>59C002</v>
      </c>
      <c r="C699" s="18" t="str">
        <f>INDEX(REF!E:E,MATCH(OAAP_reading_proficiency_summ!D699,REF!D:D,0))</f>
        <v>Jennings Public School</v>
      </c>
      <c r="D699" t="s">
        <v>811</v>
      </c>
      <c r="E699">
        <v>0</v>
      </c>
      <c r="F699" s="26" t="s">
        <v>6035</v>
      </c>
      <c r="G699" s="26" t="s">
        <v>6035</v>
      </c>
      <c r="H699">
        <v>0</v>
      </c>
    </row>
    <row r="700" spans="1:8" x14ac:dyDescent="0.25">
      <c r="A700" s="18" t="str">
        <f>INDEX(REF!B:B,MATCH(OAAP_reading_proficiency_summ!D700,REF!D:D,0))</f>
        <v>Pawnee</v>
      </c>
      <c r="B700" s="18" t="str">
        <f>INDEX(REF!A:A,MATCH(OAAP_reading_proficiency_summ!D700,REF!D:D,0))</f>
        <v>59I001</v>
      </c>
      <c r="C700" s="18" t="str">
        <f>INDEX(REF!E:E,MATCH(OAAP_reading_proficiency_summ!D700,REF!D:D,0))</f>
        <v>Pawnee Es</v>
      </c>
      <c r="D700" t="s">
        <v>812</v>
      </c>
      <c r="E700">
        <v>0</v>
      </c>
      <c r="F700" s="26" t="s">
        <v>6035</v>
      </c>
      <c r="G700" s="26" t="s">
        <v>6035</v>
      </c>
      <c r="H700">
        <v>0</v>
      </c>
    </row>
    <row r="701" spans="1:8" x14ac:dyDescent="0.25">
      <c r="A701" s="18" t="str">
        <f>INDEX(REF!B:B,MATCH(OAAP_reading_proficiency_summ!D701,REF!D:D,0))</f>
        <v>Pawnee</v>
      </c>
      <c r="B701" s="18" t="str">
        <f>INDEX(REF!A:A,MATCH(OAAP_reading_proficiency_summ!D701,REF!D:D,0))</f>
        <v>59I001</v>
      </c>
      <c r="C701" s="18" t="str">
        <f>INDEX(REF!E:E,MATCH(OAAP_reading_proficiency_summ!D701,REF!D:D,0))</f>
        <v>Pawnee Hs</v>
      </c>
      <c r="D701" t="s">
        <v>1501</v>
      </c>
      <c r="E701">
        <v>0</v>
      </c>
      <c r="F701" s="26" t="s">
        <v>6035</v>
      </c>
      <c r="G701" s="26" t="s">
        <v>6035</v>
      </c>
      <c r="H701">
        <v>0</v>
      </c>
    </row>
    <row r="702" spans="1:8" x14ac:dyDescent="0.25">
      <c r="A702" s="18" t="str">
        <f>INDEX(REF!B:B,MATCH(OAAP_reading_proficiency_summ!D702,REF!D:D,0))</f>
        <v>Cleveland</v>
      </c>
      <c r="B702" s="18" t="str">
        <f>INDEX(REF!A:A,MATCH(OAAP_reading_proficiency_summ!D702,REF!D:D,0))</f>
        <v>59I006</v>
      </c>
      <c r="C702" s="18" t="str">
        <f>INDEX(REF!E:E,MATCH(OAAP_reading_proficiency_summ!D702,REF!D:D,0))</f>
        <v>Cleveland Ms</v>
      </c>
      <c r="D702" t="s">
        <v>815</v>
      </c>
      <c r="E702" s="26" t="s">
        <v>6035</v>
      </c>
      <c r="F702" s="26" t="s">
        <v>6035</v>
      </c>
      <c r="G702">
        <v>5</v>
      </c>
      <c r="H702">
        <v>40</v>
      </c>
    </row>
    <row r="703" spans="1:8" x14ac:dyDescent="0.25">
      <c r="A703" s="18" t="str">
        <f>INDEX(REF!B:B,MATCH(OAAP_reading_proficiency_summ!D703,REF!D:D,0))</f>
        <v>Cleveland</v>
      </c>
      <c r="B703" s="18" t="str">
        <f>INDEX(REF!A:A,MATCH(OAAP_reading_proficiency_summ!D703,REF!D:D,0))</f>
        <v>59I006</v>
      </c>
      <c r="C703" s="18" t="str">
        <f>INDEX(REF!E:E,MATCH(OAAP_reading_proficiency_summ!D703,REF!D:D,0))</f>
        <v>Cleveland Hs</v>
      </c>
      <c r="D703" t="s">
        <v>1502</v>
      </c>
      <c r="E703">
        <v>0</v>
      </c>
      <c r="F703" s="26" t="s">
        <v>6035</v>
      </c>
      <c r="G703" s="26" t="s">
        <v>6035</v>
      </c>
      <c r="H703">
        <v>0</v>
      </c>
    </row>
    <row r="704" spans="1:8" x14ac:dyDescent="0.25">
      <c r="A704" s="18" t="str">
        <f>INDEX(REF!B:B,MATCH(OAAP_reading_proficiency_summ!D704,REF!D:D,0))</f>
        <v>Ripley</v>
      </c>
      <c r="B704" s="18" t="str">
        <f>INDEX(REF!A:A,MATCH(OAAP_reading_proficiency_summ!D704,REF!D:D,0))</f>
        <v>60I003</v>
      </c>
      <c r="C704" s="18" t="str">
        <f>INDEX(REF!E:E,MATCH(OAAP_reading_proficiency_summ!D704,REF!D:D,0))</f>
        <v>Ripley Es</v>
      </c>
      <c r="D704" t="s">
        <v>817</v>
      </c>
      <c r="E704" s="26" t="s">
        <v>6035</v>
      </c>
      <c r="F704" s="26" t="s">
        <v>6035</v>
      </c>
      <c r="G704" s="26" t="s">
        <v>6035</v>
      </c>
      <c r="H704">
        <v>100</v>
      </c>
    </row>
    <row r="705" spans="1:8" x14ac:dyDescent="0.25">
      <c r="A705" s="18" t="str">
        <f>INDEX(REF!B:B,MATCH(OAAP_reading_proficiency_summ!D705,REF!D:D,0))</f>
        <v>Ripley</v>
      </c>
      <c r="B705" s="18" t="str">
        <f>INDEX(REF!A:A,MATCH(OAAP_reading_proficiency_summ!D705,REF!D:D,0))</f>
        <v>60I003</v>
      </c>
      <c r="C705" s="18" t="str">
        <f>INDEX(REF!E:E,MATCH(OAAP_reading_proficiency_summ!D705,REF!D:D,0))</f>
        <v>Ripley Hs</v>
      </c>
      <c r="D705" t="s">
        <v>1503</v>
      </c>
      <c r="E705">
        <v>0</v>
      </c>
      <c r="F705" s="26" t="s">
        <v>6035</v>
      </c>
      <c r="G705" s="26" t="s">
        <v>6035</v>
      </c>
      <c r="H705">
        <v>0</v>
      </c>
    </row>
    <row r="706" spans="1:8" x14ac:dyDescent="0.25">
      <c r="A706" s="18" t="str">
        <f>INDEX(REF!B:B,MATCH(OAAP_reading_proficiency_summ!D706,REF!D:D,0))</f>
        <v>Stillwater</v>
      </c>
      <c r="B706" s="18" t="str">
        <f>INDEX(REF!A:A,MATCH(OAAP_reading_proficiency_summ!D706,REF!D:D,0))</f>
        <v>60I016</v>
      </c>
      <c r="C706" s="18" t="str">
        <f>INDEX(REF!E:E,MATCH(OAAP_reading_proficiency_summ!D706,REF!D:D,0))</f>
        <v>Highland Park Elementary</v>
      </c>
      <c r="D706" t="s">
        <v>818</v>
      </c>
      <c r="E706">
        <v>5</v>
      </c>
      <c r="F706" s="26" t="s">
        <v>6035</v>
      </c>
      <c r="G706">
        <v>8</v>
      </c>
      <c r="H706">
        <v>62.5</v>
      </c>
    </row>
    <row r="707" spans="1:8" x14ac:dyDescent="0.25">
      <c r="A707" s="18" t="str">
        <f>INDEX(REF!B:B,MATCH(OAAP_reading_proficiency_summ!D707,REF!D:D,0))</f>
        <v>Stillwater</v>
      </c>
      <c r="B707" s="18" t="str">
        <f>INDEX(REF!A:A,MATCH(OAAP_reading_proficiency_summ!D707,REF!D:D,0))</f>
        <v>60I016</v>
      </c>
      <c r="C707" s="18" t="str">
        <f>INDEX(REF!E:E,MATCH(OAAP_reading_proficiency_summ!D707,REF!D:D,0))</f>
        <v>Sangre Ridge Elementary</v>
      </c>
      <c r="D707" t="s">
        <v>819</v>
      </c>
      <c r="E707">
        <v>0</v>
      </c>
      <c r="F707" s="26" t="s">
        <v>6035</v>
      </c>
      <c r="G707" s="26" t="s">
        <v>6035</v>
      </c>
      <c r="H707">
        <v>0</v>
      </c>
    </row>
    <row r="708" spans="1:8" x14ac:dyDescent="0.25">
      <c r="A708" s="18" t="str">
        <f>INDEX(REF!B:B,MATCH(OAAP_reading_proficiency_summ!D708,REF!D:D,0))</f>
        <v>Stillwater</v>
      </c>
      <c r="B708" s="18" t="str">
        <f>INDEX(REF!A:A,MATCH(OAAP_reading_proficiency_summ!D708,REF!D:D,0))</f>
        <v>60I016</v>
      </c>
      <c r="C708" s="18" t="str">
        <f>INDEX(REF!E:E,MATCH(OAAP_reading_proficiency_summ!D708,REF!D:D,0))</f>
        <v>Skyline Elementary</v>
      </c>
      <c r="D708" t="s">
        <v>820</v>
      </c>
      <c r="E708" s="26" t="s">
        <v>6035</v>
      </c>
      <c r="F708" s="26" t="s">
        <v>6035</v>
      </c>
      <c r="G708">
        <v>5</v>
      </c>
      <c r="H708">
        <v>20</v>
      </c>
    </row>
    <row r="709" spans="1:8" x14ac:dyDescent="0.25">
      <c r="A709" s="18" t="str">
        <f>INDEX(REF!B:B,MATCH(OAAP_reading_proficiency_summ!D709,REF!D:D,0))</f>
        <v>Stillwater</v>
      </c>
      <c r="B709" s="18" t="str">
        <f>INDEX(REF!A:A,MATCH(OAAP_reading_proficiency_summ!D709,REF!D:D,0))</f>
        <v>60I016</v>
      </c>
      <c r="C709" s="18" t="str">
        <f>INDEX(REF!E:E,MATCH(OAAP_reading_proficiency_summ!D709,REF!D:D,0))</f>
        <v>Westwood Elementary</v>
      </c>
      <c r="D709" t="s">
        <v>821</v>
      </c>
      <c r="E709">
        <v>0</v>
      </c>
      <c r="F709" s="26" t="s">
        <v>6035</v>
      </c>
      <c r="G709" s="26" t="s">
        <v>6035</v>
      </c>
      <c r="H709">
        <v>0</v>
      </c>
    </row>
    <row r="710" spans="1:8" x14ac:dyDescent="0.25">
      <c r="A710" s="18" t="str">
        <f>INDEX(REF!B:B,MATCH(OAAP_reading_proficiency_summ!D710,REF!D:D,0))</f>
        <v>Stillwater</v>
      </c>
      <c r="B710" s="18" t="str">
        <f>INDEX(REF!A:A,MATCH(OAAP_reading_proficiency_summ!D710,REF!D:D,0))</f>
        <v>60I016</v>
      </c>
      <c r="C710" s="18" t="str">
        <f>INDEX(REF!E:E,MATCH(OAAP_reading_proficiency_summ!D710,REF!D:D,0))</f>
        <v>Will Rogers Elementary</v>
      </c>
      <c r="D710" t="s">
        <v>822</v>
      </c>
      <c r="E710" s="26" t="s">
        <v>6035</v>
      </c>
      <c r="F710" s="26" t="s">
        <v>6035</v>
      </c>
      <c r="G710" s="26" t="s">
        <v>6035</v>
      </c>
      <c r="H710">
        <v>33.3333333333333</v>
      </c>
    </row>
    <row r="711" spans="1:8" x14ac:dyDescent="0.25">
      <c r="A711" s="18" t="str">
        <f>INDEX(REF!B:B,MATCH(OAAP_reading_proficiency_summ!D711,REF!D:D,0))</f>
        <v>Stillwater</v>
      </c>
      <c r="B711" s="18" t="str">
        <f>INDEX(REF!A:A,MATCH(OAAP_reading_proficiency_summ!D711,REF!D:D,0))</f>
        <v>60I016</v>
      </c>
      <c r="C711" s="18" t="str">
        <f>INDEX(REF!E:E,MATCH(OAAP_reading_proficiency_summ!D711,REF!D:D,0))</f>
        <v>Stillwater Middle School</v>
      </c>
      <c r="D711" t="s">
        <v>824</v>
      </c>
      <c r="E711" s="26" t="s">
        <v>6035</v>
      </c>
      <c r="F711">
        <v>12</v>
      </c>
      <c r="G711">
        <v>15</v>
      </c>
      <c r="H711">
        <v>20</v>
      </c>
    </row>
    <row r="712" spans="1:8" x14ac:dyDescent="0.25">
      <c r="A712" s="18" t="str">
        <f>INDEX(REF!B:B,MATCH(OAAP_reading_proficiency_summ!D712,REF!D:D,0))</f>
        <v>Stillwater</v>
      </c>
      <c r="B712" s="18" t="str">
        <f>INDEX(REF!A:A,MATCH(OAAP_reading_proficiency_summ!D712,REF!D:D,0))</f>
        <v>60I016</v>
      </c>
      <c r="C712" s="18" t="str">
        <f>INDEX(REF!E:E,MATCH(OAAP_reading_proficiency_summ!D712,REF!D:D,0))</f>
        <v>Stillwater Junior High School</v>
      </c>
      <c r="D712" t="s">
        <v>825</v>
      </c>
      <c r="E712">
        <v>5</v>
      </c>
      <c r="F712">
        <v>7</v>
      </c>
      <c r="G712">
        <v>12</v>
      </c>
      <c r="H712">
        <v>41.6666666666667</v>
      </c>
    </row>
    <row r="713" spans="1:8" x14ac:dyDescent="0.25">
      <c r="A713" s="18" t="str">
        <f>INDEX(REF!B:B,MATCH(OAAP_reading_proficiency_summ!D713,REF!D:D,0))</f>
        <v>Stillwater</v>
      </c>
      <c r="B713" s="18" t="str">
        <f>INDEX(REF!A:A,MATCH(OAAP_reading_proficiency_summ!D713,REF!D:D,0))</f>
        <v>60I016</v>
      </c>
      <c r="C713" s="18" t="str">
        <f>INDEX(REF!E:E,MATCH(OAAP_reading_proficiency_summ!D713,REF!D:D,0))</f>
        <v>Stillwater High School</v>
      </c>
      <c r="D713" t="s">
        <v>1504</v>
      </c>
      <c r="E713">
        <v>0</v>
      </c>
      <c r="F713">
        <v>5</v>
      </c>
      <c r="G713">
        <v>5</v>
      </c>
      <c r="H713">
        <v>0</v>
      </c>
    </row>
    <row r="714" spans="1:8" x14ac:dyDescent="0.25">
      <c r="A714" s="18" t="str">
        <f>INDEX(REF!B:B,MATCH(OAAP_reading_proficiency_summ!D714,REF!D:D,0))</f>
        <v>Perkins-Tryon</v>
      </c>
      <c r="B714" s="18" t="str">
        <f>INDEX(REF!A:A,MATCH(OAAP_reading_proficiency_summ!D714,REF!D:D,0))</f>
        <v>60I056</v>
      </c>
      <c r="C714" s="18" t="str">
        <f>INDEX(REF!E:E,MATCH(OAAP_reading_proficiency_summ!D714,REF!D:D,0))</f>
        <v>Perkins-Tryon Intermediate</v>
      </c>
      <c r="D714" t="s">
        <v>826</v>
      </c>
      <c r="E714" s="26" t="s">
        <v>6035</v>
      </c>
      <c r="F714" s="26" t="s">
        <v>6035</v>
      </c>
      <c r="G714" s="26" t="s">
        <v>6035</v>
      </c>
      <c r="H714">
        <v>33.3333333333333</v>
      </c>
    </row>
    <row r="715" spans="1:8" x14ac:dyDescent="0.25">
      <c r="A715" s="18" t="str">
        <f>INDEX(REF!B:B,MATCH(OAAP_reading_proficiency_summ!D715,REF!D:D,0))</f>
        <v>Perkins-Tryon</v>
      </c>
      <c r="B715" s="18" t="str">
        <f>INDEX(REF!A:A,MATCH(OAAP_reading_proficiency_summ!D715,REF!D:D,0))</f>
        <v>60I056</v>
      </c>
      <c r="C715" s="18" t="str">
        <f>INDEX(REF!E:E,MATCH(OAAP_reading_proficiency_summ!D715,REF!D:D,0))</f>
        <v>Perkins-Tryon Middle School</v>
      </c>
      <c r="D715" t="s">
        <v>827</v>
      </c>
      <c r="E715">
        <v>0</v>
      </c>
      <c r="F715" s="26" t="s">
        <v>6035</v>
      </c>
      <c r="G715" s="26" t="s">
        <v>6035</v>
      </c>
      <c r="H715">
        <v>0</v>
      </c>
    </row>
    <row r="716" spans="1:8" x14ac:dyDescent="0.25">
      <c r="A716" s="18" t="str">
        <f>INDEX(REF!B:B,MATCH(OAAP_reading_proficiency_summ!D716,REF!D:D,0))</f>
        <v>Cushing</v>
      </c>
      <c r="B716" s="18" t="str">
        <f>INDEX(REF!A:A,MATCH(OAAP_reading_proficiency_summ!D716,REF!D:D,0))</f>
        <v>60I067</v>
      </c>
      <c r="C716" s="18" t="str">
        <f>INDEX(REF!E:E,MATCH(OAAP_reading_proficiency_summ!D716,REF!D:D,0))</f>
        <v>Cushing Ms</v>
      </c>
      <c r="D716" t="s">
        <v>829</v>
      </c>
      <c r="E716" s="26" t="s">
        <v>6035</v>
      </c>
      <c r="F716" s="26" t="s">
        <v>6035</v>
      </c>
      <c r="G716">
        <v>5</v>
      </c>
      <c r="H716">
        <v>20</v>
      </c>
    </row>
    <row r="717" spans="1:8" x14ac:dyDescent="0.25">
      <c r="A717" s="18" t="str">
        <f>INDEX(REF!B:B,MATCH(OAAP_reading_proficiency_summ!D717,REF!D:D,0))</f>
        <v>Cushing</v>
      </c>
      <c r="B717" s="18" t="str">
        <f>INDEX(REF!A:A,MATCH(OAAP_reading_proficiency_summ!D717,REF!D:D,0))</f>
        <v>60I067</v>
      </c>
      <c r="C717" s="18" t="str">
        <f>INDEX(REF!E:E,MATCH(OAAP_reading_proficiency_summ!D717,REF!D:D,0))</f>
        <v>Cushing Hs</v>
      </c>
      <c r="D717" t="s">
        <v>1506</v>
      </c>
      <c r="E717" s="26" t="s">
        <v>6035</v>
      </c>
      <c r="F717" s="26" t="s">
        <v>6035</v>
      </c>
      <c r="G717" s="26" t="s">
        <v>6035</v>
      </c>
      <c r="H717">
        <v>33.3333333333333</v>
      </c>
    </row>
    <row r="718" spans="1:8" x14ac:dyDescent="0.25">
      <c r="A718" s="18" t="str">
        <f>INDEX(REF!B:B,MATCH(OAAP_reading_proficiency_summ!D718,REF!D:D,0))</f>
        <v>Glencoe</v>
      </c>
      <c r="B718" s="18" t="str">
        <f>INDEX(REF!A:A,MATCH(OAAP_reading_proficiency_summ!D718,REF!D:D,0))</f>
        <v>60I101</v>
      </c>
      <c r="C718" s="18" t="str">
        <f>INDEX(REF!E:E,MATCH(OAAP_reading_proficiency_summ!D718,REF!D:D,0))</f>
        <v>Glencoe Elementary</v>
      </c>
      <c r="D718" t="s">
        <v>830</v>
      </c>
      <c r="E718" s="26" t="s">
        <v>6035</v>
      </c>
      <c r="F718" s="26" t="s">
        <v>6035</v>
      </c>
      <c r="G718">
        <v>6</v>
      </c>
      <c r="H718">
        <v>66.6666666666667</v>
      </c>
    </row>
    <row r="719" spans="1:8" x14ac:dyDescent="0.25">
      <c r="A719" s="18" t="str">
        <f>INDEX(REF!B:B,MATCH(OAAP_reading_proficiency_summ!D719,REF!D:D,0))</f>
        <v>Yale</v>
      </c>
      <c r="B719" s="18" t="str">
        <f>INDEX(REF!A:A,MATCH(OAAP_reading_proficiency_summ!D719,REF!D:D,0))</f>
        <v>60I103</v>
      </c>
      <c r="C719" s="18" t="str">
        <f>INDEX(REF!E:E,MATCH(OAAP_reading_proficiency_summ!D719,REF!D:D,0))</f>
        <v>Yale Es</v>
      </c>
      <c r="D719" t="s">
        <v>831</v>
      </c>
      <c r="E719" s="26" t="s">
        <v>6035</v>
      </c>
      <c r="F719" s="26" t="s">
        <v>6035</v>
      </c>
      <c r="G719" s="26" t="s">
        <v>6035</v>
      </c>
      <c r="H719">
        <v>50</v>
      </c>
    </row>
    <row r="720" spans="1:8" x14ac:dyDescent="0.25">
      <c r="A720" s="18" t="str">
        <f>INDEX(REF!B:B,MATCH(OAAP_reading_proficiency_summ!D720,REF!D:D,0))</f>
        <v>Krebs</v>
      </c>
      <c r="B720" s="18" t="str">
        <f>INDEX(REF!A:A,MATCH(OAAP_reading_proficiency_summ!D720,REF!D:D,0))</f>
        <v>61C009</v>
      </c>
      <c r="C720" s="18" t="str">
        <f>INDEX(REF!E:E,MATCH(OAAP_reading_proficiency_summ!D720,REF!D:D,0))</f>
        <v>Krebs Public School</v>
      </c>
      <c r="D720" t="s">
        <v>833</v>
      </c>
      <c r="E720" s="26" t="s">
        <v>6035</v>
      </c>
      <c r="F720" s="26" t="s">
        <v>6035</v>
      </c>
      <c r="G720" s="26" t="s">
        <v>6035</v>
      </c>
      <c r="H720">
        <v>25</v>
      </c>
    </row>
    <row r="721" spans="1:8" x14ac:dyDescent="0.25">
      <c r="A721" s="18" t="str">
        <f>INDEX(REF!B:B,MATCH(OAAP_reading_proficiency_summ!D721,REF!D:D,0))</f>
        <v>Tannehill</v>
      </c>
      <c r="B721" s="18" t="str">
        <f>INDEX(REF!A:A,MATCH(OAAP_reading_proficiency_summ!D721,REF!D:D,0))</f>
        <v>61C056</v>
      </c>
      <c r="C721" s="18" t="str">
        <f>INDEX(REF!E:E,MATCH(OAAP_reading_proficiency_summ!D721,REF!D:D,0))</f>
        <v>Tannehill Public School</v>
      </c>
      <c r="D721" t="s">
        <v>835</v>
      </c>
      <c r="E721" s="26" t="s">
        <v>6035</v>
      </c>
      <c r="F721" s="26" t="s">
        <v>6035</v>
      </c>
      <c r="G721" s="26" t="s">
        <v>6035</v>
      </c>
      <c r="H721">
        <v>50</v>
      </c>
    </row>
    <row r="722" spans="1:8" x14ac:dyDescent="0.25">
      <c r="A722" s="18" t="str">
        <f>INDEX(REF!B:B,MATCH(OAAP_reading_proficiency_summ!D722,REF!D:D,0))</f>
        <v>Hartshorne</v>
      </c>
      <c r="B722" s="18" t="str">
        <f>INDEX(REF!A:A,MATCH(OAAP_reading_proficiency_summ!D722,REF!D:D,0))</f>
        <v>61I001</v>
      </c>
      <c r="C722" s="18" t="str">
        <f>INDEX(REF!E:E,MATCH(OAAP_reading_proficiency_summ!D722,REF!D:D,0))</f>
        <v>Hartshorne Es</v>
      </c>
      <c r="D722" t="s">
        <v>838</v>
      </c>
      <c r="E722">
        <v>0</v>
      </c>
      <c r="F722" s="26" t="s">
        <v>6035</v>
      </c>
      <c r="G722" s="26" t="s">
        <v>6035</v>
      </c>
      <c r="H722">
        <v>0</v>
      </c>
    </row>
    <row r="723" spans="1:8" x14ac:dyDescent="0.25">
      <c r="A723" s="18" t="str">
        <f>INDEX(REF!B:B,MATCH(OAAP_reading_proficiency_summ!D723,REF!D:D,0))</f>
        <v>Hartshorne</v>
      </c>
      <c r="B723" s="18" t="str">
        <f>INDEX(REF!A:A,MATCH(OAAP_reading_proficiency_summ!D723,REF!D:D,0))</f>
        <v>61I001</v>
      </c>
      <c r="C723" s="18" t="str">
        <f>INDEX(REF!E:E,MATCH(OAAP_reading_proficiency_summ!D723,REF!D:D,0))</f>
        <v>Hartshorne Ms</v>
      </c>
      <c r="D723" t="s">
        <v>839</v>
      </c>
      <c r="E723">
        <v>0</v>
      </c>
      <c r="F723" s="26" t="s">
        <v>6035</v>
      </c>
      <c r="G723" s="26" t="s">
        <v>6035</v>
      </c>
      <c r="H723">
        <v>0</v>
      </c>
    </row>
    <row r="724" spans="1:8" x14ac:dyDescent="0.25">
      <c r="A724" s="18" t="str">
        <f>INDEX(REF!B:B,MATCH(OAAP_reading_proficiency_summ!D724,REF!D:D,0))</f>
        <v>Canadian</v>
      </c>
      <c r="B724" s="18" t="str">
        <f>INDEX(REF!A:A,MATCH(OAAP_reading_proficiency_summ!D724,REF!D:D,0))</f>
        <v>61I002</v>
      </c>
      <c r="C724" s="18" t="str">
        <f>INDEX(REF!E:E,MATCH(OAAP_reading_proficiency_summ!D724,REF!D:D,0))</f>
        <v>Canadian Es</v>
      </c>
      <c r="D724" t="s">
        <v>840</v>
      </c>
      <c r="E724">
        <v>0</v>
      </c>
      <c r="F724" s="26" t="s">
        <v>6035</v>
      </c>
      <c r="G724" s="26" t="s">
        <v>6035</v>
      </c>
      <c r="H724">
        <v>0</v>
      </c>
    </row>
    <row r="725" spans="1:8" x14ac:dyDescent="0.25">
      <c r="A725" s="18" t="str">
        <f>INDEX(REF!B:B,MATCH(OAAP_reading_proficiency_summ!D725,REF!D:D,0))</f>
        <v>Canadian</v>
      </c>
      <c r="B725" s="18" t="str">
        <f>INDEX(REF!A:A,MATCH(OAAP_reading_proficiency_summ!D725,REF!D:D,0))</f>
        <v>61I002</v>
      </c>
      <c r="C725" s="18" t="str">
        <f>INDEX(REF!E:E,MATCH(OAAP_reading_proficiency_summ!D725,REF!D:D,0))</f>
        <v>Canadian Hs</v>
      </c>
      <c r="D725" t="s">
        <v>1510</v>
      </c>
      <c r="E725" s="26" t="s">
        <v>6035</v>
      </c>
      <c r="F725" s="26" t="s">
        <v>6035</v>
      </c>
      <c r="G725" s="26" t="s">
        <v>6035</v>
      </c>
      <c r="H725">
        <v>50</v>
      </c>
    </row>
    <row r="726" spans="1:8" x14ac:dyDescent="0.25">
      <c r="A726" s="18" t="str">
        <f>INDEX(REF!B:B,MATCH(OAAP_reading_proficiency_summ!D726,REF!D:D,0))</f>
        <v>Haileyville</v>
      </c>
      <c r="B726" s="18" t="str">
        <f>INDEX(REF!A:A,MATCH(OAAP_reading_proficiency_summ!D726,REF!D:D,0))</f>
        <v>61I011</v>
      </c>
      <c r="C726" s="18" t="str">
        <f>INDEX(REF!E:E,MATCH(OAAP_reading_proficiency_summ!D726,REF!D:D,0))</f>
        <v>Haileyville Es</v>
      </c>
      <c r="D726" t="s">
        <v>841</v>
      </c>
      <c r="E726">
        <v>0</v>
      </c>
      <c r="F726" s="26" t="s">
        <v>6035</v>
      </c>
      <c r="G726" s="26" t="s">
        <v>6035</v>
      </c>
      <c r="H726">
        <v>0</v>
      </c>
    </row>
    <row r="727" spans="1:8" x14ac:dyDescent="0.25">
      <c r="A727" s="18" t="str">
        <f>INDEX(REF!B:B,MATCH(OAAP_reading_proficiency_summ!D727,REF!D:D,0))</f>
        <v>Quinton</v>
      </c>
      <c r="B727" s="18" t="str">
        <f>INDEX(REF!A:A,MATCH(OAAP_reading_proficiency_summ!D727,REF!D:D,0))</f>
        <v>61I017</v>
      </c>
      <c r="C727" s="18" t="str">
        <f>INDEX(REF!E:E,MATCH(OAAP_reading_proficiency_summ!D727,REF!D:D,0))</f>
        <v>Quinton Es</v>
      </c>
      <c r="D727" t="s">
        <v>843</v>
      </c>
      <c r="E727">
        <v>0</v>
      </c>
      <c r="F727" s="26" t="s">
        <v>6035</v>
      </c>
      <c r="G727" s="26" t="s">
        <v>6035</v>
      </c>
      <c r="H727">
        <v>0</v>
      </c>
    </row>
    <row r="728" spans="1:8" x14ac:dyDescent="0.25">
      <c r="A728" s="18" t="str">
        <f>INDEX(REF!B:B,MATCH(OAAP_reading_proficiency_summ!D728,REF!D:D,0))</f>
        <v>Indianola</v>
      </c>
      <c r="B728" s="18" t="str">
        <f>INDEX(REF!A:A,MATCH(OAAP_reading_proficiency_summ!D728,REF!D:D,0))</f>
        <v>61I025</v>
      </c>
      <c r="C728" s="18" t="str">
        <f>INDEX(REF!E:E,MATCH(OAAP_reading_proficiency_summ!D728,REF!D:D,0))</f>
        <v>Indianola Es</v>
      </c>
      <c r="D728" t="s">
        <v>844</v>
      </c>
      <c r="E728" s="26" t="s">
        <v>6035</v>
      </c>
      <c r="F728" s="26" t="s">
        <v>6035</v>
      </c>
      <c r="G728" s="26" t="s">
        <v>6035</v>
      </c>
      <c r="H728">
        <v>33.3333333333333</v>
      </c>
    </row>
    <row r="729" spans="1:8" x14ac:dyDescent="0.25">
      <c r="A729" s="18" t="str">
        <f>INDEX(REF!B:B,MATCH(OAAP_reading_proficiency_summ!D729,REF!D:D,0))</f>
        <v>Indianola</v>
      </c>
      <c r="B729" s="18" t="str">
        <f>INDEX(REF!A:A,MATCH(OAAP_reading_proficiency_summ!D729,REF!D:D,0))</f>
        <v>61I025</v>
      </c>
      <c r="C729" s="18" t="str">
        <f>INDEX(REF!E:E,MATCH(OAAP_reading_proficiency_summ!D729,REF!D:D,0))</f>
        <v>Indianola Hs</v>
      </c>
      <c r="D729" t="s">
        <v>1514</v>
      </c>
      <c r="E729" s="26" t="s">
        <v>6035</v>
      </c>
      <c r="F729" s="26" t="s">
        <v>6035</v>
      </c>
      <c r="G729" s="26" t="s">
        <v>6035</v>
      </c>
      <c r="H729">
        <v>100</v>
      </c>
    </row>
    <row r="730" spans="1:8" x14ac:dyDescent="0.25">
      <c r="A730" s="18" t="str">
        <f>INDEX(REF!B:B,MATCH(OAAP_reading_proficiency_summ!D730,REF!D:D,0))</f>
        <v>Crowder</v>
      </c>
      <c r="B730" s="18" t="str">
        <f>INDEX(REF!A:A,MATCH(OAAP_reading_proficiency_summ!D730,REF!D:D,0))</f>
        <v>61I028</v>
      </c>
      <c r="C730" s="18" t="str">
        <f>INDEX(REF!E:E,MATCH(OAAP_reading_proficiency_summ!D730,REF!D:D,0))</f>
        <v>Crowder ES</v>
      </c>
      <c r="D730" t="s">
        <v>845</v>
      </c>
      <c r="E730" s="26" t="s">
        <v>6035</v>
      </c>
      <c r="F730" s="26" t="s">
        <v>6035</v>
      </c>
      <c r="G730" s="26" t="s">
        <v>6035</v>
      </c>
      <c r="H730">
        <v>100</v>
      </c>
    </row>
    <row r="731" spans="1:8" x14ac:dyDescent="0.25">
      <c r="A731" s="18" t="str">
        <f>INDEX(REF!B:B,MATCH(OAAP_reading_proficiency_summ!D731,REF!D:D,0))</f>
        <v>Crowder</v>
      </c>
      <c r="B731" s="18" t="str">
        <f>INDEX(REF!A:A,MATCH(OAAP_reading_proficiency_summ!D731,REF!D:D,0))</f>
        <v>61I028</v>
      </c>
      <c r="C731" s="18" t="str">
        <f>INDEX(REF!E:E,MATCH(OAAP_reading_proficiency_summ!D731,REF!D:D,0))</f>
        <v>Crowder HS</v>
      </c>
      <c r="D731" t="s">
        <v>1515</v>
      </c>
      <c r="E731" s="26" t="s">
        <v>6035</v>
      </c>
      <c r="F731" s="26" t="s">
        <v>6035</v>
      </c>
      <c r="G731" s="26" t="s">
        <v>6035</v>
      </c>
      <c r="H731">
        <v>100</v>
      </c>
    </row>
    <row r="732" spans="1:8" x14ac:dyDescent="0.25">
      <c r="A732" s="18" t="str">
        <f>INDEX(REF!B:B,MATCH(OAAP_reading_proficiency_summ!D732,REF!D:D,0))</f>
        <v>Savanna</v>
      </c>
      <c r="B732" s="18" t="str">
        <f>INDEX(REF!A:A,MATCH(OAAP_reading_proficiency_summ!D732,REF!D:D,0))</f>
        <v>61I030</v>
      </c>
      <c r="C732" s="18" t="str">
        <f>INDEX(REF!E:E,MATCH(OAAP_reading_proficiency_summ!D732,REF!D:D,0))</f>
        <v>Savanna Es</v>
      </c>
      <c r="D732" t="s">
        <v>846</v>
      </c>
      <c r="E732">
        <v>0</v>
      </c>
      <c r="F732" s="26" t="s">
        <v>6035</v>
      </c>
      <c r="G732" s="26" t="s">
        <v>6035</v>
      </c>
      <c r="H732">
        <v>0</v>
      </c>
    </row>
    <row r="733" spans="1:8" x14ac:dyDescent="0.25">
      <c r="A733" s="18" t="str">
        <f>INDEX(REF!B:B,MATCH(OAAP_reading_proficiency_summ!D733,REF!D:D,0))</f>
        <v>Pittsburg</v>
      </c>
      <c r="B733" s="18" t="str">
        <f>INDEX(REF!A:A,MATCH(OAAP_reading_proficiency_summ!D733,REF!D:D,0))</f>
        <v>61I063</v>
      </c>
      <c r="C733" s="18" t="str">
        <f>INDEX(REF!E:E,MATCH(OAAP_reading_proficiency_summ!D733,REF!D:D,0))</f>
        <v>Pittsburg Hs</v>
      </c>
      <c r="D733" t="s">
        <v>1517</v>
      </c>
      <c r="E733">
        <v>0</v>
      </c>
      <c r="F733" s="26" t="s">
        <v>6035</v>
      </c>
      <c r="G733" s="26" t="s">
        <v>6035</v>
      </c>
      <c r="H733">
        <v>0</v>
      </c>
    </row>
    <row r="734" spans="1:8" x14ac:dyDescent="0.25">
      <c r="A734" s="18" t="str">
        <f>INDEX(REF!B:B,MATCH(OAAP_reading_proficiency_summ!D734,REF!D:D,0))</f>
        <v>McAlester</v>
      </c>
      <c r="B734" s="18" t="str">
        <f>INDEX(REF!A:A,MATCH(OAAP_reading_proficiency_summ!D734,REF!D:D,0))</f>
        <v>61I080</v>
      </c>
      <c r="C734" s="18" t="str">
        <f>INDEX(REF!E:E,MATCH(OAAP_reading_proficiency_summ!D734,REF!D:D,0))</f>
        <v>Will Rogers Es</v>
      </c>
      <c r="D734" t="s">
        <v>850</v>
      </c>
      <c r="E734" s="26" t="s">
        <v>6035</v>
      </c>
      <c r="F734" s="26" t="s">
        <v>6035</v>
      </c>
      <c r="G734">
        <v>8</v>
      </c>
      <c r="H734">
        <v>50</v>
      </c>
    </row>
    <row r="735" spans="1:8" x14ac:dyDescent="0.25">
      <c r="A735" s="18" t="str">
        <f>INDEX(REF!B:B,MATCH(OAAP_reading_proficiency_summ!D735,REF!D:D,0))</f>
        <v>McAlester</v>
      </c>
      <c r="B735" s="18" t="str">
        <f>INDEX(REF!A:A,MATCH(OAAP_reading_proficiency_summ!D735,REF!D:D,0))</f>
        <v>61I080</v>
      </c>
      <c r="C735" s="18" t="str">
        <f>INDEX(REF!E:E,MATCH(OAAP_reading_proficiency_summ!D735,REF!D:D,0))</f>
        <v>Parker Intermediate Ctr</v>
      </c>
      <c r="D735" t="s">
        <v>851</v>
      </c>
      <c r="E735">
        <v>6</v>
      </c>
      <c r="F735">
        <v>6</v>
      </c>
      <c r="G735">
        <v>12</v>
      </c>
      <c r="H735">
        <v>50</v>
      </c>
    </row>
    <row r="736" spans="1:8" x14ac:dyDescent="0.25">
      <c r="A736" s="18" t="str">
        <f>INDEX(REF!B:B,MATCH(OAAP_reading_proficiency_summ!D736,REF!D:D,0))</f>
        <v>McAlester</v>
      </c>
      <c r="B736" s="18" t="str">
        <f>INDEX(REF!A:A,MATCH(OAAP_reading_proficiency_summ!D736,REF!D:D,0))</f>
        <v>61I080</v>
      </c>
      <c r="C736" s="18" t="str">
        <f>INDEX(REF!E:E,MATCH(OAAP_reading_proficiency_summ!D736,REF!D:D,0))</f>
        <v>Puterbaugh Ms</v>
      </c>
      <c r="D736" t="s">
        <v>852</v>
      </c>
      <c r="E736" s="26" t="s">
        <v>6035</v>
      </c>
      <c r="F736" s="26" t="s">
        <v>6035</v>
      </c>
      <c r="G736">
        <v>6</v>
      </c>
      <c r="H736">
        <v>50</v>
      </c>
    </row>
    <row r="737" spans="1:8" x14ac:dyDescent="0.25">
      <c r="A737" s="18" t="str">
        <f>INDEX(REF!B:B,MATCH(OAAP_reading_proficiency_summ!D737,REF!D:D,0))</f>
        <v>McAlester</v>
      </c>
      <c r="B737" s="18" t="str">
        <f>INDEX(REF!A:A,MATCH(OAAP_reading_proficiency_summ!D737,REF!D:D,0))</f>
        <v>61I080</v>
      </c>
      <c r="C737" s="18" t="str">
        <f>INDEX(REF!E:E,MATCH(OAAP_reading_proficiency_summ!D737,REF!D:D,0))</f>
        <v>Mcalester Hs</v>
      </c>
      <c r="D737" t="s">
        <v>1518</v>
      </c>
      <c r="E737">
        <v>0</v>
      </c>
      <c r="F737" s="26" t="s">
        <v>6035</v>
      </c>
      <c r="G737" s="26" t="s">
        <v>6035</v>
      </c>
      <c r="H737">
        <v>0</v>
      </c>
    </row>
    <row r="738" spans="1:8" x14ac:dyDescent="0.25">
      <c r="A738" s="18" t="str">
        <f>INDEX(REF!B:B,MATCH(OAAP_reading_proficiency_summ!D738,REF!D:D,0))</f>
        <v>Allen</v>
      </c>
      <c r="B738" s="18" t="str">
        <f>INDEX(REF!A:A,MATCH(OAAP_reading_proficiency_summ!D738,REF!D:D,0))</f>
        <v>62I001</v>
      </c>
      <c r="C738" s="18" t="str">
        <f>INDEX(REF!E:E,MATCH(OAAP_reading_proficiency_summ!D738,REF!D:D,0))</f>
        <v>Allen Es</v>
      </c>
      <c r="D738" t="s">
        <v>853</v>
      </c>
      <c r="E738" s="26" t="s">
        <v>6035</v>
      </c>
      <c r="F738" s="26" t="s">
        <v>6035</v>
      </c>
      <c r="G738" s="26" t="s">
        <v>6035</v>
      </c>
      <c r="H738">
        <v>50</v>
      </c>
    </row>
    <row r="739" spans="1:8" x14ac:dyDescent="0.25">
      <c r="A739" s="18" t="str">
        <f>INDEX(REF!B:B,MATCH(OAAP_reading_proficiency_summ!D739,REF!D:D,0))</f>
        <v>Vanoss</v>
      </c>
      <c r="B739" s="18" t="str">
        <f>INDEX(REF!A:A,MATCH(OAAP_reading_proficiency_summ!D739,REF!D:D,0))</f>
        <v>62I009</v>
      </c>
      <c r="C739" s="18" t="str">
        <f>INDEX(REF!E:E,MATCH(OAAP_reading_proficiency_summ!D739,REF!D:D,0))</f>
        <v>Vanoss Es</v>
      </c>
      <c r="D739" t="s">
        <v>854</v>
      </c>
      <c r="E739">
        <v>0</v>
      </c>
      <c r="F739" s="26" t="s">
        <v>6035</v>
      </c>
      <c r="G739" s="26" t="s">
        <v>6035</v>
      </c>
      <c r="H739">
        <v>0</v>
      </c>
    </row>
    <row r="740" spans="1:8" x14ac:dyDescent="0.25">
      <c r="A740" s="18" t="str">
        <f>INDEX(REF!B:B,MATCH(OAAP_reading_proficiency_summ!D740,REF!D:D,0))</f>
        <v>Byng</v>
      </c>
      <c r="B740" s="18" t="str">
        <f>INDEX(REF!A:A,MATCH(OAAP_reading_proficiency_summ!D740,REF!D:D,0))</f>
        <v>62I016</v>
      </c>
      <c r="C740" s="18" t="str">
        <f>INDEX(REF!E:E,MATCH(OAAP_reading_proficiency_summ!D740,REF!D:D,0))</f>
        <v>Homer Es</v>
      </c>
      <c r="D740" t="s">
        <v>856</v>
      </c>
      <c r="E740" s="26" t="s">
        <v>6035</v>
      </c>
      <c r="F740" s="26" t="s">
        <v>6035</v>
      </c>
      <c r="G740">
        <v>5</v>
      </c>
      <c r="H740">
        <v>20</v>
      </c>
    </row>
    <row r="741" spans="1:8" x14ac:dyDescent="0.25">
      <c r="A741" s="18" t="str">
        <f>INDEX(REF!B:B,MATCH(OAAP_reading_proficiency_summ!D741,REF!D:D,0))</f>
        <v>Byng</v>
      </c>
      <c r="B741" s="18" t="str">
        <f>INDEX(REF!A:A,MATCH(OAAP_reading_proficiency_summ!D741,REF!D:D,0))</f>
        <v>62I016</v>
      </c>
      <c r="C741" s="18" t="str">
        <f>INDEX(REF!E:E,MATCH(OAAP_reading_proficiency_summ!D741,REF!D:D,0))</f>
        <v>Byng Hs</v>
      </c>
      <c r="D741" t="s">
        <v>1521</v>
      </c>
      <c r="E741" s="26" t="s">
        <v>6035</v>
      </c>
      <c r="F741" s="26" t="s">
        <v>6035</v>
      </c>
      <c r="G741" s="26" t="s">
        <v>6035</v>
      </c>
      <c r="H741">
        <v>100</v>
      </c>
    </row>
    <row r="742" spans="1:8" x14ac:dyDescent="0.25">
      <c r="A742" s="18" t="str">
        <f>INDEX(REF!B:B,MATCH(OAAP_reading_proficiency_summ!D742,REF!D:D,0))</f>
        <v>Ada</v>
      </c>
      <c r="B742" s="18" t="str">
        <f>INDEX(REF!A:A,MATCH(OAAP_reading_proficiency_summ!D742,REF!D:D,0))</f>
        <v>62I019</v>
      </c>
      <c r="C742" s="18" t="str">
        <f>INDEX(REF!E:E,MATCH(OAAP_reading_proficiency_summ!D742,REF!D:D,0))</f>
        <v>Washington Es</v>
      </c>
      <c r="D742" t="s">
        <v>859</v>
      </c>
      <c r="E742" s="26" t="s">
        <v>6035</v>
      </c>
      <c r="F742" s="26" t="s">
        <v>6035</v>
      </c>
      <c r="G742" s="26" t="s">
        <v>6035</v>
      </c>
      <c r="H742">
        <v>50</v>
      </c>
    </row>
    <row r="743" spans="1:8" x14ac:dyDescent="0.25">
      <c r="A743" s="18" t="str">
        <f>INDEX(REF!B:B,MATCH(OAAP_reading_proficiency_summ!D743,REF!D:D,0))</f>
        <v>Ada</v>
      </c>
      <c r="B743" s="18" t="str">
        <f>INDEX(REF!A:A,MATCH(OAAP_reading_proficiency_summ!D743,REF!D:D,0))</f>
        <v>62I019</v>
      </c>
      <c r="C743" s="18" t="str">
        <f>INDEX(REF!E:E,MATCH(OAAP_reading_proficiency_summ!D743,REF!D:D,0))</f>
        <v>Willard Es</v>
      </c>
      <c r="D743" t="s">
        <v>860</v>
      </c>
      <c r="E743">
        <v>0</v>
      </c>
      <c r="F743" s="26" t="s">
        <v>6035</v>
      </c>
      <c r="G743" s="26" t="s">
        <v>6035</v>
      </c>
      <c r="H743">
        <v>0</v>
      </c>
    </row>
    <row r="744" spans="1:8" x14ac:dyDescent="0.25">
      <c r="A744" s="18" t="str">
        <f>INDEX(REF!B:B,MATCH(OAAP_reading_proficiency_summ!D744,REF!D:D,0))</f>
        <v>Ada</v>
      </c>
      <c r="B744" s="18" t="str">
        <f>INDEX(REF!A:A,MATCH(OAAP_reading_proficiency_summ!D744,REF!D:D,0))</f>
        <v>62I019</v>
      </c>
      <c r="C744" s="18" t="str">
        <f>INDEX(REF!E:E,MATCH(OAAP_reading_proficiency_summ!D744,REF!D:D,0))</f>
        <v>Ada Jhs</v>
      </c>
      <c r="D744" t="s">
        <v>861</v>
      </c>
      <c r="E744">
        <v>0</v>
      </c>
      <c r="F744" s="26" t="s">
        <v>6035</v>
      </c>
      <c r="G744" s="26" t="s">
        <v>6035</v>
      </c>
      <c r="H744">
        <v>0</v>
      </c>
    </row>
    <row r="745" spans="1:8" x14ac:dyDescent="0.25">
      <c r="A745" s="18" t="str">
        <f>INDEX(REF!B:B,MATCH(OAAP_reading_proficiency_summ!D745,REF!D:D,0))</f>
        <v>Ada</v>
      </c>
      <c r="B745" s="18" t="str">
        <f>INDEX(REF!A:A,MATCH(OAAP_reading_proficiency_summ!D745,REF!D:D,0))</f>
        <v>62I019</v>
      </c>
      <c r="C745" s="18" t="str">
        <f>INDEX(REF!E:E,MATCH(OAAP_reading_proficiency_summ!D745,REF!D:D,0))</f>
        <v>Ada Hs</v>
      </c>
      <c r="D745" t="s">
        <v>1522</v>
      </c>
      <c r="E745" s="26" t="s">
        <v>6035</v>
      </c>
      <c r="F745" s="26" t="s">
        <v>6035</v>
      </c>
      <c r="G745" s="26" t="s">
        <v>6035</v>
      </c>
      <c r="H745">
        <v>33.3333333333333</v>
      </c>
    </row>
    <row r="746" spans="1:8" x14ac:dyDescent="0.25">
      <c r="A746" s="18" t="str">
        <f>INDEX(REF!B:B,MATCH(OAAP_reading_proficiency_summ!D746,REF!D:D,0))</f>
        <v>Latta</v>
      </c>
      <c r="B746" s="18" t="str">
        <f>INDEX(REF!A:A,MATCH(OAAP_reading_proficiency_summ!D746,REF!D:D,0))</f>
        <v>62I024</v>
      </c>
      <c r="C746" s="18" t="str">
        <f>INDEX(REF!E:E,MATCH(OAAP_reading_proficiency_summ!D746,REF!D:D,0))</f>
        <v>Latta Ms</v>
      </c>
      <c r="D746" t="s">
        <v>863</v>
      </c>
      <c r="E746" s="26" t="s">
        <v>6035</v>
      </c>
      <c r="F746" s="26" t="s">
        <v>6035</v>
      </c>
      <c r="G746" s="26" t="s">
        <v>6035</v>
      </c>
      <c r="H746">
        <v>50</v>
      </c>
    </row>
    <row r="747" spans="1:8" x14ac:dyDescent="0.25">
      <c r="A747" s="18" t="str">
        <f>INDEX(REF!B:B,MATCH(OAAP_reading_proficiency_summ!D747,REF!D:D,0))</f>
        <v>Stonewall</v>
      </c>
      <c r="B747" s="18" t="str">
        <f>INDEX(REF!A:A,MATCH(OAAP_reading_proficiency_summ!D747,REF!D:D,0))</f>
        <v>62I030</v>
      </c>
      <c r="C747" s="18" t="str">
        <f>INDEX(REF!E:E,MATCH(OAAP_reading_proficiency_summ!D747,REF!D:D,0))</f>
        <v>Stonewall Es</v>
      </c>
      <c r="D747" t="s">
        <v>864</v>
      </c>
      <c r="E747">
        <v>0</v>
      </c>
      <c r="F747" s="26" t="s">
        <v>6035</v>
      </c>
      <c r="G747" s="26" t="s">
        <v>6035</v>
      </c>
      <c r="H747">
        <v>0</v>
      </c>
    </row>
    <row r="748" spans="1:8" x14ac:dyDescent="0.25">
      <c r="A748" s="18" t="str">
        <f>INDEX(REF!B:B,MATCH(OAAP_reading_proficiency_summ!D748,REF!D:D,0))</f>
        <v>Roff</v>
      </c>
      <c r="B748" s="18" t="str">
        <f>INDEX(REF!A:A,MATCH(OAAP_reading_proficiency_summ!D748,REF!D:D,0))</f>
        <v>62I037</v>
      </c>
      <c r="C748" s="18" t="str">
        <f>INDEX(REF!E:E,MATCH(OAAP_reading_proficiency_summ!D748,REF!D:D,0))</f>
        <v>Roff Es</v>
      </c>
      <c r="D748" t="s">
        <v>866</v>
      </c>
      <c r="E748">
        <v>0</v>
      </c>
      <c r="F748" s="26" t="s">
        <v>6035</v>
      </c>
      <c r="G748" s="26" t="s">
        <v>6035</v>
      </c>
      <c r="H748">
        <v>0</v>
      </c>
    </row>
    <row r="749" spans="1:8" x14ac:dyDescent="0.25">
      <c r="A749" s="18" t="str">
        <f>INDEX(REF!B:B,MATCH(OAAP_reading_proficiency_summ!D749,REF!D:D,0))</f>
        <v>Grove</v>
      </c>
      <c r="B749" s="18" t="str">
        <f>INDEX(REF!A:A,MATCH(OAAP_reading_proficiency_summ!D749,REF!D:D,0))</f>
        <v>63C027</v>
      </c>
      <c r="C749" s="18" t="str">
        <f>INDEX(REF!E:E,MATCH(OAAP_reading_proficiency_summ!D749,REF!D:D,0))</f>
        <v>Grove Public School</v>
      </c>
      <c r="D749" t="s">
        <v>867</v>
      </c>
      <c r="E749" s="26" t="s">
        <v>6035</v>
      </c>
      <c r="F749" s="26" t="s">
        <v>6035</v>
      </c>
      <c r="G749" s="26" t="s">
        <v>6035</v>
      </c>
      <c r="H749">
        <v>66.6666666666667</v>
      </c>
    </row>
    <row r="750" spans="1:8" x14ac:dyDescent="0.25">
      <c r="A750" s="18" t="str">
        <f>INDEX(REF!B:B,MATCH(OAAP_reading_proficiency_summ!D750,REF!D:D,0))</f>
        <v>Mcloud</v>
      </c>
      <c r="B750" s="18" t="str">
        <f>INDEX(REF!A:A,MATCH(OAAP_reading_proficiency_summ!D750,REF!D:D,0))</f>
        <v>63I001</v>
      </c>
      <c r="C750" s="18" t="str">
        <f>INDEX(REF!E:E,MATCH(OAAP_reading_proficiency_summ!D750,REF!D:D,0))</f>
        <v>McLoud Elementary</v>
      </c>
      <c r="D750" t="s">
        <v>870</v>
      </c>
      <c r="E750" s="26" t="s">
        <v>6035</v>
      </c>
      <c r="F750" s="26" t="s">
        <v>6035</v>
      </c>
      <c r="G750" s="26" t="s">
        <v>6035</v>
      </c>
      <c r="H750">
        <v>33.3333333333333</v>
      </c>
    </row>
    <row r="751" spans="1:8" x14ac:dyDescent="0.25">
      <c r="A751" s="18" t="str">
        <f>INDEX(REF!B:B,MATCH(OAAP_reading_proficiency_summ!D751,REF!D:D,0))</f>
        <v>Mcloud</v>
      </c>
      <c r="B751" s="18" t="str">
        <f>INDEX(REF!A:A,MATCH(OAAP_reading_proficiency_summ!D751,REF!D:D,0))</f>
        <v>63I001</v>
      </c>
      <c r="C751" s="18" t="str">
        <f>INDEX(REF!E:E,MATCH(OAAP_reading_proficiency_summ!D751,REF!D:D,0))</f>
        <v>McLoud Intermediate</v>
      </c>
      <c r="D751" t="s">
        <v>871</v>
      </c>
      <c r="E751" s="26" t="s">
        <v>6035</v>
      </c>
      <c r="F751">
        <v>5</v>
      </c>
      <c r="G751">
        <v>9</v>
      </c>
      <c r="H751">
        <v>44.4444444444444</v>
      </c>
    </row>
    <row r="752" spans="1:8" x14ac:dyDescent="0.25">
      <c r="A752" s="18" t="str">
        <f>INDEX(REF!B:B,MATCH(OAAP_reading_proficiency_summ!D752,REF!D:D,0))</f>
        <v>Mcloud</v>
      </c>
      <c r="B752" s="18" t="str">
        <f>INDEX(REF!A:A,MATCH(OAAP_reading_proficiency_summ!D752,REF!D:D,0))</f>
        <v>63I001</v>
      </c>
      <c r="C752" s="18" t="str">
        <f>INDEX(REF!E:E,MATCH(OAAP_reading_proficiency_summ!D752,REF!D:D,0))</f>
        <v>Mcloud Jhs</v>
      </c>
      <c r="D752" t="s">
        <v>872</v>
      </c>
      <c r="E752" s="26" t="s">
        <v>6035</v>
      </c>
      <c r="F752" s="26" t="s">
        <v>6035</v>
      </c>
      <c r="G752">
        <v>6</v>
      </c>
      <c r="H752">
        <v>33.3333333333333</v>
      </c>
    </row>
    <row r="753" spans="1:8" x14ac:dyDescent="0.25">
      <c r="A753" s="18" t="str">
        <f>INDEX(REF!B:B,MATCH(OAAP_reading_proficiency_summ!D753,REF!D:D,0))</f>
        <v>Mcloud</v>
      </c>
      <c r="B753" s="18" t="str">
        <f>INDEX(REF!A:A,MATCH(OAAP_reading_proficiency_summ!D753,REF!D:D,0))</f>
        <v>63I001</v>
      </c>
      <c r="C753" s="18" t="str">
        <f>INDEX(REF!E:E,MATCH(OAAP_reading_proficiency_summ!D753,REF!D:D,0))</f>
        <v>Mcloud HS</v>
      </c>
      <c r="D753" t="s">
        <v>1526</v>
      </c>
      <c r="E753">
        <v>0</v>
      </c>
      <c r="F753" s="26" t="s">
        <v>6035</v>
      </c>
      <c r="G753" s="26" t="s">
        <v>6035</v>
      </c>
      <c r="H753">
        <v>0</v>
      </c>
    </row>
    <row r="754" spans="1:8" x14ac:dyDescent="0.25">
      <c r="A754" s="18" t="str">
        <f>INDEX(REF!B:B,MATCH(OAAP_reading_proficiency_summ!D754,REF!D:D,0))</f>
        <v>Dale</v>
      </c>
      <c r="B754" s="18" t="str">
        <f>INDEX(REF!A:A,MATCH(OAAP_reading_proficiency_summ!D754,REF!D:D,0))</f>
        <v>63I002</v>
      </c>
      <c r="C754" s="18" t="str">
        <f>INDEX(REF!E:E,MATCH(OAAP_reading_proficiency_summ!D754,REF!D:D,0))</f>
        <v>Dale ES</v>
      </c>
      <c r="D754" t="s">
        <v>873</v>
      </c>
      <c r="E754" s="26" t="s">
        <v>6035</v>
      </c>
      <c r="F754" s="26" t="s">
        <v>6035</v>
      </c>
      <c r="G754">
        <v>5</v>
      </c>
      <c r="H754">
        <v>40</v>
      </c>
    </row>
    <row r="755" spans="1:8" x14ac:dyDescent="0.25">
      <c r="A755" s="18" t="str">
        <f>INDEX(REF!B:B,MATCH(OAAP_reading_proficiency_summ!D755,REF!D:D,0))</f>
        <v>Dale</v>
      </c>
      <c r="B755" s="18" t="str">
        <f>INDEX(REF!A:A,MATCH(OAAP_reading_proficiency_summ!D755,REF!D:D,0))</f>
        <v>63I002</v>
      </c>
      <c r="C755" s="18" t="str">
        <f>INDEX(REF!E:E,MATCH(OAAP_reading_proficiency_summ!D755,REF!D:D,0))</f>
        <v>Dale MS</v>
      </c>
      <c r="D755" t="s">
        <v>874</v>
      </c>
      <c r="E755" s="26" t="s">
        <v>6035</v>
      </c>
      <c r="F755" s="26" t="s">
        <v>6035</v>
      </c>
      <c r="G755" s="26" t="s">
        <v>6035</v>
      </c>
      <c r="H755">
        <v>75</v>
      </c>
    </row>
    <row r="756" spans="1:8" x14ac:dyDescent="0.25">
      <c r="A756" s="18" t="str">
        <f>INDEX(REF!B:B,MATCH(OAAP_reading_proficiency_summ!D756,REF!D:D,0))</f>
        <v>Bethel</v>
      </c>
      <c r="B756" s="18" t="str">
        <f>INDEX(REF!A:A,MATCH(OAAP_reading_proficiency_summ!D756,REF!D:D,0))</f>
        <v>63I003</v>
      </c>
      <c r="C756" s="18" t="str">
        <f>INDEX(REF!E:E,MATCH(OAAP_reading_proficiency_summ!D756,REF!D:D,0))</f>
        <v>Bethel Es</v>
      </c>
      <c r="D756" t="s">
        <v>875</v>
      </c>
      <c r="E756" s="26" t="s">
        <v>6035</v>
      </c>
      <c r="F756" s="26" t="s">
        <v>6035</v>
      </c>
      <c r="G756">
        <v>5</v>
      </c>
      <c r="H756">
        <v>60</v>
      </c>
    </row>
    <row r="757" spans="1:8" x14ac:dyDescent="0.25">
      <c r="A757" s="18" t="str">
        <f>INDEX(REF!B:B,MATCH(OAAP_reading_proficiency_summ!D757,REF!D:D,0))</f>
        <v>Bethel</v>
      </c>
      <c r="B757" s="18" t="str">
        <f>INDEX(REF!A:A,MATCH(OAAP_reading_proficiency_summ!D757,REF!D:D,0))</f>
        <v>63I003</v>
      </c>
      <c r="C757" s="18" t="str">
        <f>INDEX(REF!E:E,MATCH(OAAP_reading_proficiency_summ!D757,REF!D:D,0))</f>
        <v>Bethel Ms</v>
      </c>
      <c r="D757" t="s">
        <v>876</v>
      </c>
      <c r="E757" s="26" t="s">
        <v>6035</v>
      </c>
      <c r="F757" s="26" t="s">
        <v>6035</v>
      </c>
      <c r="G757" s="26" t="s">
        <v>6035</v>
      </c>
      <c r="H757">
        <v>33.3333333333333</v>
      </c>
    </row>
    <row r="758" spans="1:8" x14ac:dyDescent="0.25">
      <c r="A758" s="18" t="str">
        <f>INDEX(REF!B:B,MATCH(OAAP_reading_proficiency_summ!D758,REF!D:D,0))</f>
        <v>Bethel</v>
      </c>
      <c r="B758" s="18" t="str">
        <f>INDEX(REF!A:A,MATCH(OAAP_reading_proficiency_summ!D758,REF!D:D,0))</f>
        <v>63I003</v>
      </c>
      <c r="C758" s="18" t="str">
        <f>INDEX(REF!E:E,MATCH(OAAP_reading_proficiency_summ!D758,REF!D:D,0))</f>
        <v>Bethel Hs</v>
      </c>
      <c r="D758" t="s">
        <v>1528</v>
      </c>
      <c r="E758" s="26" t="s">
        <v>6035</v>
      </c>
      <c r="F758" s="26" t="s">
        <v>6035</v>
      </c>
      <c r="G758">
        <v>5</v>
      </c>
      <c r="H758">
        <v>20</v>
      </c>
    </row>
    <row r="759" spans="1:8" x14ac:dyDescent="0.25">
      <c r="A759" s="18" t="str">
        <f>INDEX(REF!B:B,MATCH(OAAP_reading_proficiency_summ!D759,REF!D:D,0))</f>
        <v>Macomb</v>
      </c>
      <c r="B759" s="18" t="str">
        <f>INDEX(REF!A:A,MATCH(OAAP_reading_proficiency_summ!D759,REF!D:D,0))</f>
        <v>63I004</v>
      </c>
      <c r="C759" s="18" t="str">
        <f>INDEX(REF!E:E,MATCH(OAAP_reading_proficiency_summ!D759,REF!D:D,0))</f>
        <v>Macomb Es</v>
      </c>
      <c r="D759" t="s">
        <v>877</v>
      </c>
      <c r="E759" s="26" t="s">
        <v>6035</v>
      </c>
      <c r="F759" s="26" t="s">
        <v>6035</v>
      </c>
      <c r="G759" s="26" t="s">
        <v>6035</v>
      </c>
      <c r="H759">
        <v>25</v>
      </c>
    </row>
    <row r="760" spans="1:8" x14ac:dyDescent="0.25">
      <c r="A760" s="18" t="str">
        <f>INDEX(REF!B:B,MATCH(OAAP_reading_proficiency_summ!D760,REF!D:D,0))</f>
        <v>Earlsboro</v>
      </c>
      <c r="B760" s="18" t="str">
        <f>INDEX(REF!A:A,MATCH(OAAP_reading_proficiency_summ!D760,REF!D:D,0))</f>
        <v>63I005</v>
      </c>
      <c r="C760" s="18" t="str">
        <f>INDEX(REF!E:E,MATCH(OAAP_reading_proficiency_summ!D760,REF!D:D,0))</f>
        <v>Ryan Friend</v>
      </c>
      <c r="D760" t="s">
        <v>1530</v>
      </c>
      <c r="E760">
        <v>0</v>
      </c>
      <c r="F760" s="26" t="s">
        <v>6035</v>
      </c>
      <c r="G760" s="26" t="s">
        <v>6035</v>
      </c>
      <c r="H760">
        <v>0</v>
      </c>
    </row>
    <row r="761" spans="1:8" x14ac:dyDescent="0.25">
      <c r="A761" s="18" t="str">
        <f>INDEX(REF!B:B,MATCH(OAAP_reading_proficiency_summ!D761,REF!D:D,0))</f>
        <v>North Rock Creek</v>
      </c>
      <c r="B761" s="18" t="str">
        <f>INDEX(REF!A:A,MATCH(OAAP_reading_proficiency_summ!D761,REF!D:D,0))</f>
        <v>63I010</v>
      </c>
      <c r="C761" s="18" t="str">
        <f>INDEX(REF!E:E,MATCH(OAAP_reading_proficiency_summ!D761,REF!D:D,0))</f>
        <v>North Rock Creek Elementary School</v>
      </c>
      <c r="D761" t="s">
        <v>879</v>
      </c>
      <c r="E761" s="26" t="s">
        <v>6035</v>
      </c>
      <c r="F761" s="26" t="s">
        <v>6035</v>
      </c>
      <c r="G761" s="26" t="s">
        <v>6035</v>
      </c>
      <c r="H761">
        <v>50</v>
      </c>
    </row>
    <row r="762" spans="1:8" x14ac:dyDescent="0.25">
      <c r="A762" s="18" t="str">
        <f>INDEX(REF!B:B,MATCH(OAAP_reading_proficiency_summ!D762,REF!D:D,0))</f>
        <v>North Rock Creek</v>
      </c>
      <c r="B762" s="18" t="str">
        <f>INDEX(REF!A:A,MATCH(OAAP_reading_proficiency_summ!D762,REF!D:D,0))</f>
        <v>63I010</v>
      </c>
      <c r="C762" s="18" t="str">
        <f>INDEX(REF!E:E,MATCH(OAAP_reading_proficiency_summ!D762,REF!D:D,0))</f>
        <v>North Rock Creek Middle School</v>
      </c>
      <c r="D762" t="s">
        <v>880</v>
      </c>
      <c r="E762" s="26" t="s">
        <v>6035</v>
      </c>
      <c r="F762" s="26" t="s">
        <v>6035</v>
      </c>
      <c r="G762" s="26" t="s">
        <v>6035</v>
      </c>
      <c r="H762">
        <v>66.6666666666667</v>
      </c>
    </row>
    <row r="763" spans="1:8" x14ac:dyDescent="0.25">
      <c r="A763" s="18" t="str">
        <f>INDEX(REF!B:B,MATCH(OAAP_reading_proficiency_summ!D763,REF!D:D,0))</f>
        <v>North Rock Creek</v>
      </c>
      <c r="B763" s="18" t="str">
        <f>INDEX(REF!A:A,MATCH(OAAP_reading_proficiency_summ!D763,REF!D:D,0))</f>
        <v>63I010</v>
      </c>
      <c r="C763" s="18" t="str">
        <f>INDEX(REF!E:E,MATCH(OAAP_reading_proficiency_summ!D763,REF!D:D,0))</f>
        <v>North Rock Creek Intermediate</v>
      </c>
      <c r="D763" t="s">
        <v>881</v>
      </c>
      <c r="E763" s="26" t="s">
        <v>6035</v>
      </c>
      <c r="F763" s="26" t="s">
        <v>6035</v>
      </c>
      <c r="G763" s="26" t="s">
        <v>6035</v>
      </c>
      <c r="H763">
        <v>25</v>
      </c>
    </row>
    <row r="764" spans="1:8" x14ac:dyDescent="0.25">
      <c r="A764" s="18" t="str">
        <f>INDEX(REF!B:B,MATCH(OAAP_reading_proficiency_summ!D764,REF!D:D,0))</f>
        <v>North Rock Creek</v>
      </c>
      <c r="B764" s="18" t="str">
        <f>INDEX(REF!A:A,MATCH(OAAP_reading_proficiency_summ!D764,REF!D:D,0))</f>
        <v>63I010</v>
      </c>
      <c r="C764" s="18" t="str">
        <f>INDEX(REF!E:E,MATCH(OAAP_reading_proficiency_summ!D764,REF!D:D,0))</f>
        <v>North Rock Creek High School</v>
      </c>
      <c r="D764" t="s">
        <v>1531</v>
      </c>
      <c r="E764">
        <v>0</v>
      </c>
      <c r="F764" s="26" t="s">
        <v>6035</v>
      </c>
      <c r="G764" s="26" t="s">
        <v>6035</v>
      </c>
      <c r="H764">
        <v>0</v>
      </c>
    </row>
    <row r="765" spans="1:8" x14ac:dyDescent="0.25">
      <c r="A765" s="18" t="str">
        <f>INDEX(REF!B:B,MATCH(OAAP_reading_proficiency_summ!D765,REF!D:D,0))</f>
        <v>Tecumseh</v>
      </c>
      <c r="B765" s="18" t="str">
        <f>INDEX(REF!A:A,MATCH(OAAP_reading_proficiency_summ!D765,REF!D:D,0))</f>
        <v>63I092</v>
      </c>
      <c r="C765" s="18" t="str">
        <f>INDEX(REF!E:E,MATCH(OAAP_reading_proficiency_summ!D765,REF!D:D,0))</f>
        <v>Cross Timbers Es</v>
      </c>
      <c r="D765" t="s">
        <v>882</v>
      </c>
      <c r="E765" s="26" t="s">
        <v>6035</v>
      </c>
      <c r="F765">
        <v>6</v>
      </c>
      <c r="G765">
        <v>7</v>
      </c>
      <c r="H765">
        <v>14.285714285714301</v>
      </c>
    </row>
    <row r="766" spans="1:8" x14ac:dyDescent="0.25">
      <c r="A766" s="18" t="str">
        <f>INDEX(REF!B:B,MATCH(OAAP_reading_proficiency_summ!D766,REF!D:D,0))</f>
        <v>Tecumseh</v>
      </c>
      <c r="B766" s="18" t="str">
        <f>INDEX(REF!A:A,MATCH(OAAP_reading_proficiency_summ!D766,REF!D:D,0))</f>
        <v>63I092</v>
      </c>
      <c r="C766" s="18" t="str">
        <f>INDEX(REF!E:E,MATCH(OAAP_reading_proficiency_summ!D766,REF!D:D,0))</f>
        <v>Tecumseh Ms</v>
      </c>
      <c r="D766" t="s">
        <v>883</v>
      </c>
      <c r="E766" s="26" t="s">
        <v>6035</v>
      </c>
      <c r="F766">
        <v>7</v>
      </c>
      <c r="G766">
        <v>9</v>
      </c>
      <c r="H766">
        <v>22.2222222222222</v>
      </c>
    </row>
    <row r="767" spans="1:8" x14ac:dyDescent="0.25">
      <c r="A767" s="18" t="str">
        <f>INDEX(REF!B:B,MATCH(OAAP_reading_proficiency_summ!D767,REF!D:D,0))</f>
        <v>Tecumseh</v>
      </c>
      <c r="B767" s="18" t="str">
        <f>INDEX(REF!A:A,MATCH(OAAP_reading_proficiency_summ!D767,REF!D:D,0))</f>
        <v>63I092</v>
      </c>
      <c r="C767" s="18" t="str">
        <f>INDEX(REF!E:E,MATCH(OAAP_reading_proficiency_summ!D767,REF!D:D,0))</f>
        <v>Tecumseh Hs</v>
      </c>
      <c r="D767" t="s">
        <v>1532</v>
      </c>
      <c r="E767" s="26" t="s">
        <v>6035</v>
      </c>
      <c r="F767" s="26" t="s">
        <v>6035</v>
      </c>
      <c r="G767" s="26" t="s">
        <v>6035</v>
      </c>
      <c r="H767">
        <v>50</v>
      </c>
    </row>
    <row r="768" spans="1:8" x14ac:dyDescent="0.25">
      <c r="A768" s="18" t="str">
        <f>INDEX(REF!B:B,MATCH(OAAP_reading_proficiency_summ!D768,REF!D:D,0))</f>
        <v>Shawnee</v>
      </c>
      <c r="B768" s="18" t="str">
        <f>INDEX(REF!A:A,MATCH(OAAP_reading_proficiency_summ!D768,REF!D:D,0))</f>
        <v>63I093</v>
      </c>
      <c r="C768" s="18" t="str">
        <f>INDEX(REF!E:E,MATCH(OAAP_reading_proficiency_summ!D768,REF!D:D,0))</f>
        <v>Jefferson Es</v>
      </c>
      <c r="D768" t="s">
        <v>885</v>
      </c>
      <c r="E768">
        <v>0</v>
      </c>
      <c r="F768">
        <v>10</v>
      </c>
      <c r="G768">
        <v>10</v>
      </c>
      <c r="H768">
        <v>0</v>
      </c>
    </row>
    <row r="769" spans="1:8" x14ac:dyDescent="0.25">
      <c r="A769" s="18" t="str">
        <f>INDEX(REF!B:B,MATCH(OAAP_reading_proficiency_summ!D769,REF!D:D,0))</f>
        <v>Shawnee</v>
      </c>
      <c r="B769" s="18" t="str">
        <f>INDEX(REF!A:A,MATCH(OAAP_reading_proficiency_summ!D769,REF!D:D,0))</f>
        <v>63I093</v>
      </c>
      <c r="C769" s="18" t="str">
        <f>INDEX(REF!E:E,MATCH(OAAP_reading_proficiency_summ!D769,REF!D:D,0))</f>
        <v>Shawnee Ms</v>
      </c>
      <c r="D769" t="s">
        <v>888</v>
      </c>
      <c r="E769" s="26" t="s">
        <v>6035</v>
      </c>
      <c r="F769" s="26" t="s">
        <v>6035</v>
      </c>
      <c r="G769" s="26" t="s">
        <v>6035</v>
      </c>
      <c r="H769">
        <v>50</v>
      </c>
    </row>
    <row r="770" spans="1:8" x14ac:dyDescent="0.25">
      <c r="A770" s="18" t="str">
        <f>INDEX(REF!B:B,MATCH(OAAP_reading_proficiency_summ!D770,REF!D:D,0))</f>
        <v>Shawnee</v>
      </c>
      <c r="B770" s="18" t="str">
        <f>INDEX(REF!A:A,MATCH(OAAP_reading_proficiency_summ!D770,REF!D:D,0))</f>
        <v>63I093</v>
      </c>
      <c r="C770" s="18" t="str">
        <f>INDEX(REF!E:E,MATCH(OAAP_reading_proficiency_summ!D770,REF!D:D,0))</f>
        <v>Shawnee Hs</v>
      </c>
      <c r="D770" t="s">
        <v>1533</v>
      </c>
      <c r="E770" s="26" t="s">
        <v>6035</v>
      </c>
      <c r="F770" s="26" t="s">
        <v>6035</v>
      </c>
      <c r="G770">
        <v>6</v>
      </c>
      <c r="H770">
        <v>33.3333333333333</v>
      </c>
    </row>
    <row r="771" spans="1:8" x14ac:dyDescent="0.25">
      <c r="A771" s="18" t="str">
        <f>INDEX(REF!B:B,MATCH(OAAP_reading_proficiency_summ!D771,REF!D:D,0))</f>
        <v>Asher</v>
      </c>
      <c r="B771" s="18" t="str">
        <f>INDEX(REF!A:A,MATCH(OAAP_reading_proficiency_summ!D771,REF!D:D,0))</f>
        <v>63I112</v>
      </c>
      <c r="C771" s="18" t="str">
        <f>INDEX(REF!E:E,MATCH(OAAP_reading_proficiency_summ!D771,REF!D:D,0))</f>
        <v>Asher ES</v>
      </c>
      <c r="D771" t="s">
        <v>889</v>
      </c>
      <c r="E771" s="26" t="s">
        <v>6035</v>
      </c>
      <c r="F771" s="26" t="s">
        <v>6035</v>
      </c>
      <c r="G771" s="26" t="s">
        <v>6035</v>
      </c>
      <c r="H771">
        <v>50</v>
      </c>
    </row>
    <row r="772" spans="1:8" x14ac:dyDescent="0.25">
      <c r="A772" s="18" t="str">
        <f>INDEX(REF!B:B,MATCH(OAAP_reading_proficiency_summ!D772,REF!D:D,0))</f>
        <v>Asher</v>
      </c>
      <c r="B772" s="18" t="str">
        <f>INDEX(REF!A:A,MATCH(OAAP_reading_proficiency_summ!D772,REF!D:D,0))</f>
        <v>63I112</v>
      </c>
      <c r="C772" s="18" t="str">
        <f>INDEX(REF!E:E,MATCH(OAAP_reading_proficiency_summ!D772,REF!D:D,0))</f>
        <v>Asher HS</v>
      </c>
      <c r="D772" t="s">
        <v>1534</v>
      </c>
      <c r="E772">
        <v>0</v>
      </c>
      <c r="F772" s="26" t="s">
        <v>6035</v>
      </c>
      <c r="G772" s="26" t="s">
        <v>6035</v>
      </c>
      <c r="H772">
        <v>0</v>
      </c>
    </row>
    <row r="773" spans="1:8" x14ac:dyDescent="0.25">
      <c r="A773" s="18" t="str">
        <f>INDEX(REF!B:B,MATCH(OAAP_reading_proficiency_summ!D773,REF!D:D,0))</f>
        <v>Maud</v>
      </c>
      <c r="B773" s="18" t="str">
        <f>INDEX(REF!A:A,MATCH(OAAP_reading_proficiency_summ!D773,REF!D:D,0))</f>
        <v>63I117</v>
      </c>
      <c r="C773" s="18" t="str">
        <f>INDEX(REF!E:E,MATCH(OAAP_reading_proficiency_summ!D773,REF!D:D,0))</f>
        <v>Maud Elementary School</v>
      </c>
      <c r="D773" t="s">
        <v>891</v>
      </c>
      <c r="E773" s="26" t="s">
        <v>6035</v>
      </c>
      <c r="F773" s="26" t="s">
        <v>6035</v>
      </c>
      <c r="G773" s="26" t="s">
        <v>6035</v>
      </c>
      <c r="H773">
        <v>33.3333333333333</v>
      </c>
    </row>
    <row r="774" spans="1:8" x14ac:dyDescent="0.25">
      <c r="A774" s="18" t="str">
        <f>INDEX(REF!B:B,MATCH(OAAP_reading_proficiency_summ!D774,REF!D:D,0))</f>
        <v>Maud</v>
      </c>
      <c r="B774" s="18" t="str">
        <f>INDEX(REF!A:A,MATCH(OAAP_reading_proficiency_summ!D774,REF!D:D,0))</f>
        <v>63I117</v>
      </c>
      <c r="C774" s="18" t="str">
        <f>INDEX(REF!E:E,MATCH(OAAP_reading_proficiency_summ!D774,REF!D:D,0))</f>
        <v>Maud Hs</v>
      </c>
      <c r="D774" t="s">
        <v>1536</v>
      </c>
      <c r="E774">
        <v>0</v>
      </c>
      <c r="F774" s="26" t="s">
        <v>6035</v>
      </c>
      <c r="G774" s="26" t="s">
        <v>6035</v>
      </c>
      <c r="H774">
        <v>0</v>
      </c>
    </row>
    <row r="775" spans="1:8" x14ac:dyDescent="0.25">
      <c r="A775" s="18" t="str">
        <f>INDEX(REF!B:B,MATCH(OAAP_reading_proficiency_summ!D775,REF!D:D,0))</f>
        <v>Albion</v>
      </c>
      <c r="B775" s="18" t="str">
        <f>INDEX(REF!A:A,MATCH(OAAP_reading_proficiency_summ!D775,REF!D:D,0))</f>
        <v>64C002</v>
      </c>
      <c r="C775" s="18" t="str">
        <f>INDEX(REF!E:E,MATCH(OAAP_reading_proficiency_summ!D775,REF!D:D,0))</f>
        <v>Albion Public School</v>
      </c>
      <c r="D775" t="s">
        <v>892</v>
      </c>
      <c r="E775" s="26" t="s">
        <v>6035</v>
      </c>
      <c r="F775" s="26" t="s">
        <v>6035</v>
      </c>
      <c r="G775" s="26" t="s">
        <v>6035</v>
      </c>
      <c r="H775">
        <v>100</v>
      </c>
    </row>
    <row r="776" spans="1:8" x14ac:dyDescent="0.25">
      <c r="A776" s="18" t="str">
        <f>INDEX(REF!B:B,MATCH(OAAP_reading_proficiency_summ!D776,REF!D:D,0))</f>
        <v>Tuskahoma</v>
      </c>
      <c r="B776" s="18" t="str">
        <f>INDEX(REF!A:A,MATCH(OAAP_reading_proficiency_summ!D776,REF!D:D,0))</f>
        <v>64C004</v>
      </c>
      <c r="C776" s="18" t="str">
        <f>INDEX(REF!E:E,MATCH(OAAP_reading_proficiency_summ!D776,REF!D:D,0))</f>
        <v>Tuskahoma Public School</v>
      </c>
      <c r="D776" t="s">
        <v>893</v>
      </c>
      <c r="E776">
        <v>0</v>
      </c>
      <c r="F776" s="26" t="s">
        <v>6035</v>
      </c>
      <c r="G776" s="26" t="s">
        <v>6035</v>
      </c>
      <c r="H776">
        <v>0</v>
      </c>
    </row>
    <row r="777" spans="1:8" x14ac:dyDescent="0.25">
      <c r="A777" s="18" t="str">
        <f>INDEX(REF!B:B,MATCH(OAAP_reading_proficiency_summ!D777,REF!D:D,0))</f>
        <v>Rattan</v>
      </c>
      <c r="B777" s="18" t="str">
        <f>INDEX(REF!A:A,MATCH(OAAP_reading_proficiency_summ!D777,REF!D:D,0))</f>
        <v>64I001</v>
      </c>
      <c r="C777" s="18" t="str">
        <f>INDEX(REF!E:E,MATCH(OAAP_reading_proficiency_summ!D777,REF!D:D,0))</f>
        <v>Rattan Es</v>
      </c>
      <c r="D777" t="s">
        <v>895</v>
      </c>
      <c r="E777" s="26" t="s">
        <v>6035</v>
      </c>
      <c r="F777" s="26" t="s">
        <v>6035</v>
      </c>
      <c r="G777" s="26" t="s">
        <v>6035</v>
      </c>
      <c r="H777">
        <v>50</v>
      </c>
    </row>
    <row r="778" spans="1:8" x14ac:dyDescent="0.25">
      <c r="A778" s="18" t="str">
        <f>INDEX(REF!B:B,MATCH(OAAP_reading_proficiency_summ!D778,REF!D:D,0))</f>
        <v>Clayton</v>
      </c>
      <c r="B778" s="18" t="str">
        <f>INDEX(REF!A:A,MATCH(OAAP_reading_proficiency_summ!D778,REF!D:D,0))</f>
        <v>64I010</v>
      </c>
      <c r="C778" s="18" t="str">
        <f>INDEX(REF!E:E,MATCH(OAAP_reading_proficiency_summ!D778,REF!D:D,0))</f>
        <v>Crain Es</v>
      </c>
      <c r="D778" t="s">
        <v>897</v>
      </c>
      <c r="E778" s="26" t="s">
        <v>6035</v>
      </c>
      <c r="F778" s="26" t="s">
        <v>6035</v>
      </c>
      <c r="G778" s="26" t="s">
        <v>6035</v>
      </c>
      <c r="H778">
        <v>66.6666666666667</v>
      </c>
    </row>
    <row r="779" spans="1:8" x14ac:dyDescent="0.25">
      <c r="A779" s="18" t="str">
        <f>INDEX(REF!B:B,MATCH(OAAP_reading_proficiency_summ!D779,REF!D:D,0))</f>
        <v>Antlers</v>
      </c>
      <c r="B779" s="18" t="str">
        <f>INDEX(REF!A:A,MATCH(OAAP_reading_proficiency_summ!D779,REF!D:D,0))</f>
        <v>64I013</v>
      </c>
      <c r="C779" s="18" t="str">
        <f>INDEX(REF!E:E,MATCH(OAAP_reading_proficiency_summ!D779,REF!D:D,0))</f>
        <v>Brantly Es</v>
      </c>
      <c r="D779" t="s">
        <v>898</v>
      </c>
      <c r="E779">
        <v>0</v>
      </c>
      <c r="F779" s="26" t="s">
        <v>6035</v>
      </c>
      <c r="G779" s="26" t="s">
        <v>6035</v>
      </c>
      <c r="H779">
        <v>0</v>
      </c>
    </row>
    <row r="780" spans="1:8" x14ac:dyDescent="0.25">
      <c r="A780" s="18" t="str">
        <f>INDEX(REF!B:B,MATCH(OAAP_reading_proficiency_summ!D780,REF!D:D,0))</f>
        <v>Antlers</v>
      </c>
      <c r="B780" s="18" t="str">
        <f>INDEX(REF!A:A,MATCH(OAAP_reading_proficiency_summ!D780,REF!D:D,0))</f>
        <v>64I013</v>
      </c>
      <c r="C780" s="18" t="str">
        <f>INDEX(REF!E:E,MATCH(OAAP_reading_proficiency_summ!D780,REF!D:D,0))</f>
        <v>Obuch Ms</v>
      </c>
      <c r="D780" t="s">
        <v>899</v>
      </c>
      <c r="E780" s="26" t="s">
        <v>6035</v>
      </c>
      <c r="F780" s="26" t="s">
        <v>6035</v>
      </c>
      <c r="G780" s="26" t="s">
        <v>6035</v>
      </c>
      <c r="H780">
        <v>25</v>
      </c>
    </row>
    <row r="781" spans="1:8" x14ac:dyDescent="0.25">
      <c r="A781" s="18" t="str">
        <f>INDEX(REF!B:B,MATCH(OAAP_reading_proficiency_summ!D781,REF!D:D,0))</f>
        <v>Leedey</v>
      </c>
      <c r="B781" s="18" t="str">
        <f>INDEX(REF!A:A,MATCH(OAAP_reading_proficiency_summ!D781,REF!D:D,0))</f>
        <v>65I003</v>
      </c>
      <c r="C781" s="18" t="str">
        <f>INDEX(REF!E:E,MATCH(OAAP_reading_proficiency_summ!D781,REF!D:D,0))</f>
        <v>Leedey Es</v>
      </c>
      <c r="D781" t="s">
        <v>901</v>
      </c>
      <c r="E781" s="26" t="s">
        <v>6035</v>
      </c>
      <c r="F781" s="26" t="s">
        <v>6035</v>
      </c>
      <c r="G781" s="26" t="s">
        <v>6035</v>
      </c>
      <c r="H781">
        <v>50</v>
      </c>
    </row>
    <row r="782" spans="1:8" x14ac:dyDescent="0.25">
      <c r="A782" s="18" t="str">
        <f>INDEX(REF!B:B,MATCH(OAAP_reading_proficiency_summ!D782,REF!D:D,0))</f>
        <v>Reydon</v>
      </c>
      <c r="B782" s="18" t="str">
        <f>INDEX(REF!A:A,MATCH(OAAP_reading_proficiency_summ!D782,REF!D:D,0))</f>
        <v>65I006</v>
      </c>
      <c r="C782" s="18" t="str">
        <f>INDEX(REF!E:E,MATCH(OAAP_reading_proficiency_summ!D782,REF!D:D,0))</f>
        <v>Reydon Es</v>
      </c>
      <c r="D782" t="s">
        <v>902</v>
      </c>
      <c r="E782" s="26" t="s">
        <v>6035</v>
      </c>
      <c r="F782" s="26" t="s">
        <v>6035</v>
      </c>
      <c r="G782" s="26" t="s">
        <v>6035</v>
      </c>
      <c r="H782">
        <v>33.3333333333333</v>
      </c>
    </row>
    <row r="783" spans="1:8" x14ac:dyDescent="0.25">
      <c r="A783" s="18" t="str">
        <f>INDEX(REF!B:B,MATCH(OAAP_reading_proficiency_summ!D783,REF!D:D,0))</f>
        <v>Cheyenne</v>
      </c>
      <c r="B783" s="18" t="str">
        <f>INDEX(REF!A:A,MATCH(OAAP_reading_proficiency_summ!D783,REF!D:D,0))</f>
        <v>65I007</v>
      </c>
      <c r="C783" s="18" t="str">
        <f>INDEX(REF!E:E,MATCH(OAAP_reading_proficiency_summ!D783,REF!D:D,0))</f>
        <v>Cheyenne Es</v>
      </c>
      <c r="D783" t="s">
        <v>903</v>
      </c>
      <c r="E783">
        <v>0</v>
      </c>
      <c r="F783" s="26" t="s">
        <v>6035</v>
      </c>
      <c r="G783" s="26" t="s">
        <v>6035</v>
      </c>
      <c r="H783">
        <v>0</v>
      </c>
    </row>
    <row r="784" spans="1:8" x14ac:dyDescent="0.25">
      <c r="A784" s="18" t="str">
        <f>INDEX(REF!B:B,MATCH(OAAP_reading_proficiency_summ!D784,REF!D:D,0))</f>
        <v>Sweetwater</v>
      </c>
      <c r="B784" s="18" t="str">
        <f>INDEX(REF!A:A,MATCH(OAAP_reading_proficiency_summ!D784,REF!D:D,0))</f>
        <v>65I015</v>
      </c>
      <c r="C784" s="18" t="str">
        <f>INDEX(REF!E:E,MATCH(OAAP_reading_proficiency_summ!D784,REF!D:D,0))</f>
        <v>Sweetwater Es</v>
      </c>
      <c r="D784" t="s">
        <v>904</v>
      </c>
      <c r="E784">
        <v>0</v>
      </c>
      <c r="F784" s="26" t="s">
        <v>6035</v>
      </c>
      <c r="G784" s="26" t="s">
        <v>6035</v>
      </c>
      <c r="H784">
        <v>0</v>
      </c>
    </row>
    <row r="785" spans="1:8" x14ac:dyDescent="0.25">
      <c r="A785" s="18" t="str">
        <f>INDEX(REF!B:B,MATCH(OAAP_reading_proficiency_summ!D785,REF!D:D,0))</f>
        <v>Justus-Tiawah</v>
      </c>
      <c r="B785" s="18" t="str">
        <f>INDEX(REF!A:A,MATCH(OAAP_reading_proficiency_summ!D785,REF!D:D,0))</f>
        <v>66C009</v>
      </c>
      <c r="C785" s="18" t="str">
        <f>INDEX(REF!E:E,MATCH(OAAP_reading_proficiency_summ!D785,REF!D:D,0))</f>
        <v>Justus-tiawah Public School</v>
      </c>
      <c r="D785" t="s">
        <v>906</v>
      </c>
      <c r="E785" s="26" t="s">
        <v>6035</v>
      </c>
      <c r="F785" s="26" t="s">
        <v>6035</v>
      </c>
      <c r="G785" s="26" t="s">
        <v>6035</v>
      </c>
      <c r="H785">
        <v>100</v>
      </c>
    </row>
    <row r="786" spans="1:8" x14ac:dyDescent="0.25">
      <c r="A786" s="18" t="str">
        <f>INDEX(REF!B:B,MATCH(OAAP_reading_proficiency_summ!D786,REF!D:D,0))</f>
        <v>Claremore</v>
      </c>
      <c r="B786" s="18" t="str">
        <f>INDEX(REF!A:A,MATCH(OAAP_reading_proficiency_summ!D786,REF!D:D,0))</f>
        <v>66I001</v>
      </c>
      <c r="C786" s="18" t="str">
        <f>INDEX(REF!E:E,MATCH(OAAP_reading_proficiency_summ!D786,REF!D:D,0))</f>
        <v>Claremont Es</v>
      </c>
      <c r="D786" t="s">
        <v>907</v>
      </c>
      <c r="E786">
        <v>0</v>
      </c>
      <c r="F786" s="26" t="s">
        <v>6035</v>
      </c>
      <c r="G786" s="26" t="s">
        <v>6035</v>
      </c>
      <c r="H786">
        <v>0</v>
      </c>
    </row>
    <row r="787" spans="1:8" x14ac:dyDescent="0.25">
      <c r="A787" s="18" t="str">
        <f>INDEX(REF!B:B,MATCH(OAAP_reading_proficiency_summ!D787,REF!D:D,0))</f>
        <v>Claremore</v>
      </c>
      <c r="B787" s="18" t="str">
        <f>INDEX(REF!A:A,MATCH(OAAP_reading_proficiency_summ!D787,REF!D:D,0))</f>
        <v>66I001</v>
      </c>
      <c r="C787" s="18" t="str">
        <f>INDEX(REF!E:E,MATCH(OAAP_reading_proficiency_summ!D787,REF!D:D,0))</f>
        <v>Roosa Es</v>
      </c>
      <c r="D787" t="s">
        <v>908</v>
      </c>
      <c r="E787">
        <v>0</v>
      </c>
      <c r="F787">
        <v>6</v>
      </c>
      <c r="G787">
        <v>6</v>
      </c>
      <c r="H787">
        <v>0</v>
      </c>
    </row>
    <row r="788" spans="1:8" x14ac:dyDescent="0.25">
      <c r="A788" s="18" t="str">
        <f>INDEX(REF!B:B,MATCH(OAAP_reading_proficiency_summ!D788,REF!D:D,0))</f>
        <v>Claremore</v>
      </c>
      <c r="B788" s="18" t="str">
        <f>INDEX(REF!A:A,MATCH(OAAP_reading_proficiency_summ!D788,REF!D:D,0))</f>
        <v>66I001</v>
      </c>
      <c r="C788" s="18" t="str">
        <f>INDEX(REF!E:E,MATCH(OAAP_reading_proficiency_summ!D788,REF!D:D,0))</f>
        <v>Westside Es</v>
      </c>
      <c r="D788" t="s">
        <v>909</v>
      </c>
      <c r="E788" s="26" t="s">
        <v>6035</v>
      </c>
      <c r="F788" s="26" t="s">
        <v>6035</v>
      </c>
      <c r="G788" s="26" t="s">
        <v>6035</v>
      </c>
      <c r="H788">
        <v>33.3333333333333</v>
      </c>
    </row>
    <row r="789" spans="1:8" x14ac:dyDescent="0.25">
      <c r="A789" s="18" t="str">
        <f>INDEX(REF!B:B,MATCH(OAAP_reading_proficiency_summ!D789,REF!D:D,0))</f>
        <v>Claremore</v>
      </c>
      <c r="B789" s="18" t="str">
        <f>INDEX(REF!A:A,MATCH(OAAP_reading_proficiency_summ!D789,REF!D:D,0))</f>
        <v>66I001</v>
      </c>
      <c r="C789" s="18" t="str">
        <f>INDEX(REF!E:E,MATCH(OAAP_reading_proficiency_summ!D789,REF!D:D,0))</f>
        <v>Will Rogers Jhs</v>
      </c>
      <c r="D789" t="s">
        <v>911</v>
      </c>
      <c r="E789">
        <v>0</v>
      </c>
      <c r="F789" s="26" t="s">
        <v>6035</v>
      </c>
      <c r="G789" s="26" t="s">
        <v>6035</v>
      </c>
      <c r="H789">
        <v>0</v>
      </c>
    </row>
    <row r="790" spans="1:8" x14ac:dyDescent="0.25">
      <c r="A790" s="18" t="str">
        <f>INDEX(REF!B:B,MATCH(OAAP_reading_proficiency_summ!D790,REF!D:D,0))</f>
        <v>Claremore</v>
      </c>
      <c r="B790" s="18" t="str">
        <f>INDEX(REF!A:A,MATCH(OAAP_reading_proficiency_summ!D790,REF!D:D,0))</f>
        <v>66I001</v>
      </c>
      <c r="C790" s="18" t="str">
        <f>INDEX(REF!E:E,MATCH(OAAP_reading_proficiency_summ!D790,REF!D:D,0))</f>
        <v>Claremore High School</v>
      </c>
      <c r="D790" t="s">
        <v>1546</v>
      </c>
      <c r="E790" s="26" t="s">
        <v>6035</v>
      </c>
      <c r="F790" s="26" t="s">
        <v>6035</v>
      </c>
      <c r="G790">
        <v>5</v>
      </c>
      <c r="H790">
        <v>40</v>
      </c>
    </row>
    <row r="791" spans="1:8" x14ac:dyDescent="0.25">
      <c r="A791" s="18" t="str">
        <f>INDEX(REF!B:B,MATCH(OAAP_reading_proficiency_summ!D791,REF!D:D,0))</f>
        <v>Catoosa</v>
      </c>
      <c r="B791" s="18" t="str">
        <f>INDEX(REF!A:A,MATCH(OAAP_reading_proficiency_summ!D791,REF!D:D,0))</f>
        <v>66I002</v>
      </c>
      <c r="C791" s="18" t="str">
        <f>INDEX(REF!E:E,MATCH(OAAP_reading_proficiency_summ!D791,REF!D:D,0))</f>
        <v>Helen Paul Learning Ctr</v>
      </c>
      <c r="D791" t="s">
        <v>912</v>
      </c>
      <c r="E791" s="26" t="s">
        <v>6035</v>
      </c>
      <c r="F791" s="26" t="s">
        <v>6035</v>
      </c>
      <c r="G791">
        <v>6</v>
      </c>
      <c r="H791">
        <v>66.6666666666667</v>
      </c>
    </row>
    <row r="792" spans="1:8" x14ac:dyDescent="0.25">
      <c r="A792" s="18" t="str">
        <f>INDEX(REF!B:B,MATCH(OAAP_reading_proficiency_summ!D792,REF!D:D,0))</f>
        <v>Catoosa</v>
      </c>
      <c r="B792" s="18" t="str">
        <f>INDEX(REF!A:A,MATCH(OAAP_reading_proficiency_summ!D792,REF!D:D,0))</f>
        <v>66I002</v>
      </c>
      <c r="C792" s="18" t="str">
        <f>INDEX(REF!E:E,MATCH(OAAP_reading_proficiency_summ!D792,REF!D:D,0))</f>
        <v>Wells Ms</v>
      </c>
      <c r="D792" t="s">
        <v>913</v>
      </c>
      <c r="E792">
        <v>7</v>
      </c>
      <c r="F792" s="26" t="s">
        <v>6035</v>
      </c>
      <c r="G792">
        <v>7</v>
      </c>
      <c r="H792">
        <v>100</v>
      </c>
    </row>
    <row r="793" spans="1:8" x14ac:dyDescent="0.25">
      <c r="A793" s="18" t="str">
        <f>INDEX(REF!B:B,MATCH(OAAP_reading_proficiency_summ!D793,REF!D:D,0))</f>
        <v>Catoosa</v>
      </c>
      <c r="B793" s="18" t="str">
        <f>INDEX(REF!A:A,MATCH(OAAP_reading_proficiency_summ!D793,REF!D:D,0))</f>
        <v>66I002</v>
      </c>
      <c r="C793" s="18" t="str">
        <f>INDEX(REF!E:E,MATCH(OAAP_reading_proficiency_summ!D793,REF!D:D,0))</f>
        <v>Catoosa Hs</v>
      </c>
      <c r="D793" t="s">
        <v>1547</v>
      </c>
      <c r="E793">
        <v>5</v>
      </c>
      <c r="F793" s="26" t="s">
        <v>6035</v>
      </c>
      <c r="G793">
        <v>7</v>
      </c>
      <c r="H793">
        <v>71.428571428571402</v>
      </c>
    </row>
    <row r="794" spans="1:8" x14ac:dyDescent="0.25">
      <c r="A794" s="18" t="str">
        <f>INDEX(REF!B:B,MATCH(OAAP_reading_proficiency_summ!D794,REF!D:D,0))</f>
        <v>Chelsea</v>
      </c>
      <c r="B794" s="18" t="str">
        <f>INDEX(REF!A:A,MATCH(OAAP_reading_proficiency_summ!D794,REF!D:D,0))</f>
        <v>66I003</v>
      </c>
      <c r="C794" s="18" t="str">
        <f>INDEX(REF!E:E,MATCH(OAAP_reading_proficiency_summ!D794,REF!D:D,0))</f>
        <v>Art Goad Es</v>
      </c>
      <c r="D794" t="s">
        <v>914</v>
      </c>
      <c r="E794">
        <v>0</v>
      </c>
      <c r="F794" s="26" t="s">
        <v>6035</v>
      </c>
      <c r="G794" s="26" t="s">
        <v>6035</v>
      </c>
      <c r="H794">
        <v>0</v>
      </c>
    </row>
    <row r="795" spans="1:8" x14ac:dyDescent="0.25">
      <c r="A795" s="18" t="str">
        <f>INDEX(REF!B:B,MATCH(OAAP_reading_proficiency_summ!D795,REF!D:D,0))</f>
        <v>Chelsea</v>
      </c>
      <c r="B795" s="18" t="str">
        <f>INDEX(REF!A:A,MATCH(OAAP_reading_proficiency_summ!D795,REF!D:D,0))</f>
        <v>66I003</v>
      </c>
      <c r="C795" s="18" t="str">
        <f>INDEX(REF!E:E,MATCH(OAAP_reading_proficiency_summ!D795,REF!D:D,0))</f>
        <v>Chelsea Ms</v>
      </c>
      <c r="D795" t="s">
        <v>915</v>
      </c>
      <c r="E795">
        <v>0</v>
      </c>
      <c r="F795" s="26" t="s">
        <v>6035</v>
      </c>
      <c r="G795" s="26" t="s">
        <v>6035</v>
      </c>
      <c r="H795">
        <v>0</v>
      </c>
    </row>
    <row r="796" spans="1:8" x14ac:dyDescent="0.25">
      <c r="A796" s="18" t="str">
        <f>INDEX(REF!B:B,MATCH(OAAP_reading_proficiency_summ!D796,REF!D:D,0))</f>
        <v>Chelsea</v>
      </c>
      <c r="B796" s="18" t="str">
        <f>INDEX(REF!A:A,MATCH(OAAP_reading_proficiency_summ!D796,REF!D:D,0))</f>
        <v>66I003</v>
      </c>
      <c r="C796" s="18" t="str">
        <f>INDEX(REF!E:E,MATCH(OAAP_reading_proficiency_summ!D796,REF!D:D,0))</f>
        <v>Chelsea Hs</v>
      </c>
      <c r="D796" t="s">
        <v>1548</v>
      </c>
      <c r="E796">
        <v>0</v>
      </c>
      <c r="F796" s="26" t="s">
        <v>6035</v>
      </c>
      <c r="G796" s="26" t="s">
        <v>6035</v>
      </c>
      <c r="H796">
        <v>0</v>
      </c>
    </row>
    <row r="797" spans="1:8" x14ac:dyDescent="0.25">
      <c r="A797" s="18" t="str">
        <f>INDEX(REF!B:B,MATCH(OAAP_reading_proficiency_summ!D797,REF!D:D,0))</f>
        <v>Oologah-Talala</v>
      </c>
      <c r="B797" s="18" t="str">
        <f>INDEX(REF!A:A,MATCH(OAAP_reading_proficiency_summ!D797,REF!D:D,0))</f>
        <v>66I004</v>
      </c>
      <c r="C797" s="18" t="str">
        <f>INDEX(REF!E:E,MATCH(OAAP_reading_proficiency_summ!D797,REF!D:D,0))</f>
        <v>Oologah-Talala Upper Es</v>
      </c>
      <c r="D797" t="s">
        <v>916</v>
      </c>
      <c r="E797" s="26" t="s">
        <v>6035</v>
      </c>
      <c r="F797">
        <v>6</v>
      </c>
      <c r="G797">
        <v>7</v>
      </c>
      <c r="H797">
        <v>14.285714285714301</v>
      </c>
    </row>
    <row r="798" spans="1:8" x14ac:dyDescent="0.25">
      <c r="A798" s="18" t="str">
        <f>INDEX(REF!B:B,MATCH(OAAP_reading_proficiency_summ!D798,REF!D:D,0))</f>
        <v>Oologah-Talala</v>
      </c>
      <c r="B798" s="18" t="str">
        <f>INDEX(REF!A:A,MATCH(OAAP_reading_proficiency_summ!D798,REF!D:D,0))</f>
        <v>66I004</v>
      </c>
      <c r="C798" s="18" t="str">
        <f>INDEX(REF!E:E,MATCH(OAAP_reading_proficiency_summ!D798,REF!D:D,0))</f>
        <v>Oologah-Talala Ms</v>
      </c>
      <c r="D798" t="s">
        <v>917</v>
      </c>
      <c r="E798">
        <v>6</v>
      </c>
      <c r="F798" s="26" t="s">
        <v>6035</v>
      </c>
      <c r="G798">
        <v>8</v>
      </c>
      <c r="H798">
        <v>75</v>
      </c>
    </row>
    <row r="799" spans="1:8" x14ac:dyDescent="0.25">
      <c r="A799" s="18" t="str">
        <f>INDEX(REF!B:B,MATCH(OAAP_reading_proficiency_summ!D799,REF!D:D,0))</f>
        <v>Oologah-Talala</v>
      </c>
      <c r="B799" s="18" t="str">
        <f>INDEX(REF!A:A,MATCH(OAAP_reading_proficiency_summ!D799,REF!D:D,0))</f>
        <v>66I004</v>
      </c>
      <c r="C799" s="18" t="str">
        <f>INDEX(REF!E:E,MATCH(OAAP_reading_proficiency_summ!D799,REF!D:D,0))</f>
        <v>Oologah-Talala HS</v>
      </c>
      <c r="D799" t="s">
        <v>1549</v>
      </c>
      <c r="E799" s="26" t="s">
        <v>6035</v>
      </c>
      <c r="F799" s="26" t="s">
        <v>6035</v>
      </c>
      <c r="G799" s="26" t="s">
        <v>6035</v>
      </c>
      <c r="H799">
        <v>100</v>
      </c>
    </row>
    <row r="800" spans="1:8" x14ac:dyDescent="0.25">
      <c r="A800" s="18" t="str">
        <f>INDEX(REF!B:B,MATCH(OAAP_reading_proficiency_summ!D800,REF!D:D,0))</f>
        <v>Inola</v>
      </c>
      <c r="B800" s="18" t="str">
        <f>INDEX(REF!A:A,MATCH(OAAP_reading_proficiency_summ!D800,REF!D:D,0))</f>
        <v>66I005</v>
      </c>
      <c r="C800" s="18" t="str">
        <f>INDEX(REF!E:E,MATCH(OAAP_reading_proficiency_summ!D800,REF!D:D,0))</f>
        <v>Inola Es</v>
      </c>
      <c r="D800" t="s">
        <v>918</v>
      </c>
      <c r="E800" s="26" t="s">
        <v>6035</v>
      </c>
      <c r="F800" s="26" t="s">
        <v>6035</v>
      </c>
      <c r="G800" s="26" t="s">
        <v>6035</v>
      </c>
      <c r="H800">
        <v>25</v>
      </c>
    </row>
    <row r="801" spans="1:8" x14ac:dyDescent="0.25">
      <c r="A801" s="18" t="str">
        <f>INDEX(REF!B:B,MATCH(OAAP_reading_proficiency_summ!D801,REF!D:D,0))</f>
        <v>Inola</v>
      </c>
      <c r="B801" s="18" t="str">
        <f>INDEX(REF!A:A,MATCH(OAAP_reading_proficiency_summ!D801,REF!D:D,0))</f>
        <v>66I005</v>
      </c>
      <c r="C801" s="18" t="str">
        <f>INDEX(REF!E:E,MATCH(OAAP_reading_proficiency_summ!D801,REF!D:D,0))</f>
        <v>Inola Ms</v>
      </c>
      <c r="D801" t="s">
        <v>919</v>
      </c>
      <c r="E801">
        <v>0</v>
      </c>
      <c r="F801" s="26" t="s">
        <v>6035</v>
      </c>
      <c r="G801" s="26" t="s">
        <v>6035</v>
      </c>
      <c r="H801">
        <v>0</v>
      </c>
    </row>
    <row r="802" spans="1:8" x14ac:dyDescent="0.25">
      <c r="A802" s="18" t="str">
        <f>INDEX(REF!B:B,MATCH(OAAP_reading_proficiency_summ!D802,REF!D:D,0))</f>
        <v>Inola</v>
      </c>
      <c r="B802" s="18" t="str">
        <f>INDEX(REF!A:A,MATCH(OAAP_reading_proficiency_summ!D802,REF!D:D,0))</f>
        <v>66I005</v>
      </c>
      <c r="C802" s="18" t="str">
        <f>INDEX(REF!E:E,MATCH(OAAP_reading_proficiency_summ!D802,REF!D:D,0))</f>
        <v>Inola Hs</v>
      </c>
      <c r="D802" t="s">
        <v>1550</v>
      </c>
      <c r="E802">
        <v>0</v>
      </c>
      <c r="F802" s="26" t="s">
        <v>6035</v>
      </c>
      <c r="G802" s="26" t="s">
        <v>6035</v>
      </c>
      <c r="H802">
        <v>0</v>
      </c>
    </row>
    <row r="803" spans="1:8" x14ac:dyDescent="0.25">
      <c r="A803" s="18" t="str">
        <f>INDEX(REF!B:B,MATCH(OAAP_reading_proficiency_summ!D803,REF!D:D,0))</f>
        <v>Sequoyah</v>
      </c>
      <c r="B803" s="18" t="str">
        <f>INDEX(REF!A:A,MATCH(OAAP_reading_proficiency_summ!D803,REF!D:D,0))</f>
        <v>66I006</v>
      </c>
      <c r="C803" s="18" t="str">
        <f>INDEX(REF!E:E,MATCH(OAAP_reading_proficiency_summ!D803,REF!D:D,0))</f>
        <v>Sequoyah Elementary</v>
      </c>
      <c r="D803" t="s">
        <v>920</v>
      </c>
      <c r="E803">
        <v>0</v>
      </c>
      <c r="F803">
        <v>5</v>
      </c>
      <c r="G803">
        <v>5</v>
      </c>
      <c r="H803">
        <v>0</v>
      </c>
    </row>
    <row r="804" spans="1:8" x14ac:dyDescent="0.25">
      <c r="A804" s="18" t="str">
        <f>INDEX(REF!B:B,MATCH(OAAP_reading_proficiency_summ!D804,REF!D:D,0))</f>
        <v>Foyil</v>
      </c>
      <c r="B804" s="18" t="str">
        <f>INDEX(REF!A:A,MATCH(OAAP_reading_proficiency_summ!D804,REF!D:D,0))</f>
        <v>66I007</v>
      </c>
      <c r="C804" s="18" t="str">
        <f>INDEX(REF!E:E,MATCH(OAAP_reading_proficiency_summ!D804,REF!D:D,0))</f>
        <v>Foyil Jhs</v>
      </c>
      <c r="D804" t="s">
        <v>923</v>
      </c>
      <c r="E804">
        <v>0</v>
      </c>
      <c r="F804" s="26" t="s">
        <v>6035</v>
      </c>
      <c r="G804" s="26" t="s">
        <v>6035</v>
      </c>
      <c r="H804">
        <v>0</v>
      </c>
    </row>
    <row r="805" spans="1:8" x14ac:dyDescent="0.25">
      <c r="A805" s="18" t="str">
        <f>INDEX(REF!B:B,MATCH(OAAP_reading_proficiency_summ!D805,REF!D:D,0))</f>
        <v>Foyil</v>
      </c>
      <c r="B805" s="18" t="str">
        <f>INDEX(REF!A:A,MATCH(OAAP_reading_proficiency_summ!D805,REF!D:D,0))</f>
        <v>66I007</v>
      </c>
      <c r="C805" s="18" t="str">
        <f>INDEX(REF!E:E,MATCH(OAAP_reading_proficiency_summ!D805,REF!D:D,0))</f>
        <v>Foyil Hs</v>
      </c>
      <c r="D805" t="s">
        <v>1552</v>
      </c>
      <c r="E805">
        <v>0</v>
      </c>
      <c r="F805" s="26" t="s">
        <v>6035</v>
      </c>
      <c r="G805" s="26" t="s">
        <v>6035</v>
      </c>
      <c r="H805">
        <v>0</v>
      </c>
    </row>
    <row r="806" spans="1:8" x14ac:dyDescent="0.25">
      <c r="A806" s="18" t="str">
        <f>INDEX(REF!B:B,MATCH(OAAP_reading_proficiency_summ!D806,REF!D:D,0))</f>
        <v>Verdigris</v>
      </c>
      <c r="B806" s="18" t="str">
        <f>INDEX(REF!A:A,MATCH(OAAP_reading_proficiency_summ!D806,REF!D:D,0))</f>
        <v>66I008</v>
      </c>
      <c r="C806" s="18" t="str">
        <f>INDEX(REF!E:E,MATCH(OAAP_reading_proficiency_summ!D806,REF!D:D,0))</f>
        <v>Verdigris Elem</v>
      </c>
      <c r="D806" t="s">
        <v>924</v>
      </c>
      <c r="E806" s="26" t="s">
        <v>6035</v>
      </c>
      <c r="F806" s="26" t="s">
        <v>6035</v>
      </c>
      <c r="G806" s="26" t="s">
        <v>6035</v>
      </c>
      <c r="H806">
        <v>33.3333333333333</v>
      </c>
    </row>
    <row r="807" spans="1:8" x14ac:dyDescent="0.25">
      <c r="A807" s="18" t="str">
        <f>INDEX(REF!B:B,MATCH(OAAP_reading_proficiency_summ!D807,REF!D:D,0))</f>
        <v>Verdigris</v>
      </c>
      <c r="B807" s="18" t="str">
        <f>INDEX(REF!A:A,MATCH(OAAP_reading_proficiency_summ!D807,REF!D:D,0))</f>
        <v>66I008</v>
      </c>
      <c r="C807" s="18" t="str">
        <f>INDEX(REF!E:E,MATCH(OAAP_reading_proficiency_summ!D807,REF!D:D,0))</f>
        <v>Verdigris Upper Es</v>
      </c>
      <c r="D807" t="s">
        <v>925</v>
      </c>
      <c r="E807">
        <v>0</v>
      </c>
      <c r="F807" s="26" t="s">
        <v>6035</v>
      </c>
      <c r="G807" s="26" t="s">
        <v>6035</v>
      </c>
      <c r="H807">
        <v>0</v>
      </c>
    </row>
    <row r="808" spans="1:8" x14ac:dyDescent="0.25">
      <c r="A808" s="18" t="str">
        <f>INDEX(REF!B:B,MATCH(OAAP_reading_proficiency_summ!D808,REF!D:D,0))</f>
        <v>Verdigris</v>
      </c>
      <c r="B808" s="18" t="str">
        <f>INDEX(REF!A:A,MATCH(OAAP_reading_proficiency_summ!D808,REF!D:D,0))</f>
        <v>66I008</v>
      </c>
      <c r="C808" s="18" t="str">
        <f>INDEX(REF!E:E,MATCH(OAAP_reading_proficiency_summ!D808,REF!D:D,0))</f>
        <v>Verdigris JHS</v>
      </c>
      <c r="D808" t="s">
        <v>926</v>
      </c>
      <c r="E808" s="26" t="s">
        <v>6035</v>
      </c>
      <c r="F808" s="26" t="s">
        <v>6035</v>
      </c>
      <c r="G808" s="26" t="s">
        <v>6035</v>
      </c>
      <c r="H808">
        <v>100</v>
      </c>
    </row>
    <row r="809" spans="1:8" x14ac:dyDescent="0.25">
      <c r="A809" s="18" t="str">
        <f>INDEX(REF!B:B,MATCH(OAAP_reading_proficiency_summ!D809,REF!D:D,0))</f>
        <v>Verdigris</v>
      </c>
      <c r="B809" s="18" t="str">
        <f>INDEX(REF!A:A,MATCH(OAAP_reading_proficiency_summ!D809,REF!D:D,0))</f>
        <v>66I008</v>
      </c>
      <c r="C809" s="18" t="str">
        <f>INDEX(REF!E:E,MATCH(OAAP_reading_proficiency_summ!D809,REF!D:D,0))</f>
        <v>Verdigris HS</v>
      </c>
      <c r="D809" t="s">
        <v>1553</v>
      </c>
      <c r="E809">
        <v>0</v>
      </c>
      <c r="F809" s="26" t="s">
        <v>6035</v>
      </c>
      <c r="G809" s="26" t="s">
        <v>6035</v>
      </c>
      <c r="H809">
        <v>0</v>
      </c>
    </row>
    <row r="810" spans="1:8" x14ac:dyDescent="0.25">
      <c r="A810" s="18" t="str">
        <f>INDEX(REF!B:B,MATCH(OAAP_reading_proficiency_summ!D810,REF!D:D,0))</f>
        <v>Justice</v>
      </c>
      <c r="B810" s="18" t="str">
        <f>INDEX(REF!A:A,MATCH(OAAP_reading_proficiency_summ!D810,REF!D:D,0))</f>
        <v>67C054</v>
      </c>
      <c r="C810" s="18" t="str">
        <f>INDEX(REF!E:E,MATCH(OAAP_reading_proficiency_summ!D810,REF!D:D,0))</f>
        <v>Justice Public School</v>
      </c>
      <c r="D810" t="s">
        <v>927</v>
      </c>
      <c r="E810">
        <v>0</v>
      </c>
      <c r="F810" s="26" t="s">
        <v>6035</v>
      </c>
      <c r="G810" s="26" t="s">
        <v>6035</v>
      </c>
      <c r="H810">
        <v>0</v>
      </c>
    </row>
    <row r="811" spans="1:8" x14ac:dyDescent="0.25">
      <c r="A811" s="18" t="str">
        <f>INDEX(REF!B:B,MATCH(OAAP_reading_proficiency_summ!D811,REF!D:D,0))</f>
        <v>Seminole</v>
      </c>
      <c r="B811" s="18" t="str">
        <f>INDEX(REF!A:A,MATCH(OAAP_reading_proficiency_summ!D811,REF!D:D,0))</f>
        <v>67I001</v>
      </c>
      <c r="C811" s="18" t="str">
        <f>INDEX(REF!E:E,MATCH(OAAP_reading_proficiency_summ!D811,REF!D:D,0))</f>
        <v>Wilson Es</v>
      </c>
      <c r="D811" t="s">
        <v>928</v>
      </c>
      <c r="E811" s="26" t="s">
        <v>6035</v>
      </c>
      <c r="F811" s="26" t="s">
        <v>6035</v>
      </c>
      <c r="G811" s="26" t="s">
        <v>6035</v>
      </c>
      <c r="H811">
        <v>50</v>
      </c>
    </row>
    <row r="812" spans="1:8" x14ac:dyDescent="0.25">
      <c r="A812" s="18" t="str">
        <f>INDEX(REF!B:B,MATCH(OAAP_reading_proficiency_summ!D812,REF!D:D,0))</f>
        <v>Seminole</v>
      </c>
      <c r="B812" s="18" t="str">
        <f>INDEX(REF!A:A,MATCH(OAAP_reading_proficiency_summ!D812,REF!D:D,0))</f>
        <v>67I001</v>
      </c>
      <c r="C812" s="18" t="str">
        <f>INDEX(REF!E:E,MATCH(OAAP_reading_proficiency_summ!D812,REF!D:D,0))</f>
        <v>Northwood Es</v>
      </c>
      <c r="D812" t="s">
        <v>929</v>
      </c>
      <c r="E812" s="26" t="s">
        <v>6035</v>
      </c>
      <c r="F812">
        <v>6</v>
      </c>
      <c r="G812">
        <v>10</v>
      </c>
      <c r="H812">
        <v>40</v>
      </c>
    </row>
    <row r="813" spans="1:8" x14ac:dyDescent="0.25">
      <c r="A813" s="18" t="str">
        <f>INDEX(REF!B:B,MATCH(OAAP_reading_proficiency_summ!D813,REF!D:D,0))</f>
        <v>Seminole</v>
      </c>
      <c r="B813" s="18" t="str">
        <f>INDEX(REF!A:A,MATCH(OAAP_reading_proficiency_summ!D813,REF!D:D,0))</f>
        <v>67I001</v>
      </c>
      <c r="C813" s="18" t="str">
        <f>INDEX(REF!E:E,MATCH(OAAP_reading_proficiency_summ!D813,REF!D:D,0))</f>
        <v>Seminole Ms</v>
      </c>
      <c r="D813" t="s">
        <v>930</v>
      </c>
      <c r="E813" s="26" t="s">
        <v>6035</v>
      </c>
      <c r="F813" s="26" t="s">
        <v>6035</v>
      </c>
      <c r="G813" s="26" t="s">
        <v>6035</v>
      </c>
      <c r="H813">
        <v>50</v>
      </c>
    </row>
    <row r="814" spans="1:8" x14ac:dyDescent="0.25">
      <c r="A814" s="18" t="str">
        <f>INDEX(REF!B:B,MATCH(OAAP_reading_proficiency_summ!D814,REF!D:D,0))</f>
        <v>Seminole</v>
      </c>
      <c r="B814" s="18" t="str">
        <f>INDEX(REF!A:A,MATCH(OAAP_reading_proficiency_summ!D814,REF!D:D,0))</f>
        <v>67I001</v>
      </c>
      <c r="C814" s="18" t="str">
        <f>INDEX(REF!E:E,MATCH(OAAP_reading_proficiency_summ!D814,REF!D:D,0))</f>
        <v>Seminole Hs</v>
      </c>
      <c r="D814" t="s">
        <v>1554</v>
      </c>
      <c r="E814">
        <v>0</v>
      </c>
      <c r="F814" s="26" t="s">
        <v>6035</v>
      </c>
      <c r="G814" s="26" t="s">
        <v>6035</v>
      </c>
      <c r="H814">
        <v>0</v>
      </c>
    </row>
    <row r="815" spans="1:8" x14ac:dyDescent="0.25">
      <c r="A815" s="18" t="str">
        <f>INDEX(REF!B:B,MATCH(OAAP_reading_proficiency_summ!D815,REF!D:D,0))</f>
        <v>Wewoka</v>
      </c>
      <c r="B815" s="18" t="str">
        <f>INDEX(REF!A:A,MATCH(OAAP_reading_proficiency_summ!D815,REF!D:D,0))</f>
        <v>67I002</v>
      </c>
      <c r="C815" s="18" t="str">
        <f>INDEX(REF!E:E,MATCH(OAAP_reading_proficiency_summ!D815,REF!D:D,0))</f>
        <v>Wewoka Es</v>
      </c>
      <c r="D815" t="s">
        <v>931</v>
      </c>
      <c r="E815" s="26" t="s">
        <v>6035</v>
      </c>
      <c r="F815" s="26" t="s">
        <v>6035</v>
      </c>
      <c r="G815" s="26" t="s">
        <v>6035</v>
      </c>
      <c r="H815">
        <v>50</v>
      </c>
    </row>
    <row r="816" spans="1:8" x14ac:dyDescent="0.25">
      <c r="A816" s="18" t="str">
        <f>INDEX(REF!B:B,MATCH(OAAP_reading_proficiency_summ!D816,REF!D:D,0))</f>
        <v>Wewoka</v>
      </c>
      <c r="B816" s="18" t="str">
        <f>INDEX(REF!A:A,MATCH(OAAP_reading_proficiency_summ!D816,REF!D:D,0))</f>
        <v>67I002</v>
      </c>
      <c r="C816" s="18" t="str">
        <f>INDEX(REF!E:E,MATCH(OAAP_reading_proficiency_summ!D816,REF!D:D,0))</f>
        <v>Wewoka Ms</v>
      </c>
      <c r="D816" t="s">
        <v>932</v>
      </c>
      <c r="E816" s="26" t="s">
        <v>6035</v>
      </c>
      <c r="F816" s="26" t="s">
        <v>6035</v>
      </c>
      <c r="G816" s="26" t="s">
        <v>6035</v>
      </c>
      <c r="H816">
        <v>50</v>
      </c>
    </row>
    <row r="817" spans="1:8" x14ac:dyDescent="0.25">
      <c r="A817" s="18"/>
      <c r="B817" s="18"/>
      <c r="C817" s="18"/>
      <c r="F817" s="26"/>
      <c r="G817" s="26"/>
    </row>
    <row r="818" spans="1:8" x14ac:dyDescent="0.25">
      <c r="A818" s="18" t="str">
        <f>INDEX(REF!B:B,MATCH(OAAP_reading_proficiency_summ!D818,REF!D:D,0))</f>
        <v>Wewoka</v>
      </c>
      <c r="B818" s="18" t="str">
        <f>INDEX(REF!A:A,MATCH(OAAP_reading_proficiency_summ!D818,REF!D:D,0))</f>
        <v>67I002</v>
      </c>
      <c r="C818" s="18" t="str">
        <f>INDEX(REF!E:E,MATCH(OAAP_reading_proficiency_summ!D818,REF!D:D,0))</f>
        <v>Wewoka Hs</v>
      </c>
      <c r="D818" t="s">
        <v>1555</v>
      </c>
      <c r="E818">
        <v>0</v>
      </c>
      <c r="F818" s="26" t="s">
        <v>6035</v>
      </c>
      <c r="G818" s="26" t="s">
        <v>6035</v>
      </c>
      <c r="H818">
        <v>0</v>
      </c>
    </row>
    <row r="819" spans="1:8" x14ac:dyDescent="0.25">
      <c r="A819" s="18" t="str">
        <f>INDEX(REF!B:B,MATCH(OAAP_reading_proficiency_summ!D819,REF!D:D,0))</f>
        <v>Bowlegs</v>
      </c>
      <c r="B819" s="18" t="str">
        <f>INDEX(REF!A:A,MATCH(OAAP_reading_proficiency_summ!D819,REF!D:D,0))</f>
        <v>67I003</v>
      </c>
      <c r="C819" s="18" t="str">
        <f>INDEX(REF!E:E,MATCH(OAAP_reading_proficiency_summ!D819,REF!D:D,0))</f>
        <v>Bowlegs Es</v>
      </c>
      <c r="D819" t="s">
        <v>933</v>
      </c>
      <c r="E819" s="26" t="s">
        <v>6035</v>
      </c>
      <c r="F819" s="26" t="s">
        <v>6035</v>
      </c>
      <c r="G819" s="26" t="s">
        <v>6035</v>
      </c>
      <c r="H819">
        <v>75</v>
      </c>
    </row>
    <row r="820" spans="1:8" x14ac:dyDescent="0.25">
      <c r="A820" s="18" t="str">
        <f>INDEX(REF!B:B,MATCH(OAAP_reading_proficiency_summ!D820,REF!D:D,0))</f>
        <v>Bowlegs</v>
      </c>
      <c r="B820" s="18" t="str">
        <f>INDEX(REF!A:A,MATCH(OAAP_reading_proficiency_summ!D820,REF!D:D,0))</f>
        <v>67I003</v>
      </c>
      <c r="C820" s="18" t="str">
        <f>INDEX(REF!E:E,MATCH(OAAP_reading_proficiency_summ!D820,REF!D:D,0))</f>
        <v>Bowlegs Hs</v>
      </c>
      <c r="D820" t="s">
        <v>1556</v>
      </c>
      <c r="E820">
        <v>0</v>
      </c>
      <c r="F820" s="26" t="s">
        <v>6035</v>
      </c>
      <c r="G820" s="26" t="s">
        <v>6035</v>
      </c>
      <c r="H820">
        <v>0</v>
      </c>
    </row>
    <row r="821" spans="1:8" x14ac:dyDescent="0.25">
      <c r="A821" s="18" t="str">
        <f>INDEX(REF!B:B,MATCH(OAAP_reading_proficiency_summ!D821,REF!D:D,0))</f>
        <v>Konawa</v>
      </c>
      <c r="B821" s="18" t="str">
        <f>INDEX(REF!A:A,MATCH(OAAP_reading_proficiency_summ!D821,REF!D:D,0))</f>
        <v>67I004</v>
      </c>
      <c r="C821" s="18" t="str">
        <f>INDEX(REF!E:E,MATCH(OAAP_reading_proficiency_summ!D821,REF!D:D,0))</f>
        <v>Konawa ES</v>
      </c>
      <c r="D821" t="s">
        <v>934</v>
      </c>
      <c r="E821" s="26" t="s">
        <v>6035</v>
      </c>
      <c r="F821" s="26" t="s">
        <v>6035</v>
      </c>
      <c r="G821" s="26" t="s">
        <v>6035</v>
      </c>
      <c r="H821">
        <v>100</v>
      </c>
    </row>
    <row r="822" spans="1:8" x14ac:dyDescent="0.25">
      <c r="A822" s="18"/>
      <c r="B822" s="18"/>
      <c r="C822" s="18"/>
    </row>
    <row r="823" spans="1:8" x14ac:dyDescent="0.25">
      <c r="A823" s="18" t="str">
        <f>INDEX(REF!B:B,MATCH(OAAP_reading_proficiency_summ!D823,REF!D:D,0))</f>
        <v>Konawa</v>
      </c>
      <c r="B823" s="18" t="str">
        <f>INDEX(REF!A:A,MATCH(OAAP_reading_proficiency_summ!D823,REF!D:D,0))</f>
        <v>67I004</v>
      </c>
      <c r="C823" s="18" t="str">
        <f>INDEX(REF!E:E,MATCH(OAAP_reading_proficiency_summ!D823,REF!D:D,0))</f>
        <v>Konawa HS</v>
      </c>
      <c r="D823" t="s">
        <v>1557</v>
      </c>
      <c r="E823">
        <v>0</v>
      </c>
      <c r="F823" s="26" t="s">
        <v>6035</v>
      </c>
      <c r="G823" s="26" t="s">
        <v>6035</v>
      </c>
      <c r="H823">
        <v>0</v>
      </c>
    </row>
    <row r="824" spans="1:8" x14ac:dyDescent="0.25">
      <c r="A824" s="18" t="str">
        <f>INDEX(REF!B:B,MATCH(OAAP_reading_proficiency_summ!D824,REF!D:D,0))</f>
        <v>New Lima</v>
      </c>
      <c r="B824" s="18" t="str">
        <f>INDEX(REF!A:A,MATCH(OAAP_reading_proficiency_summ!D824,REF!D:D,0))</f>
        <v>67I006</v>
      </c>
      <c r="C824" s="18" t="str">
        <f>INDEX(REF!E:E,MATCH(OAAP_reading_proficiency_summ!D824,REF!D:D,0))</f>
        <v>New Lima Es</v>
      </c>
      <c r="D824" t="s">
        <v>935</v>
      </c>
      <c r="E824" s="26" t="s">
        <v>6035</v>
      </c>
      <c r="F824" s="26" t="s">
        <v>6035</v>
      </c>
      <c r="G824" s="26" t="s">
        <v>6035</v>
      </c>
      <c r="H824">
        <v>50</v>
      </c>
    </row>
    <row r="825" spans="1:8" x14ac:dyDescent="0.25">
      <c r="A825" s="18" t="str">
        <f>INDEX(REF!B:B,MATCH(OAAP_reading_proficiency_summ!D825,REF!D:D,0))</f>
        <v>Varnum</v>
      </c>
      <c r="B825" s="18" t="str">
        <f>INDEX(REF!A:A,MATCH(OAAP_reading_proficiency_summ!D825,REF!D:D,0))</f>
        <v>67I007</v>
      </c>
      <c r="C825" s="18" t="str">
        <f>INDEX(REF!E:E,MATCH(OAAP_reading_proficiency_summ!D825,REF!D:D,0))</f>
        <v>Varnum Elementary</v>
      </c>
      <c r="D825" t="s">
        <v>936</v>
      </c>
      <c r="E825">
        <v>0</v>
      </c>
      <c r="F825" s="26" t="s">
        <v>6035</v>
      </c>
      <c r="G825" s="26" t="s">
        <v>6035</v>
      </c>
      <c r="H825">
        <v>0</v>
      </c>
    </row>
    <row r="826" spans="1:8" x14ac:dyDescent="0.25">
      <c r="A826" s="18" t="str">
        <f>INDEX(REF!B:B,MATCH(OAAP_reading_proficiency_summ!D826,REF!D:D,0))</f>
        <v>Sasakwa</v>
      </c>
      <c r="B826" s="18" t="str">
        <f>INDEX(REF!A:A,MATCH(OAAP_reading_proficiency_summ!D826,REF!D:D,0))</f>
        <v>67I010</v>
      </c>
      <c r="C826" s="18" t="str">
        <f>INDEX(REF!E:E,MATCH(OAAP_reading_proficiency_summ!D826,REF!D:D,0))</f>
        <v>Sasakwa Es</v>
      </c>
      <c r="D826" t="s">
        <v>937</v>
      </c>
      <c r="E826">
        <v>0</v>
      </c>
      <c r="F826" s="26" t="s">
        <v>6035</v>
      </c>
      <c r="G826" s="26" t="s">
        <v>6035</v>
      </c>
      <c r="H826">
        <v>0</v>
      </c>
    </row>
    <row r="827" spans="1:8" x14ac:dyDescent="0.25">
      <c r="A827" s="18" t="str">
        <f>INDEX(REF!B:B,MATCH(OAAP_reading_proficiency_summ!D827,REF!D:D,0))</f>
        <v>Strother</v>
      </c>
      <c r="B827" s="18" t="str">
        <f>INDEX(REF!A:A,MATCH(OAAP_reading_proficiency_summ!D827,REF!D:D,0))</f>
        <v>67I014</v>
      </c>
      <c r="C827" s="18" t="str">
        <f>INDEX(REF!E:E,MATCH(OAAP_reading_proficiency_summ!D827,REF!D:D,0))</f>
        <v>Strother Es</v>
      </c>
      <c r="D827" t="s">
        <v>938</v>
      </c>
      <c r="E827" s="26" t="s">
        <v>6035</v>
      </c>
      <c r="F827" s="26" t="s">
        <v>6035</v>
      </c>
      <c r="G827" s="26" t="s">
        <v>6035</v>
      </c>
      <c r="H827">
        <v>33.3333333333333</v>
      </c>
    </row>
    <row r="828" spans="1:8" x14ac:dyDescent="0.25">
      <c r="A828" s="18" t="str">
        <f>INDEX(REF!B:B,MATCH(OAAP_reading_proficiency_summ!D828,REF!D:D,0))</f>
        <v>Butner</v>
      </c>
      <c r="B828" s="18" t="str">
        <f>INDEX(REF!A:A,MATCH(OAAP_reading_proficiency_summ!D828,REF!D:D,0))</f>
        <v>67I015</v>
      </c>
      <c r="C828" s="18" t="str">
        <f>INDEX(REF!E:E,MATCH(OAAP_reading_proficiency_summ!D828,REF!D:D,0))</f>
        <v>Butner Es</v>
      </c>
      <c r="D828" t="s">
        <v>939</v>
      </c>
      <c r="E828">
        <v>0</v>
      </c>
      <c r="F828" s="26" t="s">
        <v>6035</v>
      </c>
      <c r="G828" s="26" t="s">
        <v>6035</v>
      </c>
      <c r="H828">
        <v>0</v>
      </c>
    </row>
    <row r="829" spans="1:8" x14ac:dyDescent="0.25">
      <c r="A829" s="18" t="str">
        <f>INDEX(REF!B:B,MATCH(OAAP_reading_proficiency_summ!D829,REF!D:D,0))</f>
        <v>Butner</v>
      </c>
      <c r="B829" s="18" t="str">
        <f>INDEX(REF!A:A,MATCH(OAAP_reading_proficiency_summ!D829,REF!D:D,0))</f>
        <v>67I015</v>
      </c>
      <c r="C829" s="18" t="str">
        <f>INDEX(REF!E:E,MATCH(OAAP_reading_proficiency_summ!D829,REF!D:D,0))</f>
        <v>Butner Hs</v>
      </c>
      <c r="D829" t="s">
        <v>1562</v>
      </c>
      <c r="E829" s="26" t="s">
        <v>6035</v>
      </c>
      <c r="F829" s="26" t="s">
        <v>6035</v>
      </c>
      <c r="G829" s="26" t="s">
        <v>6035</v>
      </c>
      <c r="H829">
        <v>100</v>
      </c>
    </row>
    <row r="830" spans="1:8" x14ac:dyDescent="0.25">
      <c r="A830" s="18" t="str">
        <f>INDEX(REF!B:B,MATCH(OAAP_reading_proficiency_summ!D830,REF!D:D,0))</f>
        <v>Liberty</v>
      </c>
      <c r="B830" s="18" t="str">
        <f>INDEX(REF!A:A,MATCH(OAAP_reading_proficiency_summ!D830,REF!D:D,0))</f>
        <v>68C001</v>
      </c>
      <c r="C830" s="18" t="str">
        <f>INDEX(REF!E:E,MATCH(OAAP_reading_proficiency_summ!D830,REF!D:D,0))</f>
        <v>Liberty Public School</v>
      </c>
      <c r="D830" t="s">
        <v>940</v>
      </c>
      <c r="E830">
        <v>0</v>
      </c>
      <c r="F830" s="26" t="s">
        <v>6035</v>
      </c>
      <c r="G830" s="26" t="s">
        <v>6035</v>
      </c>
      <c r="H830">
        <v>0</v>
      </c>
    </row>
    <row r="831" spans="1:8" x14ac:dyDescent="0.25">
      <c r="A831" s="18" t="str">
        <f>INDEX(REF!B:B,MATCH(OAAP_reading_proficiency_summ!D831,REF!D:D,0))</f>
        <v>Marble City</v>
      </c>
      <c r="B831" s="18" t="str">
        <f>INDEX(REF!A:A,MATCH(OAAP_reading_proficiency_summ!D831,REF!D:D,0))</f>
        <v>68C035</v>
      </c>
      <c r="C831" s="18" t="str">
        <f>INDEX(REF!E:E,MATCH(OAAP_reading_proficiency_summ!D831,REF!D:D,0))</f>
        <v>Marble City Public School</v>
      </c>
      <c r="D831" t="s">
        <v>941</v>
      </c>
      <c r="E831">
        <v>0</v>
      </c>
      <c r="F831" s="26" t="s">
        <v>6035</v>
      </c>
      <c r="G831" s="26" t="s">
        <v>6035</v>
      </c>
      <c r="H831">
        <v>0</v>
      </c>
    </row>
    <row r="832" spans="1:8" x14ac:dyDescent="0.25">
      <c r="A832" s="18" t="str">
        <f>INDEX(REF!B:B,MATCH(OAAP_reading_proficiency_summ!D832,REF!D:D,0))</f>
        <v>Brushy</v>
      </c>
      <c r="B832" s="18" t="str">
        <f>INDEX(REF!A:A,MATCH(OAAP_reading_proficiency_summ!D832,REF!D:D,0))</f>
        <v>68C036</v>
      </c>
      <c r="C832" s="18" t="str">
        <f>INDEX(REF!E:E,MATCH(OAAP_reading_proficiency_summ!D832,REF!D:D,0))</f>
        <v>Brushy Public School</v>
      </c>
      <c r="D832" t="s">
        <v>942</v>
      </c>
      <c r="E832">
        <v>0</v>
      </c>
      <c r="F832" s="26" t="s">
        <v>6035</v>
      </c>
      <c r="G832" s="26" t="s">
        <v>6035</v>
      </c>
      <c r="H832">
        <v>0</v>
      </c>
    </row>
    <row r="833" spans="1:8" x14ac:dyDescent="0.25">
      <c r="A833" s="18" t="str">
        <f>INDEX(REF!B:B,MATCH(OAAP_reading_proficiency_summ!D833,REF!D:D,0))</f>
        <v>Belfonte</v>
      </c>
      <c r="B833" s="18" t="str">
        <f>INDEX(REF!A:A,MATCH(OAAP_reading_proficiency_summ!D833,REF!D:D,0))</f>
        <v>68C050</v>
      </c>
      <c r="C833" s="18" t="str">
        <f>INDEX(REF!E:E,MATCH(OAAP_reading_proficiency_summ!D833,REF!D:D,0))</f>
        <v>Belfonte Bell ES (adair cnty)</v>
      </c>
      <c r="D833" t="s">
        <v>944</v>
      </c>
      <c r="E833">
        <v>0</v>
      </c>
      <c r="F833" s="26" t="s">
        <v>6035</v>
      </c>
      <c r="G833" s="26" t="s">
        <v>6035</v>
      </c>
      <c r="H833">
        <v>0</v>
      </c>
    </row>
    <row r="834" spans="1:8" x14ac:dyDescent="0.25">
      <c r="A834" s="18" t="str">
        <f>INDEX(REF!B:B,MATCH(OAAP_reading_proficiency_summ!D834,REF!D:D,0))</f>
        <v>Moffett</v>
      </c>
      <c r="B834" s="18" t="str">
        <f>INDEX(REF!A:A,MATCH(OAAP_reading_proficiency_summ!D834,REF!D:D,0))</f>
        <v>68C068</v>
      </c>
      <c r="C834" s="18" t="str">
        <f>INDEX(REF!E:E,MATCH(OAAP_reading_proficiency_summ!D834,REF!D:D,0))</f>
        <v>Moffett Public School</v>
      </c>
      <c r="D834" t="s">
        <v>945</v>
      </c>
      <c r="E834" s="26" t="s">
        <v>6035</v>
      </c>
      <c r="F834" s="26" t="s">
        <v>6035</v>
      </c>
      <c r="G834" s="26" t="s">
        <v>6035</v>
      </c>
      <c r="H834">
        <v>100</v>
      </c>
    </row>
    <row r="835" spans="1:8" x14ac:dyDescent="0.25">
      <c r="A835" s="18" t="str">
        <f>INDEX(REF!B:B,MATCH(OAAP_reading_proficiency_summ!D835,REF!D:D,0))</f>
        <v>Sallisaw</v>
      </c>
      <c r="B835" s="18" t="str">
        <f>INDEX(REF!A:A,MATCH(OAAP_reading_proficiency_summ!D835,REF!D:D,0))</f>
        <v>68I001</v>
      </c>
      <c r="C835" s="18" t="str">
        <f>INDEX(REF!E:E,MATCH(OAAP_reading_proficiency_summ!D835,REF!D:D,0))</f>
        <v>Eastside Es</v>
      </c>
      <c r="D835" t="s">
        <v>946</v>
      </c>
      <c r="E835">
        <v>0</v>
      </c>
      <c r="F835">
        <v>7</v>
      </c>
      <c r="G835">
        <v>7</v>
      </c>
      <c r="H835">
        <v>0</v>
      </c>
    </row>
    <row r="836" spans="1:8" x14ac:dyDescent="0.25">
      <c r="A836" s="18" t="str">
        <f>INDEX(REF!B:B,MATCH(OAAP_reading_proficiency_summ!D836,REF!D:D,0))</f>
        <v>Sallisaw</v>
      </c>
      <c r="B836" s="18" t="str">
        <f>INDEX(REF!A:A,MATCH(OAAP_reading_proficiency_summ!D836,REF!D:D,0))</f>
        <v>68I001</v>
      </c>
      <c r="C836" s="18" t="str">
        <f>INDEX(REF!E:E,MATCH(OAAP_reading_proficiency_summ!D836,REF!D:D,0))</f>
        <v>Sallisaw Ms</v>
      </c>
      <c r="D836" t="s">
        <v>947</v>
      </c>
      <c r="E836" s="26" t="s">
        <v>6035</v>
      </c>
      <c r="F836">
        <v>9</v>
      </c>
      <c r="G836">
        <v>12</v>
      </c>
      <c r="H836">
        <v>25</v>
      </c>
    </row>
    <row r="837" spans="1:8" x14ac:dyDescent="0.25">
      <c r="A837" s="18" t="str">
        <f>INDEX(REF!B:B,MATCH(OAAP_reading_proficiency_summ!D837,REF!D:D,0))</f>
        <v>Vian</v>
      </c>
      <c r="B837" s="18" t="str">
        <f>INDEX(REF!A:A,MATCH(OAAP_reading_proficiency_summ!D837,REF!D:D,0))</f>
        <v>68I002</v>
      </c>
      <c r="C837" s="18" t="str">
        <f>INDEX(REF!E:E,MATCH(OAAP_reading_proficiency_summ!D837,REF!D:D,0))</f>
        <v>Vian HIgh School</v>
      </c>
      <c r="D837" t="s">
        <v>1564</v>
      </c>
      <c r="E837">
        <v>0</v>
      </c>
      <c r="F837" s="26" t="s">
        <v>6035</v>
      </c>
      <c r="G837" s="26" t="s">
        <v>6035</v>
      </c>
      <c r="H837">
        <v>0</v>
      </c>
    </row>
    <row r="838" spans="1:8" x14ac:dyDescent="0.25">
      <c r="A838" s="18" t="str">
        <f>INDEX(REF!B:B,MATCH(OAAP_reading_proficiency_summ!D838,REF!D:D,0))</f>
        <v>Muldrow</v>
      </c>
      <c r="B838" s="18" t="str">
        <f>INDEX(REF!A:A,MATCH(OAAP_reading_proficiency_summ!D838,REF!D:D,0))</f>
        <v>68I003</v>
      </c>
      <c r="C838" s="18" t="str">
        <f>INDEX(REF!E:E,MATCH(OAAP_reading_proficiency_summ!D838,REF!D:D,0))</f>
        <v>Muldrow Elementary</v>
      </c>
      <c r="D838" t="s">
        <v>950</v>
      </c>
      <c r="E838">
        <v>0</v>
      </c>
      <c r="F838">
        <v>6</v>
      </c>
      <c r="G838">
        <v>6</v>
      </c>
      <c r="H838">
        <v>0</v>
      </c>
    </row>
    <row r="839" spans="1:8" x14ac:dyDescent="0.25">
      <c r="A839" s="18" t="str">
        <f>INDEX(REF!B:B,MATCH(OAAP_reading_proficiency_summ!D839,REF!D:D,0))</f>
        <v>Muldrow</v>
      </c>
      <c r="B839" s="18" t="str">
        <f>INDEX(REF!A:A,MATCH(OAAP_reading_proficiency_summ!D839,REF!D:D,0))</f>
        <v>68I003</v>
      </c>
      <c r="C839" s="18" t="str">
        <f>INDEX(REF!E:E,MATCH(OAAP_reading_proficiency_summ!D839,REF!D:D,0))</f>
        <v>Muldrow Middle School</v>
      </c>
      <c r="D839" t="s">
        <v>951</v>
      </c>
      <c r="E839">
        <v>0</v>
      </c>
      <c r="F839" s="26" t="s">
        <v>6035</v>
      </c>
      <c r="G839" s="26" t="s">
        <v>6035</v>
      </c>
      <c r="H839">
        <v>0</v>
      </c>
    </row>
    <row r="840" spans="1:8" x14ac:dyDescent="0.25">
      <c r="A840" s="18" t="str">
        <f>INDEX(REF!B:B,MATCH(OAAP_reading_proficiency_summ!D840,REF!D:D,0))</f>
        <v>Muldrow</v>
      </c>
      <c r="B840" s="18" t="str">
        <f>INDEX(REF!A:A,MATCH(OAAP_reading_proficiency_summ!D840,REF!D:D,0))</f>
        <v>68I003</v>
      </c>
      <c r="C840" s="18" t="str">
        <f>INDEX(REF!E:E,MATCH(OAAP_reading_proficiency_summ!D840,REF!D:D,0))</f>
        <v>Muldrow High School</v>
      </c>
      <c r="D840" t="s">
        <v>1565</v>
      </c>
      <c r="E840" s="26" t="s">
        <v>6035</v>
      </c>
      <c r="F840" s="26" t="s">
        <v>6035</v>
      </c>
      <c r="G840" s="26" t="s">
        <v>6035</v>
      </c>
      <c r="H840">
        <v>100</v>
      </c>
    </row>
    <row r="841" spans="1:8" x14ac:dyDescent="0.25">
      <c r="A841" s="18" t="str">
        <f>INDEX(REF!B:B,MATCH(OAAP_reading_proficiency_summ!D841,REF!D:D,0))</f>
        <v>Gans</v>
      </c>
      <c r="B841" s="18" t="str">
        <f>INDEX(REF!A:A,MATCH(OAAP_reading_proficiency_summ!D841,REF!D:D,0))</f>
        <v>68I004</v>
      </c>
      <c r="C841" s="18" t="str">
        <f>INDEX(REF!E:E,MATCH(OAAP_reading_proficiency_summ!D841,REF!D:D,0))</f>
        <v>Gans Es</v>
      </c>
      <c r="D841" t="s">
        <v>952</v>
      </c>
      <c r="E841">
        <v>0</v>
      </c>
      <c r="F841" s="26" t="s">
        <v>6035</v>
      </c>
      <c r="G841" s="26" t="s">
        <v>6035</v>
      </c>
      <c r="H841">
        <v>0</v>
      </c>
    </row>
    <row r="842" spans="1:8" x14ac:dyDescent="0.25">
      <c r="A842" s="18" t="str">
        <f>INDEX(REF!B:B,MATCH(OAAP_reading_proficiency_summ!D842,REF!D:D,0))</f>
        <v>Gore</v>
      </c>
      <c r="B842" s="18" t="str">
        <f>INDEX(REF!A:A,MATCH(OAAP_reading_proficiency_summ!D842,REF!D:D,0))</f>
        <v>68I006</v>
      </c>
      <c r="C842" s="18" t="str">
        <f>INDEX(REF!E:E,MATCH(OAAP_reading_proficiency_summ!D842,REF!D:D,0))</f>
        <v>Gore Hs</v>
      </c>
      <c r="D842" t="s">
        <v>1568</v>
      </c>
      <c r="E842">
        <v>0</v>
      </c>
      <c r="F842" s="26" t="s">
        <v>6035</v>
      </c>
      <c r="G842" s="26" t="s">
        <v>6035</v>
      </c>
      <c r="H842">
        <v>0</v>
      </c>
    </row>
    <row r="843" spans="1:8" x14ac:dyDescent="0.25">
      <c r="A843" s="18" t="str">
        <f>INDEX(REF!B:B,MATCH(OAAP_reading_proficiency_summ!D843,REF!D:D,0))</f>
        <v>Duncan</v>
      </c>
      <c r="B843" s="18" t="str">
        <f>INDEX(REF!A:A,MATCH(OAAP_reading_proficiency_summ!D843,REF!D:D,0))</f>
        <v>69I001</v>
      </c>
      <c r="C843" s="18" t="str">
        <f>INDEX(REF!E:E,MATCH(OAAP_reading_proficiency_summ!D843,REF!D:D,0))</f>
        <v>Mark Twain Es</v>
      </c>
      <c r="D843" t="s">
        <v>960</v>
      </c>
      <c r="E843" s="26" t="s">
        <v>6035</v>
      </c>
      <c r="F843">
        <v>9</v>
      </c>
      <c r="G843">
        <v>13</v>
      </c>
      <c r="H843">
        <v>30.769230769230798</v>
      </c>
    </row>
    <row r="844" spans="1:8" x14ac:dyDescent="0.25">
      <c r="A844" s="18" t="str">
        <f>INDEX(REF!B:B,MATCH(OAAP_reading_proficiency_summ!D844,REF!D:D,0))</f>
        <v>Duncan</v>
      </c>
      <c r="B844" s="18" t="str">
        <f>INDEX(REF!A:A,MATCH(OAAP_reading_proficiency_summ!D844,REF!D:D,0))</f>
        <v>69I001</v>
      </c>
      <c r="C844" s="18" t="str">
        <f>INDEX(REF!E:E,MATCH(OAAP_reading_proficiency_summ!D844,REF!D:D,0))</f>
        <v>Duncan Ms</v>
      </c>
      <c r="D844" t="s">
        <v>963</v>
      </c>
      <c r="E844" s="26" t="s">
        <v>6035</v>
      </c>
      <c r="F844">
        <v>5</v>
      </c>
      <c r="G844">
        <v>7</v>
      </c>
      <c r="H844">
        <v>28.571428571428601</v>
      </c>
    </row>
    <row r="845" spans="1:8" x14ac:dyDescent="0.25">
      <c r="A845" s="18" t="str">
        <f>INDEX(REF!B:B,MATCH(OAAP_reading_proficiency_summ!D845,REF!D:D,0))</f>
        <v>Duncan</v>
      </c>
      <c r="B845" s="18" t="str">
        <f>INDEX(REF!A:A,MATCH(OAAP_reading_proficiency_summ!D845,REF!D:D,0))</f>
        <v>69I001</v>
      </c>
      <c r="C845" s="18" t="str">
        <f>INDEX(REF!E:E,MATCH(OAAP_reading_proficiency_summ!D845,REF!D:D,0))</f>
        <v>Duncan Hs</v>
      </c>
      <c r="D845" t="s">
        <v>1570</v>
      </c>
      <c r="E845">
        <v>0</v>
      </c>
      <c r="F845" s="26" t="s">
        <v>6035</v>
      </c>
      <c r="G845" s="26" t="s">
        <v>6035</v>
      </c>
      <c r="H845">
        <v>0</v>
      </c>
    </row>
    <row r="846" spans="1:8" x14ac:dyDescent="0.25">
      <c r="A846" s="18" t="str">
        <f>INDEX(REF!B:B,MATCH(OAAP_reading_proficiency_summ!D846,REF!D:D,0))</f>
        <v>Comanche</v>
      </c>
      <c r="B846" s="18" t="str">
        <f>INDEX(REF!A:A,MATCH(OAAP_reading_proficiency_summ!D846,REF!D:D,0))</f>
        <v>69I002</v>
      </c>
      <c r="C846" s="18" t="str">
        <f>INDEX(REF!E:E,MATCH(OAAP_reading_proficiency_summ!D846,REF!D:D,0))</f>
        <v>Comanche Es</v>
      </c>
      <c r="D846" t="s">
        <v>964</v>
      </c>
      <c r="E846">
        <v>0</v>
      </c>
      <c r="F846" s="26" t="s">
        <v>6035</v>
      </c>
      <c r="G846" s="26" t="s">
        <v>6035</v>
      </c>
      <c r="H846">
        <v>0</v>
      </c>
    </row>
    <row r="847" spans="1:8" x14ac:dyDescent="0.25">
      <c r="A847" s="18" t="str">
        <f>INDEX(REF!B:B,MATCH(OAAP_reading_proficiency_summ!D847,REF!D:D,0))</f>
        <v>Comanche</v>
      </c>
      <c r="B847" s="18" t="str">
        <f>INDEX(REF!A:A,MATCH(OAAP_reading_proficiency_summ!D847,REF!D:D,0))</f>
        <v>69I002</v>
      </c>
      <c r="C847" s="18" t="str">
        <f>INDEX(REF!E:E,MATCH(OAAP_reading_proficiency_summ!D847,REF!D:D,0))</f>
        <v>Comanche Ms</v>
      </c>
      <c r="D847" t="s">
        <v>965</v>
      </c>
      <c r="E847" s="26" t="s">
        <v>6035</v>
      </c>
      <c r="F847" s="26" t="s">
        <v>6035</v>
      </c>
      <c r="G847" s="26" t="s">
        <v>6035</v>
      </c>
      <c r="H847">
        <v>50</v>
      </c>
    </row>
    <row r="848" spans="1:8" x14ac:dyDescent="0.25">
      <c r="A848" s="18" t="str">
        <f>INDEX(REF!B:B,MATCH(OAAP_reading_proficiency_summ!D848,REF!D:D,0))</f>
        <v>Comanche</v>
      </c>
      <c r="B848" s="18" t="str">
        <f>INDEX(REF!A:A,MATCH(OAAP_reading_proficiency_summ!D848,REF!D:D,0))</f>
        <v>69I002</v>
      </c>
      <c r="C848" s="18" t="str">
        <f>INDEX(REF!E:E,MATCH(OAAP_reading_proficiency_summ!D848,REF!D:D,0))</f>
        <v>Comanche Hs</v>
      </c>
      <c r="D848" t="s">
        <v>1571</v>
      </c>
      <c r="E848">
        <v>0</v>
      </c>
      <c r="F848" s="26" t="s">
        <v>6035</v>
      </c>
      <c r="G848" s="26" t="s">
        <v>6035</v>
      </c>
      <c r="H848">
        <v>0</v>
      </c>
    </row>
    <row r="849" spans="1:8" x14ac:dyDescent="0.25">
      <c r="A849" s="18" t="str">
        <f>INDEX(REF!B:B,MATCH(OAAP_reading_proficiency_summ!D849,REF!D:D,0))</f>
        <v>Marlow</v>
      </c>
      <c r="B849" s="18" t="str">
        <f>INDEX(REF!A:A,MATCH(OAAP_reading_proficiency_summ!D849,REF!D:D,0))</f>
        <v>69I003</v>
      </c>
      <c r="C849" s="18" t="str">
        <f>INDEX(REF!E:E,MATCH(OAAP_reading_proficiency_summ!D849,REF!D:D,0))</f>
        <v>Marlow Es</v>
      </c>
      <c r="D849" t="s">
        <v>966</v>
      </c>
      <c r="E849" s="26" t="s">
        <v>6035</v>
      </c>
      <c r="F849">
        <v>5</v>
      </c>
      <c r="G849">
        <v>6</v>
      </c>
      <c r="H849">
        <v>16.6666666666667</v>
      </c>
    </row>
    <row r="850" spans="1:8" x14ac:dyDescent="0.25">
      <c r="A850" s="18" t="str">
        <f>INDEX(REF!B:B,MATCH(OAAP_reading_proficiency_summ!D850,REF!D:D,0))</f>
        <v>Marlow</v>
      </c>
      <c r="B850" s="18" t="str">
        <f>INDEX(REF!A:A,MATCH(OAAP_reading_proficiency_summ!D850,REF!D:D,0))</f>
        <v>69I003</v>
      </c>
      <c r="C850" s="18" t="str">
        <f>INDEX(REF!E:E,MATCH(OAAP_reading_proficiency_summ!D850,REF!D:D,0))</f>
        <v>Marlow Ms</v>
      </c>
      <c r="D850" t="s">
        <v>967</v>
      </c>
      <c r="E850">
        <v>0</v>
      </c>
      <c r="F850" s="26" t="s">
        <v>6035</v>
      </c>
      <c r="G850" s="26" t="s">
        <v>6035</v>
      </c>
      <c r="H850">
        <v>0</v>
      </c>
    </row>
    <row r="851" spans="1:8" x14ac:dyDescent="0.25">
      <c r="A851" s="18" t="str">
        <f>INDEX(REF!B:B,MATCH(OAAP_reading_proficiency_summ!D851,REF!D:D,0))</f>
        <v>Velma-Alma</v>
      </c>
      <c r="B851" s="18" t="str">
        <f>INDEX(REF!A:A,MATCH(OAAP_reading_proficiency_summ!D851,REF!D:D,0))</f>
        <v>69I015</v>
      </c>
      <c r="C851" s="18" t="str">
        <f>INDEX(REF!E:E,MATCH(OAAP_reading_proficiency_summ!D851,REF!D:D,0))</f>
        <v>Velma-Alma Elementary School</v>
      </c>
      <c r="D851" t="s">
        <v>968</v>
      </c>
      <c r="E851">
        <v>0</v>
      </c>
      <c r="F851" s="26" t="s">
        <v>6035</v>
      </c>
      <c r="G851" s="26" t="s">
        <v>6035</v>
      </c>
      <c r="H851">
        <v>0</v>
      </c>
    </row>
    <row r="852" spans="1:8" x14ac:dyDescent="0.25">
      <c r="A852" s="18" t="str">
        <f>INDEX(REF!B:B,MATCH(OAAP_reading_proficiency_summ!D852,REF!D:D,0))</f>
        <v>Bray-Doyle</v>
      </c>
      <c r="B852" s="18" t="str">
        <f>INDEX(REF!A:A,MATCH(OAAP_reading_proficiency_summ!D852,REF!D:D,0))</f>
        <v>69I042</v>
      </c>
      <c r="C852" s="18" t="str">
        <f>INDEX(REF!E:E,MATCH(OAAP_reading_proficiency_summ!D852,REF!D:D,0))</f>
        <v>Bray-doyle Es</v>
      </c>
      <c r="D852" t="s">
        <v>973</v>
      </c>
      <c r="E852">
        <v>0</v>
      </c>
      <c r="F852" s="26" t="s">
        <v>6035</v>
      </c>
      <c r="G852" s="26" t="s">
        <v>6035</v>
      </c>
      <c r="H852">
        <v>0</v>
      </c>
    </row>
    <row r="853" spans="1:8" x14ac:dyDescent="0.25">
      <c r="A853" s="18" t="str">
        <f>INDEX(REF!B:B,MATCH(OAAP_reading_proficiency_summ!D853,REF!D:D,0))</f>
        <v>Guymon</v>
      </c>
      <c r="B853" s="18" t="str">
        <f>INDEX(REF!A:A,MATCH(OAAP_reading_proficiency_summ!D853,REF!D:D,0))</f>
        <v>70I008</v>
      </c>
      <c r="C853" s="18" t="str">
        <f>INDEX(REF!E:E,MATCH(OAAP_reading_proficiency_summ!D853,REF!D:D,0))</f>
        <v>Academy</v>
      </c>
      <c r="D853" t="s">
        <v>976</v>
      </c>
      <c r="E853" s="26" t="s">
        <v>6035</v>
      </c>
      <c r="F853">
        <v>7</v>
      </c>
      <c r="G853">
        <v>8</v>
      </c>
      <c r="H853">
        <v>12.5</v>
      </c>
    </row>
    <row r="854" spans="1:8" x14ac:dyDescent="0.25">
      <c r="A854" s="18" t="str">
        <f>INDEX(REF!B:B,MATCH(OAAP_reading_proficiency_summ!D854,REF!D:D,0))</f>
        <v>Guymon</v>
      </c>
      <c r="B854" s="18" t="str">
        <f>INDEX(REF!A:A,MATCH(OAAP_reading_proficiency_summ!D854,REF!D:D,0))</f>
        <v>70I008</v>
      </c>
      <c r="C854" s="18" t="str">
        <f>INDEX(REF!E:E,MATCH(OAAP_reading_proficiency_summ!D854,REF!D:D,0))</f>
        <v>North Park</v>
      </c>
      <c r="D854" t="s">
        <v>977</v>
      </c>
      <c r="E854" s="26" t="s">
        <v>6035</v>
      </c>
      <c r="F854" s="26" t="s">
        <v>6035</v>
      </c>
      <c r="G854" s="26" t="s">
        <v>6035</v>
      </c>
      <c r="H854">
        <v>33.3333333333333</v>
      </c>
    </row>
    <row r="855" spans="1:8" x14ac:dyDescent="0.25">
      <c r="A855" s="18" t="str">
        <f>INDEX(REF!B:B,MATCH(OAAP_reading_proficiency_summ!D855,REF!D:D,0))</f>
        <v>Guymon</v>
      </c>
      <c r="B855" s="18" t="str">
        <f>INDEX(REF!A:A,MATCH(OAAP_reading_proficiency_summ!D855,REF!D:D,0))</f>
        <v>70I008</v>
      </c>
      <c r="C855" s="18" t="str">
        <f>INDEX(REF!E:E,MATCH(OAAP_reading_proficiency_summ!D855,REF!D:D,0))</f>
        <v>Junior High</v>
      </c>
      <c r="D855" t="s">
        <v>978</v>
      </c>
      <c r="E855">
        <v>0</v>
      </c>
      <c r="F855" s="26" t="s">
        <v>6035</v>
      </c>
      <c r="G855" s="26" t="s">
        <v>6035</v>
      </c>
      <c r="H855">
        <v>0</v>
      </c>
    </row>
    <row r="856" spans="1:8" x14ac:dyDescent="0.25">
      <c r="A856" s="18" t="str">
        <f>INDEX(REF!B:B,MATCH(OAAP_reading_proficiency_summ!D856,REF!D:D,0))</f>
        <v>Guymon</v>
      </c>
      <c r="B856" s="18" t="str">
        <f>INDEX(REF!A:A,MATCH(OAAP_reading_proficiency_summ!D856,REF!D:D,0))</f>
        <v>70I008</v>
      </c>
      <c r="C856" s="18" t="str">
        <f>INDEX(REF!E:E,MATCH(OAAP_reading_proficiency_summ!D856,REF!D:D,0))</f>
        <v>High School</v>
      </c>
      <c r="D856" t="s">
        <v>1579</v>
      </c>
      <c r="E856" s="26" t="s">
        <v>6035</v>
      </c>
      <c r="F856" s="26" t="s">
        <v>6035</v>
      </c>
      <c r="G856" s="26" t="s">
        <v>6035</v>
      </c>
      <c r="H856">
        <v>50</v>
      </c>
    </row>
    <row r="857" spans="1:8" x14ac:dyDescent="0.25">
      <c r="A857" s="18" t="str">
        <f>INDEX(REF!B:B,MATCH(OAAP_reading_proficiency_summ!D857,REF!D:D,0))</f>
        <v>Hooker</v>
      </c>
      <c r="B857" s="18" t="str">
        <f>INDEX(REF!A:A,MATCH(OAAP_reading_proficiency_summ!D857,REF!D:D,0))</f>
        <v>70I023</v>
      </c>
      <c r="C857" s="18" t="str">
        <f>INDEX(REF!E:E,MATCH(OAAP_reading_proficiency_summ!D857,REF!D:D,0))</f>
        <v>Hooker Es</v>
      </c>
      <c r="D857" t="s">
        <v>980</v>
      </c>
      <c r="E857">
        <v>0</v>
      </c>
      <c r="F857" s="26" t="s">
        <v>6035</v>
      </c>
      <c r="G857" s="26" t="s">
        <v>6035</v>
      </c>
      <c r="H857">
        <v>0</v>
      </c>
    </row>
    <row r="858" spans="1:8" x14ac:dyDescent="0.25">
      <c r="A858" s="18" t="str">
        <f>INDEX(REF!B:B,MATCH(OAAP_reading_proficiency_summ!D858,REF!D:D,0))</f>
        <v>Tyrone</v>
      </c>
      <c r="B858" s="18" t="str">
        <f>INDEX(REF!A:A,MATCH(OAAP_reading_proficiency_summ!D858,REF!D:D,0))</f>
        <v>70I053</v>
      </c>
      <c r="C858" s="18" t="str">
        <f>INDEX(REF!E:E,MATCH(OAAP_reading_proficiency_summ!D858,REF!D:D,0))</f>
        <v>Tyrone Elementary School</v>
      </c>
      <c r="D858" t="s">
        <v>981</v>
      </c>
      <c r="E858" s="26" t="s">
        <v>6035</v>
      </c>
      <c r="F858" s="26" t="s">
        <v>6035</v>
      </c>
      <c r="G858" s="26" t="s">
        <v>6035</v>
      </c>
      <c r="H858">
        <v>75</v>
      </c>
    </row>
    <row r="859" spans="1:8" x14ac:dyDescent="0.25">
      <c r="A859" s="18" t="str">
        <f>INDEX(REF!B:B,MATCH(OAAP_reading_proficiency_summ!D859,REF!D:D,0))</f>
        <v>Texhoma</v>
      </c>
      <c r="B859" s="18" t="str">
        <f>INDEX(REF!A:A,MATCH(OAAP_reading_proficiency_summ!D859,REF!D:D,0))</f>
        <v>70I061</v>
      </c>
      <c r="C859" s="18" t="str">
        <f>INDEX(REF!E:E,MATCH(OAAP_reading_proficiency_summ!D859,REF!D:D,0))</f>
        <v>Texhoma Es</v>
      </c>
      <c r="D859" t="s">
        <v>983</v>
      </c>
      <c r="E859" s="26" t="s">
        <v>6035</v>
      </c>
      <c r="F859" s="26" t="s">
        <v>6035</v>
      </c>
      <c r="G859" s="26" t="s">
        <v>6035</v>
      </c>
      <c r="H859">
        <v>50</v>
      </c>
    </row>
    <row r="860" spans="1:8" x14ac:dyDescent="0.25">
      <c r="A860" s="18" t="str">
        <f>INDEX(REF!B:B,MATCH(OAAP_reading_proficiency_summ!D860,REF!D:D,0))</f>
        <v>Davidson</v>
      </c>
      <c r="B860" s="18" t="str">
        <f>INDEX(REF!A:A,MATCH(OAAP_reading_proficiency_summ!D860,REF!D:D,0))</f>
        <v>71C009</v>
      </c>
      <c r="C860" s="18" t="str">
        <f>INDEX(REF!E:E,MATCH(OAAP_reading_proficiency_summ!D860,REF!D:D,0))</f>
        <v>Davidson Es</v>
      </c>
      <c r="D860" t="s">
        <v>984</v>
      </c>
      <c r="E860">
        <v>0</v>
      </c>
      <c r="F860" s="26" t="s">
        <v>6035</v>
      </c>
      <c r="G860" s="26" t="s">
        <v>6035</v>
      </c>
      <c r="H860">
        <v>0</v>
      </c>
    </row>
    <row r="861" spans="1:8" x14ac:dyDescent="0.25">
      <c r="A861" s="18" t="str">
        <f>INDEX(REF!B:B,MATCH(OAAP_reading_proficiency_summ!D861,REF!D:D,0))</f>
        <v>Frederick</v>
      </c>
      <c r="B861" s="18" t="str">
        <f>INDEX(REF!A:A,MATCH(OAAP_reading_proficiency_summ!D861,REF!D:D,0))</f>
        <v>71I158</v>
      </c>
      <c r="C861" s="18" t="str">
        <f>INDEX(REF!E:E,MATCH(OAAP_reading_proficiency_summ!D861,REF!D:D,0))</f>
        <v>Frederick Es</v>
      </c>
      <c r="D861" t="s">
        <v>986</v>
      </c>
      <c r="E861" s="26" t="s">
        <v>6035</v>
      </c>
      <c r="F861" s="26" t="s">
        <v>6035</v>
      </c>
      <c r="G861">
        <v>5</v>
      </c>
      <c r="H861">
        <v>60</v>
      </c>
    </row>
    <row r="862" spans="1:8" x14ac:dyDescent="0.25">
      <c r="A862" s="18" t="str">
        <f>INDEX(REF!B:B,MATCH(OAAP_reading_proficiency_summ!D862,REF!D:D,0))</f>
        <v>Frederick</v>
      </c>
      <c r="B862" s="18" t="str">
        <f>INDEX(REF!A:A,MATCH(OAAP_reading_proficiency_summ!D862,REF!D:D,0))</f>
        <v>71I158</v>
      </c>
      <c r="C862" s="18" t="str">
        <f>INDEX(REF!E:E,MATCH(OAAP_reading_proficiency_summ!D862,REF!D:D,0))</f>
        <v>Frederick Ms</v>
      </c>
      <c r="D862" t="s">
        <v>987</v>
      </c>
      <c r="E862" s="26" t="s">
        <v>6035</v>
      </c>
      <c r="F862" s="26" t="s">
        <v>6035</v>
      </c>
      <c r="G862" s="26" t="s">
        <v>6035</v>
      </c>
      <c r="H862">
        <v>75</v>
      </c>
    </row>
    <row r="863" spans="1:8" x14ac:dyDescent="0.25">
      <c r="A863" s="18" t="str">
        <f>INDEX(REF!B:B,MATCH(OAAP_reading_proficiency_summ!D863,REF!D:D,0))</f>
        <v>Frederick</v>
      </c>
      <c r="B863" s="18" t="str">
        <f>INDEX(REF!A:A,MATCH(OAAP_reading_proficiency_summ!D863,REF!D:D,0))</f>
        <v>71I158</v>
      </c>
      <c r="C863" s="18" t="str">
        <f>INDEX(REF!E:E,MATCH(OAAP_reading_proficiency_summ!D863,REF!D:D,0))</f>
        <v>Frederick Hs</v>
      </c>
      <c r="D863" t="s">
        <v>1585</v>
      </c>
      <c r="E863">
        <v>0</v>
      </c>
      <c r="F863" s="26" t="s">
        <v>6035</v>
      </c>
      <c r="G863" s="26" t="s">
        <v>6035</v>
      </c>
      <c r="H863">
        <v>0</v>
      </c>
    </row>
    <row r="864" spans="1:8" x14ac:dyDescent="0.25">
      <c r="A864" s="18" t="str">
        <f>INDEX(REF!B:B,MATCH(OAAP_reading_proficiency_summ!D864,REF!D:D,0))</f>
        <v>Grandfield</v>
      </c>
      <c r="B864" s="18" t="str">
        <f>INDEX(REF!A:A,MATCH(OAAP_reading_proficiency_summ!D864,REF!D:D,0))</f>
        <v>71I249</v>
      </c>
      <c r="C864" s="18" t="str">
        <f>INDEX(REF!E:E,MATCH(OAAP_reading_proficiency_summ!D864,REF!D:D,0))</f>
        <v>Grandfield ES</v>
      </c>
      <c r="D864" t="s">
        <v>988</v>
      </c>
      <c r="E864" s="26" t="s">
        <v>6035</v>
      </c>
      <c r="F864" s="26" t="s">
        <v>6035</v>
      </c>
      <c r="G864" s="26" t="s">
        <v>6035</v>
      </c>
      <c r="H864">
        <v>25</v>
      </c>
    </row>
    <row r="865" spans="1:8" x14ac:dyDescent="0.25">
      <c r="A865" s="18" t="str">
        <f>INDEX(REF!B:B,MATCH(OAAP_reading_proficiency_summ!D865,REF!D:D,0))</f>
        <v>Grandfield</v>
      </c>
      <c r="B865" s="18" t="str">
        <f>INDEX(REF!A:A,MATCH(OAAP_reading_proficiency_summ!D865,REF!D:D,0))</f>
        <v>71I249</v>
      </c>
      <c r="C865" s="18" t="str">
        <f>INDEX(REF!E:E,MATCH(OAAP_reading_proficiency_summ!D865,REF!D:D,0))</f>
        <v>Grandfield HS</v>
      </c>
      <c r="D865" t="s">
        <v>1586</v>
      </c>
      <c r="E865">
        <v>0</v>
      </c>
      <c r="F865" s="26" t="s">
        <v>6035</v>
      </c>
      <c r="G865" s="26" t="s">
        <v>6035</v>
      </c>
      <c r="H865">
        <v>0</v>
      </c>
    </row>
    <row r="866" spans="1:8" x14ac:dyDescent="0.25">
      <c r="A866" s="18" t="str">
        <f>INDEX(REF!B:B,MATCH(OAAP_reading_proficiency_summ!D866,REF!D:D,0))</f>
        <v>Keystone</v>
      </c>
      <c r="B866" s="18" t="str">
        <f>INDEX(REF!A:A,MATCH(OAAP_reading_proficiency_summ!D866,REF!D:D,0))</f>
        <v>72C015</v>
      </c>
      <c r="C866" s="18" t="str">
        <f>INDEX(REF!E:E,MATCH(OAAP_reading_proficiency_summ!D866,REF!D:D,0))</f>
        <v>Keystone Public School</v>
      </c>
      <c r="D866" t="s">
        <v>989</v>
      </c>
      <c r="E866">
        <v>0</v>
      </c>
      <c r="F866" s="26" t="s">
        <v>6035</v>
      </c>
      <c r="G866" s="26" t="s">
        <v>6035</v>
      </c>
      <c r="H866">
        <v>0</v>
      </c>
    </row>
    <row r="867" spans="1:8" x14ac:dyDescent="0.25">
      <c r="A867" s="18" t="str">
        <f>INDEX(REF!B:B,MATCH(OAAP_reading_proficiency_summ!D867,REF!D:D,0))</f>
        <v>Tulsa Charter: Schl Arts/Sci.</v>
      </c>
      <c r="B867" s="18" t="str">
        <f>INDEX(REF!A:A,MATCH(OAAP_reading_proficiency_summ!D867,REF!D:D,0))</f>
        <v>72E004</v>
      </c>
      <c r="C867" s="18" t="str">
        <f>INDEX(REF!E:E,MATCH(OAAP_reading_proficiency_summ!D867,REF!D:D,0))</f>
        <v>Tulsa Schl Arts Sciences Hs</v>
      </c>
      <c r="D867" t="s">
        <v>1587</v>
      </c>
      <c r="E867" s="26" t="s">
        <v>6035</v>
      </c>
      <c r="F867" s="26" t="s">
        <v>6035</v>
      </c>
      <c r="G867" s="26" t="s">
        <v>6035</v>
      </c>
      <c r="H867">
        <v>100</v>
      </c>
    </row>
    <row r="868" spans="1:8" x14ac:dyDescent="0.25">
      <c r="A868" s="18" t="str">
        <f>INDEX(REF!B:B,MATCH(OAAP_reading_proficiency_summ!D868,REF!D:D,0))</f>
        <v>Tulsa Charter: Kipp Tulsa</v>
      </c>
      <c r="B868" s="18" t="str">
        <f>INDEX(REF!A:A,MATCH(OAAP_reading_proficiency_summ!D868,REF!D:D,0))</f>
        <v>72E005</v>
      </c>
      <c r="C868" s="18" t="str">
        <f>INDEX(REF!E:E,MATCH(OAAP_reading_proficiency_summ!D868,REF!D:D,0))</f>
        <v>Kipp Tulsa College Preparatory</v>
      </c>
      <c r="D868" t="s">
        <v>991</v>
      </c>
      <c r="E868" s="26" t="s">
        <v>6035</v>
      </c>
      <c r="F868" s="26" t="s">
        <v>6035</v>
      </c>
      <c r="G868" s="26" t="s">
        <v>6035</v>
      </c>
      <c r="H868">
        <v>50</v>
      </c>
    </row>
    <row r="869" spans="1:8" x14ac:dyDescent="0.25">
      <c r="A869" s="18" t="str">
        <f>INDEX(REF!B:B,MATCH(OAAP_reading_proficiency_summ!D869,REF!D:D,0))</f>
        <v>Tulsa Charter: Kipp Tulsa</v>
      </c>
      <c r="B869" s="18" t="str">
        <f>INDEX(REF!A:A,MATCH(OAAP_reading_proficiency_summ!D869,REF!D:D,0))</f>
        <v>72E005</v>
      </c>
      <c r="C869" s="18" t="str">
        <f>INDEX(REF!E:E,MATCH(OAAP_reading_proficiency_summ!D869,REF!D:D,0))</f>
        <v>KIPP Tulsa University Prep</v>
      </c>
      <c r="D869" t="s">
        <v>1588</v>
      </c>
      <c r="E869" s="26" t="s">
        <v>6035</v>
      </c>
      <c r="F869" s="26" t="s">
        <v>6035</v>
      </c>
      <c r="G869" s="26" t="s">
        <v>6035</v>
      </c>
      <c r="H869">
        <v>100</v>
      </c>
    </row>
    <row r="870" spans="1:8" x14ac:dyDescent="0.25">
      <c r="A870" s="18" t="str">
        <f>INDEX(REF!B:B,MATCH(OAAP_reading_proficiency_summ!D870,REF!D:D,0))</f>
        <v>Tulsa Legacy Charter</v>
      </c>
      <c r="B870" s="18" t="str">
        <f>INDEX(REF!A:A,MATCH(OAAP_reading_proficiency_summ!D870,REF!D:D,0))</f>
        <v>72E006</v>
      </c>
      <c r="C870" s="18" t="str">
        <f>INDEX(REF!E:E,MATCH(OAAP_reading_proficiency_summ!D870,REF!D:D,0))</f>
        <v>Tulsa Legacy Charter School</v>
      </c>
      <c r="D870" t="s">
        <v>992</v>
      </c>
      <c r="E870">
        <v>0</v>
      </c>
      <c r="F870" s="26" t="s">
        <v>6035</v>
      </c>
      <c r="G870" s="26" t="s">
        <v>6035</v>
      </c>
      <c r="H870">
        <v>0</v>
      </c>
    </row>
    <row r="871" spans="1:8" x14ac:dyDescent="0.25">
      <c r="A871" s="18"/>
      <c r="B871" s="18"/>
      <c r="C871" s="18"/>
      <c r="F871" s="26"/>
      <c r="G871" s="26"/>
    </row>
    <row r="872" spans="1:8" x14ac:dyDescent="0.25">
      <c r="A872" s="18" t="str">
        <f>INDEX(REF!B:B,MATCH(OAAP_reading_proficiency_summ!D872,REF!D:D,0))</f>
        <v>Tulsa Charter: Honor Academy</v>
      </c>
      <c r="B872" s="18" t="str">
        <f>INDEX(REF!A:A,MATCH(OAAP_reading_proficiency_summ!D872,REF!D:D,0))</f>
        <v>72E018</v>
      </c>
      <c r="C872" s="18" t="str">
        <f>INDEX(REF!E:E,MATCH(OAAP_reading_proficiency_summ!D872,REF!D:D,0))</f>
        <v>Tulsa Honor Academy High School</v>
      </c>
      <c r="D872" t="s">
        <v>1589</v>
      </c>
      <c r="E872" s="26" t="s">
        <v>6035</v>
      </c>
      <c r="F872" s="26" t="s">
        <v>6035</v>
      </c>
      <c r="G872" s="26" t="s">
        <v>6035</v>
      </c>
      <c r="H872">
        <v>25</v>
      </c>
    </row>
    <row r="873" spans="1:8" x14ac:dyDescent="0.25">
      <c r="A873" s="18" t="str">
        <f>INDEX(REF!B:B,MATCH(OAAP_reading_proficiency_summ!D873,REF!D:D,0))</f>
        <v>Dove Schools of Tulsa</v>
      </c>
      <c r="B873" s="18" t="str">
        <f>INDEX(REF!A:A,MATCH(OAAP_reading_proficiency_summ!D873,REF!D:D,0))</f>
        <v>72G003</v>
      </c>
      <c r="C873" s="18" t="str">
        <f>INDEX(REF!E:E,MATCH(OAAP_reading_proficiency_summ!D873,REF!D:D,0))</f>
        <v>Dove Science Academy Tulsa</v>
      </c>
      <c r="D873" t="s">
        <v>997</v>
      </c>
      <c r="E873">
        <v>0</v>
      </c>
      <c r="F873" s="26" t="s">
        <v>6035</v>
      </c>
      <c r="G873" s="26" t="s">
        <v>6035</v>
      </c>
      <c r="H873">
        <v>0</v>
      </c>
    </row>
    <row r="874" spans="1:8" x14ac:dyDescent="0.25">
      <c r="A874" s="18" t="str">
        <f>INDEX(REF!B:B,MATCH(OAAP_reading_proficiency_summ!D874,REF!D:D,0))</f>
        <v>Dove Schools of Tulsa</v>
      </c>
      <c r="B874" s="18" t="str">
        <f>INDEX(REF!A:A,MATCH(OAAP_reading_proficiency_summ!D874,REF!D:D,0))</f>
        <v>72G003</v>
      </c>
      <c r="C874" s="18" t="str">
        <f>INDEX(REF!E:E,MATCH(OAAP_reading_proficiency_summ!D874,REF!D:D,0))</f>
        <v>Dove School of Discovery Tulsa</v>
      </c>
      <c r="D874" t="s">
        <v>998</v>
      </c>
      <c r="E874">
        <v>0</v>
      </c>
      <c r="F874" s="26" t="s">
        <v>6035</v>
      </c>
      <c r="G874" s="26" t="s">
        <v>6035</v>
      </c>
      <c r="H874">
        <v>0</v>
      </c>
    </row>
    <row r="875" spans="1:8" x14ac:dyDescent="0.25">
      <c r="A875" s="18" t="str">
        <f>INDEX(REF!B:B,MATCH(OAAP_reading_proficiency_summ!D875,REF!D:D,0))</f>
        <v>Tulsa</v>
      </c>
      <c r="B875" s="18" t="str">
        <f>INDEX(REF!A:A,MATCH(OAAP_reading_proficiency_summ!D875,REF!D:D,0))</f>
        <v>72I001</v>
      </c>
      <c r="C875" s="18" t="str">
        <f>INDEX(REF!E:E,MATCH(OAAP_reading_proficiency_summ!D875,REF!D:D,0))</f>
        <v>Anderson ES</v>
      </c>
      <c r="D875" t="s">
        <v>1000</v>
      </c>
      <c r="E875" s="26" t="s">
        <v>6035</v>
      </c>
      <c r="F875">
        <v>15</v>
      </c>
      <c r="G875">
        <v>17</v>
      </c>
      <c r="H875">
        <v>11.764705882352899</v>
      </c>
    </row>
    <row r="876" spans="1:8" x14ac:dyDescent="0.25">
      <c r="A876" s="18" t="str">
        <f>INDEX(REF!B:B,MATCH(OAAP_reading_proficiency_summ!D876,REF!D:D,0))</f>
        <v>Tulsa</v>
      </c>
      <c r="B876" s="18" t="str">
        <f>INDEX(REF!A:A,MATCH(OAAP_reading_proficiency_summ!D876,REF!D:D,0))</f>
        <v>72I001</v>
      </c>
      <c r="C876" s="18" t="str">
        <f>INDEX(REF!E:E,MATCH(OAAP_reading_proficiency_summ!D876,REF!D:D,0))</f>
        <v>Bell ES</v>
      </c>
      <c r="D876" t="s">
        <v>1002</v>
      </c>
      <c r="E876">
        <v>0</v>
      </c>
      <c r="F876" s="26" t="s">
        <v>6035</v>
      </c>
      <c r="G876" s="26" t="s">
        <v>6035</v>
      </c>
      <c r="H876">
        <v>0</v>
      </c>
    </row>
    <row r="877" spans="1:8" x14ac:dyDescent="0.25">
      <c r="A877" s="18" t="str">
        <f>INDEX(REF!B:B,MATCH(OAAP_reading_proficiency_summ!D877,REF!D:D,0))</f>
        <v>Tulsa</v>
      </c>
      <c r="B877" s="18" t="str">
        <f>INDEX(REF!A:A,MATCH(OAAP_reading_proficiency_summ!D877,REF!D:D,0))</f>
        <v>72I001</v>
      </c>
      <c r="C877" s="18" t="str">
        <f>INDEX(REF!E:E,MATCH(OAAP_reading_proficiency_summ!D877,REF!D:D,0))</f>
        <v>Burroughs ES</v>
      </c>
      <c r="D877" t="s">
        <v>1003</v>
      </c>
      <c r="E877" s="26" t="s">
        <v>6035</v>
      </c>
      <c r="F877">
        <v>5</v>
      </c>
      <c r="G877">
        <v>6</v>
      </c>
      <c r="H877">
        <v>16.6666666666667</v>
      </c>
    </row>
    <row r="878" spans="1:8" x14ac:dyDescent="0.25">
      <c r="A878" s="18" t="str">
        <f>INDEX(REF!B:B,MATCH(OAAP_reading_proficiency_summ!D878,REF!D:D,0))</f>
        <v>Tulsa</v>
      </c>
      <c r="B878" s="18" t="str">
        <f>INDEX(REF!A:A,MATCH(OAAP_reading_proficiency_summ!D878,REF!D:D,0))</f>
        <v>72I001</v>
      </c>
      <c r="C878" s="18" t="str">
        <f>INDEX(REF!E:E,MATCH(OAAP_reading_proficiency_summ!D878,REF!D:D,0))</f>
        <v>Carnegie ES</v>
      </c>
      <c r="D878" t="s">
        <v>1004</v>
      </c>
      <c r="E878" s="26" t="s">
        <v>6035</v>
      </c>
      <c r="F878">
        <v>5</v>
      </c>
      <c r="G878">
        <v>7</v>
      </c>
      <c r="H878">
        <v>28.571428571428601</v>
      </c>
    </row>
    <row r="879" spans="1:8" x14ac:dyDescent="0.25">
      <c r="A879" s="18" t="str">
        <f>INDEX(REF!B:B,MATCH(OAAP_reading_proficiency_summ!D879,REF!D:D,0))</f>
        <v>Tulsa</v>
      </c>
      <c r="B879" s="18" t="str">
        <f>INDEX(REF!A:A,MATCH(OAAP_reading_proficiency_summ!D879,REF!D:D,0))</f>
        <v>72I001</v>
      </c>
      <c r="C879" s="18" t="str">
        <f>INDEX(REF!E:E,MATCH(OAAP_reading_proficiency_summ!D879,REF!D:D,0))</f>
        <v>Tisdale ES</v>
      </c>
      <c r="D879" t="s">
        <v>1006</v>
      </c>
      <c r="E879">
        <v>0</v>
      </c>
      <c r="F879" s="26" t="s">
        <v>6035</v>
      </c>
      <c r="G879" s="26" t="s">
        <v>6035</v>
      </c>
      <c r="H879">
        <v>0</v>
      </c>
    </row>
    <row r="880" spans="1:8" x14ac:dyDescent="0.25">
      <c r="A880" s="18" t="str">
        <f>INDEX(REF!B:B,MATCH(OAAP_reading_proficiency_summ!D880,REF!D:D,0))</f>
        <v>Tulsa</v>
      </c>
      <c r="B880" s="18" t="str">
        <f>INDEX(REF!A:A,MATCH(OAAP_reading_proficiency_summ!D880,REF!D:D,0))</f>
        <v>72I001</v>
      </c>
      <c r="C880" s="18" t="str">
        <f>INDEX(REF!E:E,MATCH(OAAP_reading_proficiency_summ!D880,REF!D:D,0))</f>
        <v>Huerta ES</v>
      </c>
      <c r="D880" t="s">
        <v>1007</v>
      </c>
      <c r="E880" s="26" t="s">
        <v>6035</v>
      </c>
      <c r="F880" s="26" t="s">
        <v>6035</v>
      </c>
      <c r="G880" s="26" t="s">
        <v>6035</v>
      </c>
      <c r="H880">
        <v>33.3333333333333</v>
      </c>
    </row>
    <row r="881" spans="1:8" x14ac:dyDescent="0.25">
      <c r="A881" s="18" t="str">
        <f>INDEX(REF!B:B,MATCH(OAAP_reading_proficiency_summ!D881,REF!D:D,0))</f>
        <v>Tulsa</v>
      </c>
      <c r="B881" s="18" t="str">
        <f>INDEX(REF!A:A,MATCH(OAAP_reading_proficiency_summ!D881,REF!D:D,0))</f>
        <v>72I001</v>
      </c>
      <c r="C881" s="18" t="str">
        <f>INDEX(REF!E:E,MATCH(OAAP_reading_proficiency_summ!D881,REF!D:D,0))</f>
        <v>Cooper ES</v>
      </c>
      <c r="D881" t="s">
        <v>1008</v>
      </c>
      <c r="E881" s="26" t="s">
        <v>6035</v>
      </c>
      <c r="F881">
        <v>11</v>
      </c>
      <c r="G881">
        <v>14</v>
      </c>
      <c r="H881">
        <v>21.428571428571399</v>
      </c>
    </row>
    <row r="882" spans="1:8" x14ac:dyDescent="0.25">
      <c r="A882" s="18" t="str">
        <f>INDEX(REF!B:B,MATCH(OAAP_reading_proficiency_summ!D882,REF!D:D,0))</f>
        <v>Tulsa</v>
      </c>
      <c r="B882" s="18" t="str">
        <f>INDEX(REF!A:A,MATCH(OAAP_reading_proficiency_summ!D882,REF!D:D,0))</f>
        <v>72I001</v>
      </c>
      <c r="C882" s="18" t="str">
        <f>INDEX(REF!E:E,MATCH(OAAP_reading_proficiency_summ!D882,REF!D:D,0))</f>
        <v>Clinton West ES</v>
      </c>
      <c r="D882" t="s">
        <v>1009</v>
      </c>
      <c r="E882">
        <v>0</v>
      </c>
      <c r="F882">
        <v>5</v>
      </c>
      <c r="G882">
        <v>5</v>
      </c>
      <c r="H882">
        <v>0</v>
      </c>
    </row>
    <row r="883" spans="1:8" x14ac:dyDescent="0.25">
      <c r="A883" s="18" t="str">
        <f>INDEX(REF!B:B,MATCH(OAAP_reading_proficiency_summ!D883,REF!D:D,0))</f>
        <v>Tulsa</v>
      </c>
      <c r="B883" s="18" t="str">
        <f>INDEX(REF!A:A,MATCH(OAAP_reading_proficiency_summ!D883,REF!D:D,0))</f>
        <v>72I001</v>
      </c>
      <c r="C883" s="18" t="str">
        <f>INDEX(REF!E:E,MATCH(OAAP_reading_proficiency_summ!D883,REF!D:D,0))</f>
        <v>Franklin ES</v>
      </c>
      <c r="D883" t="s">
        <v>1016</v>
      </c>
      <c r="E883">
        <v>0</v>
      </c>
      <c r="F883" s="26" t="s">
        <v>6035</v>
      </c>
      <c r="G883" s="26" t="s">
        <v>6035</v>
      </c>
      <c r="H883">
        <v>0</v>
      </c>
    </row>
    <row r="884" spans="1:8" x14ac:dyDescent="0.25">
      <c r="A884" s="18" t="str">
        <f>INDEX(REF!B:B,MATCH(OAAP_reading_proficiency_summ!D884,REF!D:D,0))</f>
        <v>Tulsa</v>
      </c>
      <c r="B884" s="18" t="str">
        <f>INDEX(REF!A:A,MATCH(OAAP_reading_proficiency_summ!D884,REF!D:D,0))</f>
        <v>72I001</v>
      </c>
      <c r="C884" s="18" t="str">
        <f>INDEX(REF!E:E,MATCH(OAAP_reading_proficiency_summ!D884,REF!D:D,0))</f>
        <v>Hawthorne ES</v>
      </c>
      <c r="D884" t="s">
        <v>1017</v>
      </c>
      <c r="E884">
        <v>0</v>
      </c>
      <c r="F884" s="26" t="s">
        <v>6035</v>
      </c>
      <c r="G884" s="26" t="s">
        <v>6035</v>
      </c>
      <c r="H884">
        <v>0</v>
      </c>
    </row>
    <row r="885" spans="1:8" x14ac:dyDescent="0.25">
      <c r="A885" s="18" t="str">
        <f>INDEX(REF!B:B,MATCH(OAAP_reading_proficiency_summ!D885,REF!D:D,0))</f>
        <v>Tulsa</v>
      </c>
      <c r="B885" s="18" t="str">
        <f>INDEX(REF!A:A,MATCH(OAAP_reading_proficiency_summ!D885,REF!D:D,0))</f>
        <v>72I001</v>
      </c>
      <c r="C885" s="18" t="str">
        <f>INDEX(REF!E:E,MATCH(OAAP_reading_proficiency_summ!D885,REF!D:D,0))</f>
        <v>Patrick Henry ES</v>
      </c>
      <c r="D885" t="s">
        <v>1019</v>
      </c>
      <c r="E885">
        <v>0</v>
      </c>
      <c r="F885" s="26" t="s">
        <v>6035</v>
      </c>
      <c r="G885" s="26" t="s">
        <v>6035</v>
      </c>
      <c r="H885">
        <v>0</v>
      </c>
    </row>
    <row r="886" spans="1:8" x14ac:dyDescent="0.25">
      <c r="A886" s="18" t="str">
        <f>INDEX(REF!B:B,MATCH(OAAP_reading_proficiency_summ!D886,REF!D:D,0))</f>
        <v>Tulsa</v>
      </c>
      <c r="B886" s="18" t="str">
        <f>INDEX(REF!A:A,MATCH(OAAP_reading_proficiency_summ!D886,REF!D:D,0))</f>
        <v>72I001</v>
      </c>
      <c r="C886" s="18" t="str">
        <f>INDEX(REF!E:E,MATCH(OAAP_reading_proficiency_summ!D886,REF!D:D,0))</f>
        <v>Hoover ES</v>
      </c>
      <c r="D886" t="s">
        <v>1020</v>
      </c>
      <c r="E886">
        <v>0</v>
      </c>
      <c r="F886" s="26" t="s">
        <v>6035</v>
      </c>
      <c r="G886" s="26" t="s">
        <v>6035</v>
      </c>
      <c r="H886">
        <v>0</v>
      </c>
    </row>
    <row r="887" spans="1:8" x14ac:dyDescent="0.25">
      <c r="A887" s="18" t="str">
        <f>INDEX(REF!B:B,MATCH(OAAP_reading_proficiency_summ!D887,REF!D:D,0))</f>
        <v>Tulsa</v>
      </c>
      <c r="B887" s="18" t="str">
        <f>INDEX(REF!A:A,MATCH(OAAP_reading_proficiency_summ!D887,REF!D:D,0))</f>
        <v>72I001</v>
      </c>
      <c r="C887" s="18" t="str">
        <f>INDEX(REF!E:E,MATCH(OAAP_reading_proficiency_summ!D887,REF!D:D,0))</f>
        <v>Unity ES</v>
      </c>
      <c r="D887" t="s">
        <v>1021</v>
      </c>
      <c r="E887">
        <v>0</v>
      </c>
      <c r="F887" s="26" t="s">
        <v>6035</v>
      </c>
      <c r="G887" s="26" t="s">
        <v>6035</v>
      </c>
      <c r="H887">
        <v>0</v>
      </c>
    </row>
    <row r="888" spans="1:8" x14ac:dyDescent="0.25">
      <c r="A888" s="18" t="str">
        <f>INDEX(REF!B:B,MATCH(OAAP_reading_proficiency_summ!D888,REF!D:D,0))</f>
        <v>Tulsa</v>
      </c>
      <c r="B888" s="18" t="str">
        <f>INDEX(REF!A:A,MATCH(OAAP_reading_proficiency_summ!D888,REF!D:D,0))</f>
        <v>72I001</v>
      </c>
      <c r="C888" s="18" t="str">
        <f>INDEX(REF!E:E,MATCH(OAAP_reading_proficiency_summ!D888,REF!D:D,0))</f>
        <v>Kendall-Whittier ES</v>
      </c>
      <c r="D888" t="s">
        <v>1022</v>
      </c>
      <c r="E888" s="26" t="s">
        <v>6035</v>
      </c>
      <c r="F888">
        <v>10</v>
      </c>
      <c r="G888">
        <v>12</v>
      </c>
      <c r="H888">
        <v>16.6666666666667</v>
      </c>
    </row>
    <row r="889" spans="1:8" x14ac:dyDescent="0.25">
      <c r="A889" s="18" t="str">
        <f>INDEX(REF!B:B,MATCH(OAAP_reading_proficiency_summ!D889,REF!D:D,0))</f>
        <v>Tulsa</v>
      </c>
      <c r="B889" s="18" t="str">
        <f>INDEX(REF!A:A,MATCH(OAAP_reading_proficiency_summ!D889,REF!D:D,0))</f>
        <v>72I001</v>
      </c>
      <c r="C889" s="18" t="str">
        <f>INDEX(REF!E:E,MATCH(OAAP_reading_proficiency_summ!D889,REF!D:D,0))</f>
        <v>Key ES</v>
      </c>
      <c r="D889" t="s">
        <v>1024</v>
      </c>
      <c r="E889">
        <v>0</v>
      </c>
      <c r="F889" s="26" t="s">
        <v>6035</v>
      </c>
      <c r="G889" s="26" t="s">
        <v>6035</v>
      </c>
      <c r="H889">
        <v>0</v>
      </c>
    </row>
    <row r="890" spans="1:8" x14ac:dyDescent="0.25">
      <c r="A890" s="18" t="str">
        <f>INDEX(REF!B:B,MATCH(OAAP_reading_proficiency_summ!D890,REF!D:D,0))</f>
        <v>Tulsa</v>
      </c>
      <c r="B890" s="18" t="str">
        <f>INDEX(REF!A:A,MATCH(OAAP_reading_proficiency_summ!D890,REF!D:D,0))</f>
        <v>72I001</v>
      </c>
      <c r="C890" s="18" t="str">
        <f>INDEX(REF!E:E,MATCH(OAAP_reading_proficiency_summ!D890,REF!D:D,0))</f>
        <v>Council Oak ES</v>
      </c>
      <c r="D890" t="s">
        <v>1026</v>
      </c>
      <c r="E890" s="26" t="s">
        <v>6035</v>
      </c>
      <c r="F890" s="26" t="s">
        <v>6035</v>
      </c>
      <c r="G890">
        <v>5</v>
      </c>
      <c r="H890">
        <v>20</v>
      </c>
    </row>
    <row r="891" spans="1:8" x14ac:dyDescent="0.25">
      <c r="A891" s="18" t="str">
        <f>INDEX(REF!B:B,MATCH(OAAP_reading_proficiency_summ!D891,REF!D:D,0))</f>
        <v>Tulsa</v>
      </c>
      <c r="B891" s="18" t="str">
        <f>INDEX(REF!A:A,MATCH(OAAP_reading_proficiency_summ!D891,REF!D:D,0))</f>
        <v>72I001</v>
      </c>
      <c r="C891" s="18" t="str">
        <f>INDEX(REF!E:E,MATCH(OAAP_reading_proficiency_summ!D891,REF!D:D,0))</f>
        <v>Lewis &amp; Clark ES</v>
      </c>
      <c r="D891" t="s">
        <v>1027</v>
      </c>
      <c r="E891" s="26" t="s">
        <v>6035</v>
      </c>
      <c r="F891" s="26" t="s">
        <v>6035</v>
      </c>
      <c r="G891" s="26" t="s">
        <v>6035</v>
      </c>
      <c r="H891">
        <v>66.6666666666667</v>
      </c>
    </row>
    <row r="892" spans="1:8" x14ac:dyDescent="0.25">
      <c r="A892" s="18" t="str">
        <f>INDEX(REF!B:B,MATCH(OAAP_reading_proficiency_summ!D892,REF!D:D,0))</f>
        <v>Tulsa</v>
      </c>
      <c r="B892" s="18" t="str">
        <f>INDEX(REF!A:A,MATCH(OAAP_reading_proficiency_summ!D892,REF!D:D,0))</f>
        <v>72I001</v>
      </c>
      <c r="C892" s="18" t="str">
        <f>INDEX(REF!E:E,MATCH(OAAP_reading_proficiency_summ!D892,REF!D:D,0))</f>
        <v>MacArthur ES</v>
      </c>
      <c r="D892" t="s">
        <v>1029</v>
      </c>
      <c r="E892">
        <v>0</v>
      </c>
      <c r="F892">
        <v>7</v>
      </c>
      <c r="G892">
        <v>7</v>
      </c>
      <c r="H892">
        <v>0</v>
      </c>
    </row>
    <row r="893" spans="1:8" x14ac:dyDescent="0.25">
      <c r="A893" s="18" t="str">
        <f>INDEX(REF!B:B,MATCH(OAAP_reading_proficiency_summ!D893,REF!D:D,0))</f>
        <v>Tulsa</v>
      </c>
      <c r="B893" s="18" t="str">
        <f>INDEX(REF!A:A,MATCH(OAAP_reading_proficiency_summ!D893,REF!D:D,0))</f>
        <v>72I001</v>
      </c>
      <c r="C893" s="18" t="str">
        <f>INDEX(REF!E:E,MATCH(OAAP_reading_proficiency_summ!D893,REF!D:D,0))</f>
        <v>McClure ES</v>
      </c>
      <c r="D893" t="s">
        <v>1032</v>
      </c>
      <c r="E893" s="26" t="s">
        <v>6035</v>
      </c>
      <c r="F893" s="26" t="s">
        <v>6035</v>
      </c>
      <c r="G893" s="26" t="s">
        <v>6035</v>
      </c>
      <c r="H893">
        <v>50</v>
      </c>
    </row>
    <row r="894" spans="1:8" x14ac:dyDescent="0.25">
      <c r="A894" s="18" t="str">
        <f>INDEX(REF!B:B,MATCH(OAAP_reading_proficiency_summ!D894,REF!D:D,0))</f>
        <v>Tulsa</v>
      </c>
      <c r="B894" s="18" t="str">
        <f>INDEX(REF!A:A,MATCH(OAAP_reading_proficiency_summ!D894,REF!D:D,0))</f>
        <v>72I001</v>
      </c>
      <c r="C894" s="18" t="str">
        <f>INDEX(REF!E:E,MATCH(OAAP_reading_proficiency_summ!D894,REF!D:D,0))</f>
        <v>Salk ES</v>
      </c>
      <c r="D894" t="s">
        <v>1038</v>
      </c>
      <c r="E894">
        <v>0</v>
      </c>
      <c r="F894" s="26" t="s">
        <v>6035</v>
      </c>
      <c r="G894" s="26" t="s">
        <v>6035</v>
      </c>
      <c r="H894">
        <v>0</v>
      </c>
    </row>
    <row r="895" spans="1:8" x14ac:dyDescent="0.25">
      <c r="A895" s="18" t="str">
        <f>INDEX(REF!B:B,MATCH(OAAP_reading_proficiency_summ!D895,REF!D:D,0))</f>
        <v>Tulsa</v>
      </c>
      <c r="B895" s="18" t="str">
        <f>INDEX(REF!A:A,MATCH(OAAP_reading_proficiency_summ!D895,REF!D:D,0))</f>
        <v>72I001</v>
      </c>
      <c r="C895" s="18" t="str">
        <f>INDEX(REF!E:E,MATCH(OAAP_reading_proficiency_summ!D895,REF!D:D,0))</f>
        <v>Sequoyah ES</v>
      </c>
      <c r="D895" t="s">
        <v>1039</v>
      </c>
      <c r="E895" s="26" t="s">
        <v>6035</v>
      </c>
      <c r="F895" s="26" t="s">
        <v>6035</v>
      </c>
      <c r="G895">
        <v>6</v>
      </c>
      <c r="H895">
        <v>33.3333333333333</v>
      </c>
    </row>
    <row r="896" spans="1:8" x14ac:dyDescent="0.25">
      <c r="A896" s="18" t="str">
        <f>INDEX(REF!B:B,MATCH(OAAP_reading_proficiency_summ!D896,REF!D:D,0))</f>
        <v>Tulsa</v>
      </c>
      <c r="B896" s="18" t="str">
        <f>INDEX(REF!A:A,MATCH(OAAP_reading_proficiency_summ!D896,REF!D:D,0))</f>
        <v>72I001</v>
      </c>
      <c r="C896" s="18" t="str">
        <f>INDEX(REF!E:E,MATCH(OAAP_reading_proficiency_summ!D896,REF!D:D,0))</f>
        <v>Skelly ES</v>
      </c>
      <c r="D896" t="s">
        <v>1040</v>
      </c>
      <c r="E896">
        <v>0</v>
      </c>
      <c r="F896">
        <v>7</v>
      </c>
      <c r="G896">
        <v>7</v>
      </c>
      <c r="H896">
        <v>0</v>
      </c>
    </row>
    <row r="897" spans="1:8" x14ac:dyDescent="0.25">
      <c r="A897" s="18" t="str">
        <f>INDEX(REF!B:B,MATCH(OAAP_reading_proficiency_summ!D897,REF!D:D,0))</f>
        <v>Tulsa</v>
      </c>
      <c r="B897" s="18" t="str">
        <f>INDEX(REF!A:A,MATCH(OAAP_reading_proficiency_summ!D897,REF!D:D,0))</f>
        <v>72I001</v>
      </c>
      <c r="C897" s="18" t="str">
        <f>INDEX(REF!E:E,MATCH(OAAP_reading_proficiency_summ!D897,REF!D:D,0))</f>
        <v>Project Accept ES</v>
      </c>
      <c r="D897" t="s">
        <v>1042</v>
      </c>
      <c r="E897" s="26" t="s">
        <v>6035</v>
      </c>
      <c r="F897" s="26" t="s">
        <v>6035</v>
      </c>
      <c r="G897" s="26" t="s">
        <v>6035</v>
      </c>
      <c r="H897">
        <v>50</v>
      </c>
    </row>
    <row r="898" spans="1:8" x14ac:dyDescent="0.25">
      <c r="A898" s="18" t="str">
        <f>INDEX(REF!B:B,MATCH(OAAP_reading_proficiency_summ!D898,REF!D:D,0))</f>
        <v>Tulsa</v>
      </c>
      <c r="B898" s="18" t="str">
        <f>INDEX(REF!A:A,MATCH(OAAP_reading_proficiency_summ!D898,REF!D:D,0))</f>
        <v>72I001</v>
      </c>
      <c r="C898" s="18" t="str">
        <f>INDEX(REF!E:E,MATCH(OAAP_reading_proficiency_summ!D898,REF!D:D,0))</f>
        <v>Disney ES</v>
      </c>
      <c r="D898" t="s">
        <v>1044</v>
      </c>
      <c r="E898" s="26" t="s">
        <v>6035</v>
      </c>
      <c r="F898">
        <v>8</v>
      </c>
      <c r="G898">
        <v>10</v>
      </c>
      <c r="H898">
        <v>20</v>
      </c>
    </row>
    <row r="899" spans="1:8" x14ac:dyDescent="0.25">
      <c r="A899" s="18"/>
      <c r="B899" s="18"/>
      <c r="C899" s="18"/>
      <c r="E899" s="26"/>
      <c r="F899" s="26"/>
      <c r="G899" s="26"/>
    </row>
    <row r="900" spans="1:8" x14ac:dyDescent="0.25">
      <c r="A900" s="18" t="str">
        <f>INDEX(REF!B:B,MATCH(OAAP_reading_proficiency_summ!D900,REF!D:D,0))</f>
        <v>Tulsa</v>
      </c>
      <c r="B900" s="18" t="str">
        <f>INDEX(REF!A:A,MATCH(OAAP_reading_proficiency_summ!D900,REF!D:D,0))</f>
        <v>72I001</v>
      </c>
      <c r="C900" s="18" t="str">
        <f>INDEX(REF!E:E,MATCH(OAAP_reading_proficiency_summ!D900,REF!D:D,0))</f>
        <v>Webster MS</v>
      </c>
      <c r="D900" t="s">
        <v>1047</v>
      </c>
      <c r="E900" s="26" t="s">
        <v>6035</v>
      </c>
      <c r="F900">
        <v>9</v>
      </c>
      <c r="G900">
        <v>10</v>
      </c>
      <c r="H900">
        <v>10</v>
      </c>
    </row>
    <row r="901" spans="1:8" x14ac:dyDescent="0.25">
      <c r="A901" s="18"/>
      <c r="B901" s="18"/>
      <c r="C901" s="18"/>
      <c r="E901" s="26"/>
    </row>
    <row r="902" spans="1:8" x14ac:dyDescent="0.25">
      <c r="A902" s="18" t="str">
        <f>INDEX(REF!B:B,MATCH(OAAP_reading_proficiency_summ!D902,REF!D:D,0))</f>
        <v>Tulsa</v>
      </c>
      <c r="B902" s="18" t="str">
        <f>INDEX(REF!A:A,MATCH(OAAP_reading_proficiency_summ!D902,REF!D:D,0))</f>
        <v>72I001</v>
      </c>
      <c r="C902" s="18" t="str">
        <f>INDEX(REF!E:E,MATCH(OAAP_reading_proficiency_summ!D902,REF!D:D,0))</f>
        <v>Edison MS</v>
      </c>
      <c r="D902" t="s">
        <v>1048</v>
      </c>
      <c r="E902" s="26" t="s">
        <v>6035</v>
      </c>
      <c r="F902">
        <v>14</v>
      </c>
      <c r="G902">
        <v>17</v>
      </c>
      <c r="H902">
        <v>17.647058823529399</v>
      </c>
    </row>
    <row r="903" spans="1:8" x14ac:dyDescent="0.25">
      <c r="A903" s="18"/>
      <c r="B903" s="18"/>
      <c r="C903" s="18"/>
      <c r="E903" s="26"/>
    </row>
    <row r="904" spans="1:8" x14ac:dyDescent="0.25">
      <c r="A904" s="18"/>
      <c r="B904" s="18"/>
      <c r="C904" s="18"/>
    </row>
    <row r="905" spans="1:8" x14ac:dyDescent="0.25">
      <c r="A905" s="18" t="str">
        <f>INDEX(REF!B:B,MATCH(OAAP_reading_proficiency_summ!D905,REF!D:D,0))</f>
        <v>Tulsa</v>
      </c>
      <c r="B905" s="18" t="str">
        <f>INDEX(REF!A:A,MATCH(OAAP_reading_proficiency_summ!D905,REF!D:D,0))</f>
        <v>72I001</v>
      </c>
      <c r="C905" s="18" t="str">
        <f>INDEX(REF!E:E,MATCH(OAAP_reading_proficiency_summ!D905,REF!D:D,0))</f>
        <v>Monroe MS</v>
      </c>
      <c r="D905" t="s">
        <v>1049</v>
      </c>
      <c r="E905">
        <v>6</v>
      </c>
      <c r="F905">
        <v>19</v>
      </c>
      <c r="G905">
        <v>25</v>
      </c>
      <c r="H905">
        <v>24</v>
      </c>
    </row>
    <row r="906" spans="1:8" x14ac:dyDescent="0.25">
      <c r="A906" s="18" t="str">
        <f>INDEX(REF!B:B,MATCH(OAAP_reading_proficiency_summ!D906,REF!D:D,0))</f>
        <v>Tulsa</v>
      </c>
      <c r="B906" s="18" t="str">
        <f>INDEX(REF!A:A,MATCH(OAAP_reading_proficiency_summ!D906,REF!D:D,0))</f>
        <v>72I001</v>
      </c>
      <c r="C906" s="18" t="str">
        <f>INDEX(REF!E:E,MATCH(OAAP_reading_proficiency_summ!D906,REF!D:D,0))</f>
        <v>TRAICE MS</v>
      </c>
      <c r="D906" t="s">
        <v>1051</v>
      </c>
      <c r="E906">
        <v>0</v>
      </c>
      <c r="F906" s="26" t="s">
        <v>6035</v>
      </c>
      <c r="G906" s="26" t="s">
        <v>6035</v>
      </c>
      <c r="H906">
        <v>0</v>
      </c>
    </row>
    <row r="907" spans="1:8" x14ac:dyDescent="0.25">
      <c r="A907" s="18"/>
      <c r="B907" s="18"/>
      <c r="C907" s="18"/>
      <c r="E907" s="26"/>
      <c r="F907" s="26"/>
    </row>
    <row r="908" spans="1:8" x14ac:dyDescent="0.25">
      <c r="A908" s="18" t="str">
        <f>INDEX(REF!B:B,MATCH(OAAP_reading_proficiency_summ!D908,REF!D:D,0))</f>
        <v>Tulsa</v>
      </c>
      <c r="B908" s="18" t="str">
        <f>INDEX(REF!A:A,MATCH(OAAP_reading_proficiency_summ!D908,REF!D:D,0))</f>
        <v>72I001</v>
      </c>
      <c r="C908" s="18" t="str">
        <f>INDEX(REF!E:E,MATCH(OAAP_reading_proficiency_summ!D908,REF!D:D,0))</f>
        <v>East Central HS</v>
      </c>
      <c r="D908" t="s">
        <v>1592</v>
      </c>
      <c r="E908" s="26" t="s">
        <v>6035</v>
      </c>
      <c r="F908">
        <v>8</v>
      </c>
      <c r="G908">
        <v>9</v>
      </c>
      <c r="H908">
        <v>11.1111111111111</v>
      </c>
    </row>
    <row r="909" spans="1:8" x14ac:dyDescent="0.25">
      <c r="A909" s="18" t="str">
        <f>INDEX(REF!B:B,MATCH(OAAP_reading_proficiency_summ!D909,REF!D:D,0))</f>
        <v>Tulsa</v>
      </c>
      <c r="B909" s="18" t="str">
        <f>INDEX(REF!A:A,MATCH(OAAP_reading_proficiency_summ!D909,REF!D:D,0))</f>
        <v>72I001</v>
      </c>
      <c r="C909" s="18" t="str">
        <f>INDEX(REF!E:E,MATCH(OAAP_reading_proficiency_summ!D909,REF!D:D,0))</f>
        <v>Edison HS</v>
      </c>
      <c r="D909" t="s">
        <v>1593</v>
      </c>
      <c r="E909" s="26" t="s">
        <v>6035</v>
      </c>
      <c r="F909" s="26" t="s">
        <v>6035</v>
      </c>
      <c r="G909">
        <v>7</v>
      </c>
      <c r="H909">
        <v>42.857142857142897</v>
      </c>
    </row>
    <row r="910" spans="1:8" x14ac:dyDescent="0.25">
      <c r="A910" s="18" t="str">
        <f>INDEX(REF!B:B,MATCH(OAAP_reading_proficiency_summ!D910,REF!D:D,0))</f>
        <v>Tulsa</v>
      </c>
      <c r="B910" s="18" t="str">
        <f>INDEX(REF!A:A,MATCH(OAAP_reading_proficiency_summ!D910,REF!D:D,0))</f>
        <v>72I001</v>
      </c>
      <c r="C910" s="18" t="str">
        <f>INDEX(REF!E:E,MATCH(OAAP_reading_proficiency_summ!D910,REF!D:D,0))</f>
        <v>Hale HS</v>
      </c>
      <c r="D910" t="s">
        <v>1594</v>
      </c>
      <c r="E910">
        <v>0</v>
      </c>
      <c r="F910" s="26" t="s">
        <v>6035</v>
      </c>
      <c r="G910" s="26" t="s">
        <v>6035</v>
      </c>
      <c r="H910">
        <v>0</v>
      </c>
    </row>
    <row r="911" spans="1:8" x14ac:dyDescent="0.25">
      <c r="A911" s="18" t="str">
        <f>INDEX(REF!B:B,MATCH(OAAP_reading_proficiency_summ!D911,REF!D:D,0))</f>
        <v>Tulsa</v>
      </c>
      <c r="B911" s="18" t="str">
        <f>INDEX(REF!A:A,MATCH(OAAP_reading_proficiency_summ!D911,REF!D:D,0))</f>
        <v>72I001</v>
      </c>
      <c r="C911" s="18" t="str">
        <f>INDEX(REF!E:E,MATCH(OAAP_reading_proficiency_summ!D911,REF!D:D,0))</f>
        <v>McLain HS</v>
      </c>
      <c r="D911" t="s">
        <v>1595</v>
      </c>
      <c r="E911">
        <v>0</v>
      </c>
      <c r="F911" s="26" t="s">
        <v>6035</v>
      </c>
      <c r="G911" s="26" t="s">
        <v>6035</v>
      </c>
      <c r="H911">
        <v>0</v>
      </c>
    </row>
    <row r="912" spans="1:8" x14ac:dyDescent="0.25">
      <c r="A912" s="18" t="str">
        <f>INDEX(REF!B:B,MATCH(OAAP_reading_proficiency_summ!D912,REF!D:D,0))</f>
        <v>Tulsa</v>
      </c>
      <c r="B912" s="18" t="str">
        <f>INDEX(REF!A:A,MATCH(OAAP_reading_proficiency_summ!D912,REF!D:D,0))</f>
        <v>72I001</v>
      </c>
      <c r="C912" s="18" t="str">
        <f>INDEX(REF!E:E,MATCH(OAAP_reading_proficiency_summ!D912,REF!D:D,0))</f>
        <v>Memorial HS</v>
      </c>
      <c r="D912" t="s">
        <v>1596</v>
      </c>
      <c r="E912">
        <v>0</v>
      </c>
      <c r="F912">
        <v>11</v>
      </c>
      <c r="G912">
        <v>11</v>
      </c>
      <c r="H912">
        <v>0</v>
      </c>
    </row>
    <row r="913" spans="1:8" x14ac:dyDescent="0.25">
      <c r="A913" s="18" t="str">
        <f>INDEX(REF!B:B,MATCH(OAAP_reading_proficiency_summ!D913,REF!D:D,0))</f>
        <v>Tulsa</v>
      </c>
      <c r="B913" s="18" t="str">
        <f>INDEX(REF!A:A,MATCH(OAAP_reading_proficiency_summ!D913,REF!D:D,0))</f>
        <v>72I001</v>
      </c>
      <c r="C913" s="18" t="str">
        <f>INDEX(REF!E:E,MATCH(OAAP_reading_proficiency_summ!D913,REF!D:D,0))</f>
        <v>Webster HS</v>
      </c>
      <c r="D913" t="s">
        <v>1599</v>
      </c>
      <c r="E913">
        <v>0</v>
      </c>
      <c r="F913" s="26" t="s">
        <v>6035</v>
      </c>
      <c r="G913" s="26" t="s">
        <v>6035</v>
      </c>
      <c r="H913">
        <v>0</v>
      </c>
    </row>
    <row r="914" spans="1:8" x14ac:dyDescent="0.25">
      <c r="A914" s="18" t="str">
        <f>INDEX(REF!B:B,MATCH(OAAP_reading_proficiency_summ!D914,REF!D:D,0))</f>
        <v>Sand Springs</v>
      </c>
      <c r="B914" s="18" t="str">
        <f>INDEX(REF!A:A,MATCH(OAAP_reading_proficiency_summ!D914,REF!D:D,0))</f>
        <v>72I002</v>
      </c>
      <c r="C914" s="18" t="str">
        <f>INDEX(REF!E:E,MATCH(OAAP_reading_proficiency_summ!D914,REF!D:D,0))</f>
        <v>Angus Valley Es</v>
      </c>
      <c r="D914" t="s">
        <v>1052</v>
      </c>
      <c r="E914" s="26" t="s">
        <v>6035</v>
      </c>
      <c r="F914" s="26" t="s">
        <v>6035</v>
      </c>
      <c r="G914">
        <v>5</v>
      </c>
      <c r="H914">
        <v>20</v>
      </c>
    </row>
    <row r="915" spans="1:8" x14ac:dyDescent="0.25">
      <c r="A915" s="18" t="str">
        <f>INDEX(REF!B:B,MATCH(OAAP_reading_proficiency_summ!D915,REF!D:D,0))</f>
        <v>Sand Springs</v>
      </c>
      <c r="B915" s="18" t="str">
        <f>INDEX(REF!A:A,MATCH(OAAP_reading_proficiency_summ!D915,REF!D:D,0))</f>
        <v>72I002</v>
      </c>
      <c r="C915" s="18" t="str">
        <f>INDEX(REF!E:E,MATCH(OAAP_reading_proficiency_summ!D915,REF!D:D,0))</f>
        <v>Northwoods Fine Arts Academy</v>
      </c>
      <c r="D915" t="s">
        <v>1053</v>
      </c>
      <c r="E915">
        <v>0</v>
      </c>
      <c r="F915" s="26" t="s">
        <v>6035</v>
      </c>
      <c r="G915" s="26" t="s">
        <v>6035</v>
      </c>
      <c r="H915">
        <v>0</v>
      </c>
    </row>
    <row r="916" spans="1:8" x14ac:dyDescent="0.25">
      <c r="A916" s="18" t="str">
        <f>INDEX(REF!B:B,MATCH(OAAP_reading_proficiency_summ!D916,REF!D:D,0))</f>
        <v>Sand Springs</v>
      </c>
      <c r="B916" s="18" t="str">
        <f>INDEX(REF!A:A,MATCH(OAAP_reading_proficiency_summ!D916,REF!D:D,0))</f>
        <v>72I002</v>
      </c>
      <c r="C916" s="18" t="str">
        <f>INDEX(REF!E:E,MATCH(OAAP_reading_proficiency_summ!D916,REF!D:D,0))</f>
        <v>Garfield Es</v>
      </c>
      <c r="D916" t="s">
        <v>1054</v>
      </c>
      <c r="E916" s="26" t="s">
        <v>6035</v>
      </c>
      <c r="F916" s="26" t="s">
        <v>6035</v>
      </c>
      <c r="G916" s="26" t="s">
        <v>6035</v>
      </c>
      <c r="H916">
        <v>75</v>
      </c>
    </row>
    <row r="917" spans="1:8" x14ac:dyDescent="0.25">
      <c r="A917" s="18" t="str">
        <f>INDEX(REF!B:B,MATCH(OAAP_reading_proficiency_summ!D917,REF!D:D,0))</f>
        <v>Sand Springs</v>
      </c>
      <c r="B917" s="18" t="str">
        <f>INDEX(REF!A:A,MATCH(OAAP_reading_proficiency_summ!D917,REF!D:D,0))</f>
        <v>72I002</v>
      </c>
      <c r="C917" s="18" t="str">
        <f>INDEX(REF!E:E,MATCH(OAAP_reading_proficiency_summ!D917,REF!D:D,0))</f>
        <v>Limestone Es</v>
      </c>
      <c r="D917" t="s">
        <v>1055</v>
      </c>
      <c r="E917" s="26" t="s">
        <v>6035</v>
      </c>
      <c r="F917" s="26" t="s">
        <v>6035</v>
      </c>
      <c r="G917" s="26" t="s">
        <v>6035</v>
      </c>
      <c r="H917">
        <v>33.3333333333333</v>
      </c>
    </row>
    <row r="918" spans="1:8" x14ac:dyDescent="0.25">
      <c r="A918" s="18" t="str">
        <f>INDEX(REF!B:B,MATCH(OAAP_reading_proficiency_summ!D918,REF!D:D,0))</f>
        <v>Sand Springs</v>
      </c>
      <c r="B918" s="18" t="str">
        <f>INDEX(REF!A:A,MATCH(OAAP_reading_proficiency_summ!D918,REF!D:D,0))</f>
        <v>72I002</v>
      </c>
      <c r="C918" s="18" t="str">
        <f>INDEX(REF!E:E,MATCH(OAAP_reading_proficiency_summ!D918,REF!D:D,0))</f>
        <v>Clyde Boyd Ms</v>
      </c>
      <c r="D918" t="s">
        <v>1057</v>
      </c>
      <c r="E918">
        <v>0</v>
      </c>
      <c r="F918">
        <v>14</v>
      </c>
      <c r="G918">
        <v>14</v>
      </c>
      <c r="H918">
        <v>0</v>
      </c>
    </row>
    <row r="919" spans="1:8" x14ac:dyDescent="0.25">
      <c r="A919" s="18" t="str">
        <f>INDEX(REF!B:B,MATCH(OAAP_reading_proficiency_summ!D919,REF!D:D,0))</f>
        <v>Sand Springs</v>
      </c>
      <c r="B919" s="18" t="str">
        <f>INDEX(REF!A:A,MATCH(OAAP_reading_proficiency_summ!D919,REF!D:D,0))</f>
        <v>72I002</v>
      </c>
      <c r="C919" s="18" t="str">
        <f>INDEX(REF!E:E,MATCH(OAAP_reading_proficiency_summ!D919,REF!D:D,0))</f>
        <v>Charles Page Hs</v>
      </c>
      <c r="D919" t="s">
        <v>1602</v>
      </c>
      <c r="E919" s="26" t="s">
        <v>6035</v>
      </c>
      <c r="F919" s="26" t="s">
        <v>6035</v>
      </c>
      <c r="G919">
        <v>5</v>
      </c>
      <c r="H919">
        <v>60</v>
      </c>
    </row>
    <row r="920" spans="1:8" x14ac:dyDescent="0.25">
      <c r="A920" s="18" t="str">
        <f>INDEX(REF!B:B,MATCH(OAAP_reading_proficiency_summ!D920,REF!D:D,0))</f>
        <v>Broken Arrow</v>
      </c>
      <c r="B920" s="18" t="str">
        <f>INDEX(REF!A:A,MATCH(OAAP_reading_proficiency_summ!D920,REF!D:D,0))</f>
        <v>72I003</v>
      </c>
      <c r="C920" s="18" t="str">
        <f>INDEX(REF!E:E,MATCH(OAAP_reading_proficiency_summ!D920,REF!D:D,0))</f>
        <v>Rhoades Es</v>
      </c>
      <c r="D920" t="s">
        <v>1058</v>
      </c>
      <c r="E920">
        <v>0</v>
      </c>
      <c r="F920">
        <v>8</v>
      </c>
      <c r="G920">
        <v>8</v>
      </c>
      <c r="H920">
        <v>0</v>
      </c>
    </row>
    <row r="921" spans="1:8" x14ac:dyDescent="0.25">
      <c r="A921" s="18" t="str">
        <f>INDEX(REF!B:B,MATCH(OAAP_reading_proficiency_summ!D921,REF!D:D,0))</f>
        <v>Broken Arrow</v>
      </c>
      <c r="B921" s="18" t="str">
        <f>INDEX(REF!A:A,MATCH(OAAP_reading_proficiency_summ!D921,REF!D:D,0))</f>
        <v>72I003</v>
      </c>
      <c r="C921" s="18" t="str">
        <f>INDEX(REF!E:E,MATCH(OAAP_reading_proficiency_summ!D921,REF!D:D,0))</f>
        <v>Arrowhead Es</v>
      </c>
      <c r="D921" t="s">
        <v>1059</v>
      </c>
      <c r="E921">
        <v>6</v>
      </c>
      <c r="F921" s="26" t="s">
        <v>6035</v>
      </c>
      <c r="G921">
        <v>9</v>
      </c>
      <c r="H921">
        <v>66.6666666666667</v>
      </c>
    </row>
    <row r="922" spans="1:8" x14ac:dyDescent="0.25">
      <c r="A922" s="18" t="str">
        <f>INDEX(REF!B:B,MATCH(OAAP_reading_proficiency_summ!D922,REF!D:D,0))</f>
        <v>Broken Arrow</v>
      </c>
      <c r="B922" s="18" t="str">
        <f>INDEX(REF!A:A,MATCH(OAAP_reading_proficiency_summ!D922,REF!D:D,0))</f>
        <v>72I003</v>
      </c>
      <c r="C922" s="18" t="str">
        <f>INDEX(REF!E:E,MATCH(OAAP_reading_proficiency_summ!D922,REF!D:D,0))</f>
        <v>Vandever Es</v>
      </c>
      <c r="D922" t="s">
        <v>1060</v>
      </c>
      <c r="E922">
        <v>0</v>
      </c>
      <c r="F922" s="26" t="s">
        <v>6035</v>
      </c>
      <c r="G922" s="26" t="s">
        <v>6035</v>
      </c>
      <c r="H922">
        <v>0</v>
      </c>
    </row>
    <row r="923" spans="1:8" x14ac:dyDescent="0.25">
      <c r="A923" s="18" t="str">
        <f>INDEX(REF!B:B,MATCH(OAAP_reading_proficiency_summ!D923,REF!D:D,0))</f>
        <v>Broken Arrow</v>
      </c>
      <c r="B923" s="18" t="str">
        <f>INDEX(REF!A:A,MATCH(OAAP_reading_proficiency_summ!D923,REF!D:D,0))</f>
        <v>72I003</v>
      </c>
      <c r="C923" s="18" t="str">
        <f>INDEX(REF!E:E,MATCH(OAAP_reading_proficiency_summ!D923,REF!D:D,0))</f>
        <v>Leisure Park Es</v>
      </c>
      <c r="D923" t="s">
        <v>1063</v>
      </c>
      <c r="E923">
        <v>8</v>
      </c>
      <c r="F923">
        <v>23</v>
      </c>
      <c r="G923">
        <v>31</v>
      </c>
      <c r="H923">
        <v>25.806451612903199</v>
      </c>
    </row>
    <row r="924" spans="1:8" x14ac:dyDescent="0.25">
      <c r="A924" s="18" t="str">
        <f>INDEX(REF!B:B,MATCH(OAAP_reading_proficiency_summ!D924,REF!D:D,0))</f>
        <v>Broken Arrow</v>
      </c>
      <c r="B924" s="18" t="str">
        <f>INDEX(REF!A:A,MATCH(OAAP_reading_proficiency_summ!D924,REF!D:D,0))</f>
        <v>72I003</v>
      </c>
      <c r="C924" s="18" t="str">
        <f>INDEX(REF!E:E,MATCH(OAAP_reading_proficiency_summ!D924,REF!D:D,0))</f>
        <v>Spring Creek Es</v>
      </c>
      <c r="D924" t="s">
        <v>1064</v>
      </c>
      <c r="E924" s="26" t="s">
        <v>6035</v>
      </c>
      <c r="F924">
        <v>5</v>
      </c>
      <c r="G924">
        <v>8</v>
      </c>
      <c r="H924">
        <v>37.5</v>
      </c>
    </row>
    <row r="925" spans="1:8" x14ac:dyDescent="0.25">
      <c r="A925" s="18" t="str">
        <f>INDEX(REF!B:B,MATCH(OAAP_reading_proficiency_summ!D925,REF!D:D,0))</f>
        <v>Broken Arrow</v>
      </c>
      <c r="B925" s="18" t="str">
        <f>INDEX(REF!A:A,MATCH(OAAP_reading_proficiency_summ!D925,REF!D:D,0))</f>
        <v>72I003</v>
      </c>
      <c r="C925" s="18" t="str">
        <f>INDEX(REF!E:E,MATCH(OAAP_reading_proficiency_summ!D925,REF!D:D,0))</f>
        <v>Wolf Creek Es</v>
      </c>
      <c r="D925" t="s">
        <v>1065</v>
      </c>
      <c r="E925" s="26" t="s">
        <v>6035</v>
      </c>
      <c r="F925">
        <v>8</v>
      </c>
      <c r="G925">
        <v>11</v>
      </c>
      <c r="H925">
        <v>27.272727272727298</v>
      </c>
    </row>
    <row r="926" spans="1:8" x14ac:dyDescent="0.25">
      <c r="A926" s="18" t="str">
        <f>INDEX(REF!B:B,MATCH(OAAP_reading_proficiency_summ!D926,REF!D:D,0))</f>
        <v>Broken Arrow</v>
      </c>
      <c r="B926" s="18" t="str">
        <f>INDEX(REF!A:A,MATCH(OAAP_reading_proficiency_summ!D926,REF!D:D,0))</f>
        <v>72I003</v>
      </c>
      <c r="C926" s="18" t="str">
        <f>INDEX(REF!E:E,MATCH(OAAP_reading_proficiency_summ!D926,REF!D:D,0))</f>
        <v>Country Lane Intermediate Es</v>
      </c>
      <c r="D926" t="s">
        <v>1067</v>
      </c>
      <c r="E926" s="26" t="s">
        <v>6035</v>
      </c>
      <c r="F926">
        <v>11</v>
      </c>
      <c r="G926">
        <v>13</v>
      </c>
      <c r="H926">
        <v>15.384615384615399</v>
      </c>
    </row>
    <row r="927" spans="1:8" x14ac:dyDescent="0.25">
      <c r="A927" s="18" t="str">
        <f>INDEX(REF!B:B,MATCH(OAAP_reading_proficiency_summ!D927,REF!D:D,0))</f>
        <v>Broken Arrow</v>
      </c>
      <c r="B927" s="18" t="str">
        <f>INDEX(REF!A:A,MATCH(OAAP_reading_proficiency_summ!D927,REF!D:D,0))</f>
        <v>72I003</v>
      </c>
      <c r="C927" s="18" t="str">
        <f>INDEX(REF!E:E,MATCH(OAAP_reading_proficiency_summ!D927,REF!D:D,0))</f>
        <v>Creekwood Es</v>
      </c>
      <c r="D927" t="s">
        <v>1068</v>
      </c>
      <c r="E927">
        <v>6</v>
      </c>
      <c r="F927" s="26" t="s">
        <v>6035</v>
      </c>
      <c r="G927">
        <v>8</v>
      </c>
      <c r="H927">
        <v>75</v>
      </c>
    </row>
    <row r="928" spans="1:8" x14ac:dyDescent="0.25">
      <c r="A928" s="18" t="str">
        <f>INDEX(REF!B:B,MATCH(OAAP_reading_proficiency_summ!D928,REF!D:D,0))</f>
        <v>Broken Arrow</v>
      </c>
      <c r="B928" s="18" t="str">
        <f>INDEX(REF!A:A,MATCH(OAAP_reading_proficiency_summ!D928,REF!D:D,0))</f>
        <v>72I003</v>
      </c>
      <c r="C928" s="18" t="str">
        <f>INDEX(REF!E:E,MATCH(OAAP_reading_proficiency_summ!D928,REF!D:D,0))</f>
        <v>Timber Ridge Es</v>
      </c>
      <c r="D928" t="s">
        <v>1071</v>
      </c>
      <c r="E928" s="26" t="s">
        <v>6035</v>
      </c>
      <c r="F928" s="26" t="s">
        <v>6035</v>
      </c>
      <c r="G928">
        <v>8</v>
      </c>
      <c r="H928">
        <v>50</v>
      </c>
    </row>
    <row r="929" spans="1:8" x14ac:dyDescent="0.25">
      <c r="A929" s="18" t="str">
        <f>INDEX(REF!B:B,MATCH(OAAP_reading_proficiency_summ!D929,REF!D:D,0))</f>
        <v>Broken Arrow</v>
      </c>
      <c r="B929" s="18" t="str">
        <f>INDEX(REF!A:A,MATCH(OAAP_reading_proficiency_summ!D929,REF!D:D,0))</f>
        <v>72I003</v>
      </c>
      <c r="C929" s="18" t="str">
        <f>INDEX(REF!E:E,MATCH(OAAP_reading_proficiency_summ!D929,REF!D:D,0))</f>
        <v>Centennial Ms</v>
      </c>
      <c r="D929" t="s">
        <v>1072</v>
      </c>
      <c r="E929" s="26" t="s">
        <v>6035</v>
      </c>
      <c r="F929">
        <v>9</v>
      </c>
      <c r="G929">
        <v>12</v>
      </c>
      <c r="H929">
        <v>25</v>
      </c>
    </row>
    <row r="930" spans="1:8" x14ac:dyDescent="0.25">
      <c r="A930" s="18" t="str">
        <f>INDEX(REF!B:B,MATCH(OAAP_reading_proficiency_summ!D930,REF!D:D,0))</f>
        <v>Broken Arrow</v>
      </c>
      <c r="B930" s="18" t="str">
        <f>INDEX(REF!A:A,MATCH(OAAP_reading_proficiency_summ!D930,REF!D:D,0))</f>
        <v>72I003</v>
      </c>
      <c r="C930" s="18" t="str">
        <f>INDEX(REF!E:E,MATCH(OAAP_reading_proficiency_summ!D930,REF!D:D,0))</f>
        <v>Sequoyah Ms</v>
      </c>
      <c r="D930" t="s">
        <v>1073</v>
      </c>
      <c r="E930" s="26" t="s">
        <v>6035</v>
      </c>
      <c r="F930">
        <v>20</v>
      </c>
      <c r="G930">
        <v>24</v>
      </c>
      <c r="H930">
        <v>16.6666666666667</v>
      </c>
    </row>
    <row r="931" spans="1:8" x14ac:dyDescent="0.25">
      <c r="A931" s="18" t="str">
        <f>INDEX(REF!B:B,MATCH(OAAP_reading_proficiency_summ!D931,REF!D:D,0))</f>
        <v>Broken Arrow</v>
      </c>
      <c r="B931" s="18" t="str">
        <f>INDEX(REF!A:A,MATCH(OAAP_reading_proficiency_summ!D931,REF!D:D,0))</f>
        <v>72I003</v>
      </c>
      <c r="C931" s="18" t="str">
        <f>INDEX(REF!E:E,MATCH(OAAP_reading_proficiency_summ!D931,REF!D:D,0))</f>
        <v>Childers Ms</v>
      </c>
      <c r="D931" t="s">
        <v>1074</v>
      </c>
      <c r="E931">
        <v>5</v>
      </c>
      <c r="F931" s="26" t="s">
        <v>6035</v>
      </c>
      <c r="G931">
        <v>9</v>
      </c>
      <c r="H931">
        <v>55.5555555555556</v>
      </c>
    </row>
    <row r="932" spans="1:8" x14ac:dyDescent="0.25">
      <c r="A932" s="18" t="str">
        <f>INDEX(REF!B:B,MATCH(OAAP_reading_proficiency_summ!D932,REF!D:D,0))</f>
        <v>Broken Arrow</v>
      </c>
      <c r="B932" s="18" t="str">
        <f>INDEX(REF!A:A,MATCH(OAAP_reading_proficiency_summ!D932,REF!D:D,0))</f>
        <v>72I003</v>
      </c>
      <c r="C932" s="18" t="str">
        <f>INDEX(REF!E:E,MATCH(OAAP_reading_proficiency_summ!D932,REF!D:D,0))</f>
        <v>Oliver Ms</v>
      </c>
      <c r="D932" t="s">
        <v>1075</v>
      </c>
      <c r="E932">
        <v>10</v>
      </c>
      <c r="F932">
        <v>6</v>
      </c>
      <c r="G932">
        <v>16</v>
      </c>
      <c r="H932">
        <v>62.5</v>
      </c>
    </row>
    <row r="933" spans="1:8" x14ac:dyDescent="0.25">
      <c r="A933" s="18" t="str">
        <f>INDEX(REF!B:B,MATCH(OAAP_reading_proficiency_summ!D933,REF!D:D,0))</f>
        <v>Broken Arrow</v>
      </c>
      <c r="B933" s="18" t="str">
        <f>INDEX(REF!A:A,MATCH(OAAP_reading_proficiency_summ!D933,REF!D:D,0))</f>
        <v>72I003</v>
      </c>
      <c r="C933" s="18" t="str">
        <f>INDEX(REF!E:E,MATCH(OAAP_reading_proficiency_summ!D933,REF!D:D,0))</f>
        <v>Oneta Ridge Ms</v>
      </c>
      <c r="D933" t="s">
        <v>1076</v>
      </c>
      <c r="E933">
        <v>12</v>
      </c>
      <c r="F933">
        <v>11</v>
      </c>
      <c r="G933">
        <v>23</v>
      </c>
      <c r="H933">
        <v>52.173913043478301</v>
      </c>
    </row>
    <row r="934" spans="1:8" x14ac:dyDescent="0.25">
      <c r="A934" s="18" t="str">
        <f>INDEX(REF!B:B,MATCH(OAAP_reading_proficiency_summ!D934,REF!D:D,0))</f>
        <v>Broken Arrow</v>
      </c>
      <c r="B934" s="18" t="str">
        <f>INDEX(REF!A:A,MATCH(OAAP_reading_proficiency_summ!D934,REF!D:D,0))</f>
        <v>72I003</v>
      </c>
      <c r="C934" s="18" t="str">
        <f>INDEX(REF!E:E,MATCH(OAAP_reading_proficiency_summ!D934,REF!D:D,0))</f>
        <v>Broken Arrow Hs</v>
      </c>
      <c r="D934" t="s">
        <v>1603</v>
      </c>
      <c r="E934" s="26" t="s">
        <v>6035</v>
      </c>
      <c r="F934">
        <v>13</v>
      </c>
      <c r="G934">
        <v>16</v>
      </c>
      <c r="H934">
        <v>18.75</v>
      </c>
    </row>
    <row r="935" spans="1:8" x14ac:dyDescent="0.25">
      <c r="A935" s="18" t="str">
        <f>INDEX(REF!B:B,MATCH(OAAP_reading_proficiency_summ!D935,REF!D:D,0))</f>
        <v>Bixby</v>
      </c>
      <c r="B935" s="18" t="str">
        <f>INDEX(REF!A:A,MATCH(OAAP_reading_proficiency_summ!D935,REF!D:D,0))</f>
        <v>72I004</v>
      </c>
      <c r="C935" s="18" t="str">
        <f>INDEX(REF!E:E,MATCH(OAAP_reading_proficiency_summ!D935,REF!D:D,0))</f>
        <v>Bixby North Es</v>
      </c>
      <c r="D935" t="s">
        <v>1078</v>
      </c>
      <c r="E935">
        <v>0</v>
      </c>
      <c r="F935" s="26" t="s">
        <v>6035</v>
      </c>
      <c r="G935" s="26" t="s">
        <v>6035</v>
      </c>
      <c r="H935">
        <v>0</v>
      </c>
    </row>
    <row r="936" spans="1:8" x14ac:dyDescent="0.25">
      <c r="A936" s="18" t="str">
        <f>INDEX(REF!B:B,MATCH(OAAP_reading_proficiency_summ!D936,REF!D:D,0))</f>
        <v>Bixby</v>
      </c>
      <c r="B936" s="18" t="str">
        <f>INDEX(REF!A:A,MATCH(OAAP_reading_proficiency_summ!D936,REF!D:D,0))</f>
        <v>72I004</v>
      </c>
      <c r="C936" s="18" t="str">
        <f>INDEX(REF!E:E,MATCH(OAAP_reading_proficiency_summ!D936,REF!D:D,0))</f>
        <v>North Intermediate School</v>
      </c>
      <c r="D936" t="s">
        <v>1079</v>
      </c>
      <c r="E936" s="26" t="s">
        <v>6035</v>
      </c>
      <c r="F936" s="26" t="s">
        <v>6035</v>
      </c>
      <c r="G936">
        <v>5</v>
      </c>
      <c r="H936">
        <v>60</v>
      </c>
    </row>
    <row r="937" spans="1:8" x14ac:dyDescent="0.25">
      <c r="A937" s="18" t="str">
        <f>INDEX(REF!B:B,MATCH(OAAP_reading_proficiency_summ!D937,REF!D:D,0))</f>
        <v>Bixby</v>
      </c>
      <c r="B937" s="18" t="str">
        <f>INDEX(REF!A:A,MATCH(OAAP_reading_proficiency_summ!D937,REF!D:D,0))</f>
        <v>72I004</v>
      </c>
      <c r="C937" s="18" t="str">
        <f>INDEX(REF!E:E,MATCH(OAAP_reading_proficiency_summ!D937,REF!D:D,0))</f>
        <v>Central Intermediate School</v>
      </c>
      <c r="D937" t="s">
        <v>1080</v>
      </c>
      <c r="E937" s="26" t="s">
        <v>6035</v>
      </c>
      <c r="F937" s="26" t="s">
        <v>6035</v>
      </c>
      <c r="G937">
        <v>6</v>
      </c>
      <c r="H937">
        <v>33.3333333333333</v>
      </c>
    </row>
    <row r="938" spans="1:8" x14ac:dyDescent="0.25">
      <c r="A938" s="18" t="str">
        <f>INDEX(REF!B:B,MATCH(OAAP_reading_proficiency_summ!D938,REF!D:D,0))</f>
        <v>Bixby</v>
      </c>
      <c r="B938" s="18" t="str">
        <f>INDEX(REF!A:A,MATCH(OAAP_reading_proficiency_summ!D938,REF!D:D,0))</f>
        <v>72I004</v>
      </c>
      <c r="C938" s="18" t="str">
        <f>INDEX(REF!E:E,MATCH(OAAP_reading_proficiency_summ!D938,REF!D:D,0))</f>
        <v>Northeast Es And Is</v>
      </c>
      <c r="D938" t="s">
        <v>1081</v>
      </c>
      <c r="E938" s="26" t="s">
        <v>6035</v>
      </c>
      <c r="F938" s="26" t="s">
        <v>6035</v>
      </c>
      <c r="G938" s="26" t="s">
        <v>6035</v>
      </c>
      <c r="H938">
        <v>100</v>
      </c>
    </row>
    <row r="939" spans="1:8" x14ac:dyDescent="0.25">
      <c r="A939" s="18"/>
      <c r="B939" s="18"/>
      <c r="C939" s="18"/>
    </row>
    <row r="940" spans="1:8" x14ac:dyDescent="0.25">
      <c r="A940" s="18"/>
      <c r="B940" s="18"/>
      <c r="C940" s="18"/>
      <c r="F940" s="26"/>
      <c r="G940" s="26"/>
    </row>
    <row r="941" spans="1:8" x14ac:dyDescent="0.25">
      <c r="A941" s="18"/>
      <c r="B941" s="18"/>
      <c r="C941" s="18"/>
      <c r="E941" s="26"/>
      <c r="F941" s="26"/>
      <c r="G941" s="26"/>
    </row>
    <row r="942" spans="1:8" x14ac:dyDescent="0.25">
      <c r="A942" s="18" t="str">
        <f>INDEX(REF!B:B,MATCH(OAAP_reading_proficiency_summ!D942,REF!D:D,0))</f>
        <v>Bixby</v>
      </c>
      <c r="B942" s="18" t="str">
        <f>INDEX(REF!A:A,MATCH(OAAP_reading_proficiency_summ!D942,REF!D:D,0))</f>
        <v>72I004</v>
      </c>
      <c r="C942" s="18" t="str">
        <f>INDEX(REF!E:E,MATCH(OAAP_reading_proficiency_summ!D942,REF!D:D,0))</f>
        <v>Bixby Ms</v>
      </c>
      <c r="D942" t="s">
        <v>1082</v>
      </c>
      <c r="E942" s="26" t="s">
        <v>6035</v>
      </c>
      <c r="F942">
        <v>10</v>
      </c>
      <c r="G942">
        <v>13</v>
      </c>
      <c r="H942">
        <v>23.076923076923102</v>
      </c>
    </row>
    <row r="943" spans="1:8" x14ac:dyDescent="0.25">
      <c r="A943" s="18" t="str">
        <f>INDEX(REF!B:B,MATCH(OAAP_reading_proficiency_summ!D943,REF!D:D,0))</f>
        <v>Bixby</v>
      </c>
      <c r="B943" s="18" t="str">
        <f>INDEX(REF!A:A,MATCH(OAAP_reading_proficiency_summ!D943,REF!D:D,0))</f>
        <v>72I004</v>
      </c>
      <c r="C943" s="18" t="str">
        <f>INDEX(REF!E:E,MATCH(OAAP_reading_proficiency_summ!D943,REF!D:D,0))</f>
        <v>Bixby Hs</v>
      </c>
      <c r="D943" t="s">
        <v>1604</v>
      </c>
      <c r="E943" s="26" t="s">
        <v>6035</v>
      </c>
      <c r="F943">
        <v>6</v>
      </c>
      <c r="G943">
        <v>8</v>
      </c>
      <c r="H943">
        <v>25</v>
      </c>
    </row>
    <row r="944" spans="1:8" x14ac:dyDescent="0.25">
      <c r="A944" s="18" t="str">
        <f>INDEX(REF!B:B,MATCH(OAAP_reading_proficiency_summ!D944,REF!D:D,0))</f>
        <v>Jenks</v>
      </c>
      <c r="B944" s="18" t="str">
        <f>INDEX(REF!A:A,MATCH(OAAP_reading_proficiency_summ!D944,REF!D:D,0))</f>
        <v>72I005</v>
      </c>
      <c r="C944" s="18" t="str">
        <f>INDEX(REF!E:E,MATCH(OAAP_reading_proficiency_summ!D944,REF!D:D,0))</f>
        <v>Jenks East ES</v>
      </c>
      <c r="D944" t="s">
        <v>1083</v>
      </c>
      <c r="E944">
        <v>6</v>
      </c>
      <c r="F944">
        <v>6</v>
      </c>
      <c r="G944">
        <v>12</v>
      </c>
      <c r="H944">
        <v>50</v>
      </c>
    </row>
    <row r="945" spans="1:8" x14ac:dyDescent="0.25">
      <c r="A945" s="18" t="str">
        <f>INDEX(REF!B:B,MATCH(OAAP_reading_proficiency_summ!D945,REF!D:D,0))</f>
        <v>Jenks</v>
      </c>
      <c r="B945" s="18" t="str">
        <f>INDEX(REF!A:A,MATCH(OAAP_reading_proficiency_summ!D945,REF!D:D,0))</f>
        <v>72I005</v>
      </c>
      <c r="C945" s="18" t="str">
        <f>INDEX(REF!E:E,MATCH(OAAP_reading_proficiency_summ!D945,REF!D:D,0))</f>
        <v>Jenks West ES</v>
      </c>
      <c r="D945" t="s">
        <v>1084</v>
      </c>
      <c r="E945" s="26" t="s">
        <v>6035</v>
      </c>
      <c r="F945">
        <v>12</v>
      </c>
      <c r="G945">
        <v>13</v>
      </c>
      <c r="H945">
        <v>7.6923076923076898</v>
      </c>
    </row>
    <row r="946" spans="1:8" x14ac:dyDescent="0.25">
      <c r="A946" s="18" t="str">
        <f>INDEX(REF!B:B,MATCH(OAAP_reading_proficiency_summ!D946,REF!D:D,0))</f>
        <v>Jenks</v>
      </c>
      <c r="B946" s="18" t="str">
        <f>INDEX(REF!A:A,MATCH(OAAP_reading_proficiency_summ!D946,REF!D:D,0))</f>
        <v>72I005</v>
      </c>
      <c r="C946" s="18" t="str">
        <f>INDEX(REF!E:E,MATCH(OAAP_reading_proficiency_summ!D946,REF!D:D,0))</f>
        <v>Southeast ES</v>
      </c>
      <c r="D946" t="s">
        <v>1085</v>
      </c>
      <c r="E946">
        <v>0</v>
      </c>
      <c r="F946" s="26" t="s">
        <v>6035</v>
      </c>
      <c r="G946" s="26" t="s">
        <v>6035</v>
      </c>
      <c r="H946">
        <v>0</v>
      </c>
    </row>
    <row r="947" spans="1:8" x14ac:dyDescent="0.25">
      <c r="A947" s="18" t="str">
        <f>INDEX(REF!B:B,MATCH(OAAP_reading_proficiency_summ!D947,REF!D:D,0))</f>
        <v>Jenks</v>
      </c>
      <c r="B947" s="18" t="str">
        <f>INDEX(REF!A:A,MATCH(OAAP_reading_proficiency_summ!D947,REF!D:D,0))</f>
        <v>72I005</v>
      </c>
      <c r="C947" s="18" t="str">
        <f>INDEX(REF!E:E,MATCH(OAAP_reading_proficiency_summ!D947,REF!D:D,0))</f>
        <v>West IES</v>
      </c>
      <c r="D947" t="s">
        <v>1086</v>
      </c>
      <c r="E947">
        <v>5</v>
      </c>
      <c r="F947">
        <v>11</v>
      </c>
      <c r="G947">
        <v>16</v>
      </c>
      <c r="H947">
        <v>31.25</v>
      </c>
    </row>
    <row r="948" spans="1:8" x14ac:dyDescent="0.25">
      <c r="A948" s="18" t="str">
        <f>INDEX(REF!B:B,MATCH(OAAP_reading_proficiency_summ!D948,REF!D:D,0))</f>
        <v>Jenks</v>
      </c>
      <c r="B948" s="18" t="str">
        <f>INDEX(REF!A:A,MATCH(OAAP_reading_proficiency_summ!D948,REF!D:D,0))</f>
        <v>72I005</v>
      </c>
      <c r="C948" s="18" t="str">
        <f>INDEX(REF!E:E,MATCH(OAAP_reading_proficiency_summ!D948,REF!D:D,0))</f>
        <v>East IES</v>
      </c>
      <c r="D948" t="s">
        <v>1087</v>
      </c>
      <c r="E948" s="26" t="s">
        <v>6035</v>
      </c>
      <c r="F948">
        <v>5</v>
      </c>
      <c r="G948">
        <v>7</v>
      </c>
      <c r="H948">
        <v>28.571428571428601</v>
      </c>
    </row>
    <row r="949" spans="1:8" x14ac:dyDescent="0.25">
      <c r="A949" s="18" t="str">
        <f>INDEX(REF!B:B,MATCH(OAAP_reading_proficiency_summ!D949,REF!D:D,0))</f>
        <v>Jenks</v>
      </c>
      <c r="B949" s="18" t="str">
        <f>INDEX(REF!A:A,MATCH(OAAP_reading_proficiency_summ!D949,REF!D:D,0))</f>
        <v>72I005</v>
      </c>
      <c r="C949" s="18" t="str">
        <f>INDEX(REF!E:E,MATCH(OAAP_reading_proficiency_summ!D949,REF!D:D,0))</f>
        <v>Northwest ES</v>
      </c>
      <c r="D949" t="s">
        <v>1088</v>
      </c>
      <c r="E949" s="26" t="s">
        <v>6035</v>
      </c>
      <c r="F949">
        <v>8</v>
      </c>
      <c r="G949">
        <v>9</v>
      </c>
      <c r="H949">
        <v>11.1111111111111</v>
      </c>
    </row>
    <row r="950" spans="1:8" x14ac:dyDescent="0.25">
      <c r="A950" s="18" t="str">
        <f>INDEX(REF!B:B,MATCH(OAAP_reading_proficiency_summ!D950,REF!D:D,0))</f>
        <v>Jenks</v>
      </c>
      <c r="B950" s="18" t="str">
        <f>INDEX(REF!A:A,MATCH(OAAP_reading_proficiency_summ!D950,REF!D:D,0))</f>
        <v>72I005</v>
      </c>
      <c r="C950" s="18" t="str">
        <f>INDEX(REF!E:E,MATCH(OAAP_reading_proficiency_summ!D950,REF!D:D,0))</f>
        <v>Jenks MS</v>
      </c>
      <c r="D950" t="s">
        <v>1089</v>
      </c>
      <c r="E950">
        <v>7</v>
      </c>
      <c r="F950">
        <v>20</v>
      </c>
      <c r="G950">
        <v>27</v>
      </c>
      <c r="H950">
        <v>25.925925925925899</v>
      </c>
    </row>
    <row r="951" spans="1:8" x14ac:dyDescent="0.25">
      <c r="A951" s="18" t="str">
        <f>INDEX(REF!B:B,MATCH(OAAP_reading_proficiency_summ!D951,REF!D:D,0))</f>
        <v>Jenks</v>
      </c>
      <c r="B951" s="18" t="str">
        <f>INDEX(REF!A:A,MATCH(OAAP_reading_proficiency_summ!D951,REF!D:D,0))</f>
        <v>72I005</v>
      </c>
      <c r="C951" s="18" t="str">
        <f>INDEX(REF!E:E,MATCH(OAAP_reading_proficiency_summ!D951,REF!D:D,0))</f>
        <v>Jenks HS</v>
      </c>
      <c r="D951" t="s">
        <v>1605</v>
      </c>
      <c r="E951" s="26" t="s">
        <v>6035</v>
      </c>
      <c r="F951" s="26" t="s">
        <v>6035</v>
      </c>
      <c r="G951" s="26" t="s">
        <v>6035</v>
      </c>
      <c r="H951">
        <v>66.6666666666667</v>
      </c>
    </row>
    <row r="952" spans="1:8" x14ac:dyDescent="0.25">
      <c r="A952" s="18" t="str">
        <f>INDEX(REF!B:B,MATCH(OAAP_reading_proficiency_summ!D952,REF!D:D,0))</f>
        <v>Collinsville</v>
      </c>
      <c r="B952" s="18" t="str">
        <f>INDEX(REF!A:A,MATCH(OAAP_reading_proficiency_summ!D952,REF!D:D,0))</f>
        <v>72I006</v>
      </c>
      <c r="C952" s="18" t="str">
        <f>INDEX(REF!E:E,MATCH(OAAP_reading_proficiency_summ!D952,REF!D:D,0))</f>
        <v>Collinsville Upper Es</v>
      </c>
      <c r="D952" t="s">
        <v>1090</v>
      </c>
      <c r="E952">
        <v>0</v>
      </c>
      <c r="F952" s="26" t="s">
        <v>6035</v>
      </c>
      <c r="G952" s="26" t="s">
        <v>6035</v>
      </c>
      <c r="H952">
        <v>0</v>
      </c>
    </row>
    <row r="953" spans="1:8" x14ac:dyDescent="0.25">
      <c r="A953" s="18" t="str">
        <f>INDEX(REF!B:B,MATCH(OAAP_reading_proficiency_summ!D953,REF!D:D,0))</f>
        <v>Collinsville</v>
      </c>
      <c r="B953" s="18" t="str">
        <f>INDEX(REF!A:A,MATCH(OAAP_reading_proficiency_summ!D953,REF!D:D,0))</f>
        <v>72I006</v>
      </c>
      <c r="C953" s="18" t="str">
        <f>INDEX(REF!E:E,MATCH(OAAP_reading_proficiency_summ!D953,REF!D:D,0))</f>
        <v>Collinsville 6th Grade Center</v>
      </c>
      <c r="D953" t="s">
        <v>1091</v>
      </c>
      <c r="E953" s="26" t="s">
        <v>6035</v>
      </c>
      <c r="F953" s="26" t="s">
        <v>6035</v>
      </c>
      <c r="G953" s="26" t="s">
        <v>6035</v>
      </c>
      <c r="H953">
        <v>50</v>
      </c>
    </row>
    <row r="954" spans="1:8" x14ac:dyDescent="0.25">
      <c r="A954" s="18" t="str">
        <f>INDEX(REF!B:B,MATCH(OAAP_reading_proficiency_summ!D954,REF!D:D,0))</f>
        <v>Collinsville</v>
      </c>
      <c r="B954" s="18" t="str">
        <f>INDEX(REF!A:A,MATCH(OAAP_reading_proficiency_summ!D954,REF!D:D,0))</f>
        <v>72I006</v>
      </c>
      <c r="C954" s="18" t="str">
        <f>INDEX(REF!E:E,MATCH(OAAP_reading_proficiency_summ!D954,REF!D:D,0))</f>
        <v>Collinsville Ms</v>
      </c>
      <c r="D954" t="s">
        <v>1092</v>
      </c>
      <c r="E954" s="26" t="s">
        <v>6035</v>
      </c>
      <c r="F954">
        <v>5</v>
      </c>
      <c r="G954">
        <v>6</v>
      </c>
      <c r="H954">
        <v>16.6666666666667</v>
      </c>
    </row>
    <row r="955" spans="1:8" x14ac:dyDescent="0.25">
      <c r="A955" s="18" t="str">
        <f>INDEX(REF!B:B,MATCH(OAAP_reading_proficiency_summ!D955,REF!D:D,0))</f>
        <v>Collinsville</v>
      </c>
      <c r="B955" s="18" t="str">
        <f>INDEX(REF!A:A,MATCH(OAAP_reading_proficiency_summ!D955,REF!D:D,0))</f>
        <v>72I006</v>
      </c>
      <c r="C955" s="18" t="str">
        <f>INDEX(REF!E:E,MATCH(OAAP_reading_proficiency_summ!D955,REF!D:D,0))</f>
        <v>Collinsville Hs</v>
      </c>
      <c r="D955" t="s">
        <v>1606</v>
      </c>
      <c r="E955" s="26" t="s">
        <v>6035</v>
      </c>
      <c r="F955" s="26" t="s">
        <v>6035</v>
      </c>
      <c r="G955" s="26" t="s">
        <v>6035</v>
      </c>
      <c r="H955">
        <v>100</v>
      </c>
    </row>
    <row r="956" spans="1:8" x14ac:dyDescent="0.25">
      <c r="A956" s="18" t="str">
        <f>INDEX(REF!B:B,MATCH(OAAP_reading_proficiency_summ!D956,REF!D:D,0))</f>
        <v>Skiatook</v>
      </c>
      <c r="B956" s="18" t="str">
        <f>INDEX(REF!A:A,MATCH(OAAP_reading_proficiency_summ!D956,REF!D:D,0))</f>
        <v>72I007</v>
      </c>
      <c r="C956" s="18" t="str">
        <f>INDEX(REF!E:E,MATCH(OAAP_reading_proficiency_summ!D956,REF!D:D,0))</f>
        <v>Skiatook Intermediate Es</v>
      </c>
      <c r="D956" t="s">
        <v>1093</v>
      </c>
      <c r="E956" s="26" t="s">
        <v>6035</v>
      </c>
      <c r="F956" s="26" t="s">
        <v>6035</v>
      </c>
      <c r="G956" s="26" t="s">
        <v>6035</v>
      </c>
      <c r="H956">
        <v>25</v>
      </c>
    </row>
    <row r="957" spans="1:8" x14ac:dyDescent="0.25">
      <c r="A957" s="18" t="str">
        <f>INDEX(REF!B:B,MATCH(OAAP_reading_proficiency_summ!D957,REF!D:D,0))</f>
        <v>Skiatook</v>
      </c>
      <c r="B957" s="18" t="str">
        <f>INDEX(REF!A:A,MATCH(OAAP_reading_proficiency_summ!D957,REF!D:D,0))</f>
        <v>72I007</v>
      </c>
      <c r="C957" s="18" t="str">
        <f>INDEX(REF!E:E,MATCH(OAAP_reading_proficiency_summ!D957,REF!D:D,0))</f>
        <v>Skiatook Es</v>
      </c>
      <c r="D957" t="s">
        <v>1094</v>
      </c>
      <c r="E957" s="26" t="s">
        <v>6035</v>
      </c>
      <c r="F957" s="26" t="s">
        <v>6035</v>
      </c>
      <c r="G957" s="26" t="s">
        <v>6035</v>
      </c>
      <c r="H957">
        <v>25</v>
      </c>
    </row>
    <row r="958" spans="1:8" x14ac:dyDescent="0.25">
      <c r="A958" s="18" t="str">
        <f>INDEX(REF!B:B,MATCH(OAAP_reading_proficiency_summ!D958,REF!D:D,0))</f>
        <v>Skiatook</v>
      </c>
      <c r="B958" s="18" t="str">
        <f>INDEX(REF!A:A,MATCH(OAAP_reading_proficiency_summ!D958,REF!D:D,0))</f>
        <v>72I007</v>
      </c>
      <c r="C958" s="18" t="str">
        <f>INDEX(REF!E:E,MATCH(OAAP_reading_proficiency_summ!D958,REF!D:D,0))</f>
        <v>Newman Ms</v>
      </c>
      <c r="D958" t="s">
        <v>1095</v>
      </c>
      <c r="E958">
        <v>0</v>
      </c>
      <c r="F958" s="26" t="s">
        <v>6035</v>
      </c>
      <c r="G958" s="26" t="s">
        <v>6035</v>
      </c>
      <c r="H958">
        <v>0</v>
      </c>
    </row>
    <row r="959" spans="1:8" x14ac:dyDescent="0.25">
      <c r="A959" s="18" t="str">
        <f>INDEX(REF!B:B,MATCH(OAAP_reading_proficiency_summ!D959,REF!D:D,0))</f>
        <v>Skiatook</v>
      </c>
      <c r="B959" s="18" t="str">
        <f>INDEX(REF!A:A,MATCH(OAAP_reading_proficiency_summ!D959,REF!D:D,0))</f>
        <v>72I007</v>
      </c>
      <c r="C959" s="18" t="str">
        <f>INDEX(REF!E:E,MATCH(OAAP_reading_proficiency_summ!D959,REF!D:D,0))</f>
        <v>Skiatook Hs</v>
      </c>
      <c r="D959" t="s">
        <v>1607</v>
      </c>
      <c r="E959" s="26" t="s">
        <v>6035</v>
      </c>
      <c r="F959" s="26" t="s">
        <v>6035</v>
      </c>
      <c r="G959" s="26" t="s">
        <v>6035</v>
      </c>
      <c r="H959">
        <v>100</v>
      </c>
    </row>
    <row r="960" spans="1:8" x14ac:dyDescent="0.25">
      <c r="A960" s="18" t="str">
        <f>INDEX(REF!B:B,MATCH(OAAP_reading_proficiency_summ!D960,REF!D:D,0))</f>
        <v>Sperry</v>
      </c>
      <c r="B960" s="18" t="str">
        <f>INDEX(REF!A:A,MATCH(OAAP_reading_proficiency_summ!D960,REF!D:D,0))</f>
        <v>72I008</v>
      </c>
      <c r="C960" s="18" t="str">
        <f>INDEX(REF!E:E,MATCH(OAAP_reading_proficiency_summ!D960,REF!D:D,0))</f>
        <v>Sperry Es</v>
      </c>
      <c r="D960" t="s">
        <v>1096</v>
      </c>
      <c r="E960" s="26" t="s">
        <v>6035</v>
      </c>
      <c r="F960" s="26" t="s">
        <v>6035</v>
      </c>
      <c r="G960" s="26" t="s">
        <v>6035</v>
      </c>
      <c r="H960">
        <v>25</v>
      </c>
    </row>
    <row r="961" spans="1:8" x14ac:dyDescent="0.25">
      <c r="A961" s="18" t="str">
        <f>INDEX(REF!B:B,MATCH(OAAP_reading_proficiency_summ!D961,REF!D:D,0))</f>
        <v>Sperry</v>
      </c>
      <c r="B961" s="18" t="str">
        <f>INDEX(REF!A:A,MATCH(OAAP_reading_proficiency_summ!D961,REF!D:D,0))</f>
        <v>72I008</v>
      </c>
      <c r="C961" s="18" t="str">
        <f>INDEX(REF!E:E,MATCH(OAAP_reading_proficiency_summ!D961,REF!D:D,0))</f>
        <v>Sperry Ms</v>
      </c>
      <c r="D961" t="s">
        <v>1097</v>
      </c>
      <c r="E961" s="26" t="s">
        <v>6035</v>
      </c>
      <c r="F961" s="26" t="s">
        <v>6035</v>
      </c>
      <c r="G961" s="26" t="s">
        <v>6035</v>
      </c>
      <c r="H961">
        <v>100</v>
      </c>
    </row>
    <row r="962" spans="1:8" x14ac:dyDescent="0.25">
      <c r="A962" s="18" t="str">
        <f>INDEX(REF!B:B,MATCH(OAAP_reading_proficiency_summ!D962,REF!D:D,0))</f>
        <v>Sperry</v>
      </c>
      <c r="B962" s="18" t="str">
        <f>INDEX(REF!A:A,MATCH(OAAP_reading_proficiency_summ!D962,REF!D:D,0))</f>
        <v>72I008</v>
      </c>
      <c r="C962" s="18" t="str">
        <f>INDEX(REF!E:E,MATCH(OAAP_reading_proficiency_summ!D962,REF!D:D,0))</f>
        <v>Sperry Hs</v>
      </c>
      <c r="D962" t="s">
        <v>1608</v>
      </c>
      <c r="E962">
        <v>0</v>
      </c>
      <c r="F962" s="26" t="s">
        <v>6035</v>
      </c>
      <c r="G962" s="26" t="s">
        <v>6035</v>
      </c>
      <c r="H962">
        <v>0</v>
      </c>
    </row>
    <row r="963" spans="1:8" x14ac:dyDescent="0.25">
      <c r="A963" s="18" t="str">
        <f>INDEX(REF!B:B,MATCH(OAAP_reading_proficiency_summ!D963,REF!D:D,0))</f>
        <v>Union</v>
      </c>
      <c r="B963" s="18" t="str">
        <f>INDEX(REF!A:A,MATCH(OAAP_reading_proficiency_summ!D963,REF!D:D,0))</f>
        <v>72I009</v>
      </c>
      <c r="C963" s="18" t="str">
        <f>INDEX(REF!E:E,MATCH(OAAP_reading_proficiency_summ!D963,REF!D:D,0))</f>
        <v>Grove Es</v>
      </c>
      <c r="D963" t="s">
        <v>1098</v>
      </c>
      <c r="E963" s="26" t="s">
        <v>6035</v>
      </c>
      <c r="F963">
        <v>7</v>
      </c>
      <c r="G963">
        <v>8</v>
      </c>
      <c r="H963">
        <v>12.5</v>
      </c>
    </row>
    <row r="964" spans="1:8" x14ac:dyDescent="0.25">
      <c r="A964" s="18" t="str">
        <f>INDEX(REF!B:B,MATCH(OAAP_reading_proficiency_summ!D964,REF!D:D,0))</f>
        <v>Union</v>
      </c>
      <c r="B964" s="18" t="str">
        <f>INDEX(REF!A:A,MATCH(OAAP_reading_proficiency_summ!D964,REF!D:D,0))</f>
        <v>72I009</v>
      </c>
      <c r="C964" s="18" t="str">
        <f>INDEX(REF!E:E,MATCH(OAAP_reading_proficiency_summ!D964,REF!D:D,0))</f>
        <v>Andersen Es</v>
      </c>
      <c r="D964" t="s">
        <v>1103</v>
      </c>
      <c r="E964" s="26" t="s">
        <v>6035</v>
      </c>
      <c r="F964">
        <v>5</v>
      </c>
      <c r="G964">
        <v>6</v>
      </c>
      <c r="H964">
        <v>16.6666666666667</v>
      </c>
    </row>
    <row r="965" spans="1:8" x14ac:dyDescent="0.25">
      <c r="A965" s="18" t="str">
        <f>INDEX(REF!B:B,MATCH(OAAP_reading_proficiency_summ!D965,REF!D:D,0))</f>
        <v>Union</v>
      </c>
      <c r="B965" s="18" t="str">
        <f>INDEX(REF!A:A,MATCH(OAAP_reading_proficiency_summ!D965,REF!D:D,0))</f>
        <v>72I009</v>
      </c>
      <c r="C965" s="18" t="str">
        <f>INDEX(REF!E:E,MATCH(OAAP_reading_proficiency_summ!D965,REF!D:D,0))</f>
        <v>Jarman Es</v>
      </c>
      <c r="D965" t="s">
        <v>1105</v>
      </c>
      <c r="E965" s="26" t="s">
        <v>6035</v>
      </c>
      <c r="F965">
        <v>8</v>
      </c>
      <c r="G965">
        <v>11</v>
      </c>
      <c r="H965">
        <v>27.272727272727298</v>
      </c>
    </row>
    <row r="966" spans="1:8" x14ac:dyDescent="0.25">
      <c r="A966" s="18" t="str">
        <f>INDEX(REF!B:B,MATCH(OAAP_reading_proficiency_summ!D966,REF!D:D,0))</f>
        <v>Union</v>
      </c>
      <c r="B966" s="18" t="str">
        <f>INDEX(REF!A:A,MATCH(OAAP_reading_proficiency_summ!D966,REF!D:D,0))</f>
        <v>72I009</v>
      </c>
      <c r="C966" s="18" t="str">
        <f>INDEX(REF!E:E,MATCH(OAAP_reading_proficiency_summ!D966,REF!D:D,0))</f>
        <v>Cedar Ridge Es</v>
      </c>
      <c r="D966" t="s">
        <v>1106</v>
      </c>
      <c r="E966">
        <v>0</v>
      </c>
      <c r="F966">
        <v>5</v>
      </c>
      <c r="G966">
        <v>5</v>
      </c>
      <c r="H966">
        <v>0</v>
      </c>
    </row>
    <row r="967" spans="1:8" x14ac:dyDescent="0.25">
      <c r="A967" s="18" t="str">
        <f>INDEX(REF!B:B,MATCH(OAAP_reading_proficiency_summ!D967,REF!D:D,0))</f>
        <v>Union</v>
      </c>
      <c r="B967" s="18" t="str">
        <f>INDEX(REF!A:A,MATCH(OAAP_reading_proficiency_summ!D967,REF!D:D,0))</f>
        <v>72I009</v>
      </c>
      <c r="C967" s="18" t="str">
        <f>INDEX(REF!E:E,MATCH(OAAP_reading_proficiency_summ!D967,REF!D:D,0))</f>
        <v>Ellen Ochoa Es</v>
      </c>
      <c r="D967" t="s">
        <v>1110</v>
      </c>
      <c r="E967" s="26" t="s">
        <v>6035</v>
      </c>
      <c r="F967">
        <v>17</v>
      </c>
      <c r="G967">
        <v>19</v>
      </c>
      <c r="H967">
        <v>10.526315789473699</v>
      </c>
    </row>
    <row r="968" spans="1:8" x14ac:dyDescent="0.25">
      <c r="A968" s="18" t="str">
        <f>INDEX(REF!B:B,MATCH(OAAP_reading_proficiency_summ!D968,REF!D:D,0))</f>
        <v>Union</v>
      </c>
      <c r="B968" s="18" t="str">
        <f>INDEX(REF!A:A,MATCH(OAAP_reading_proficiency_summ!D968,REF!D:D,0))</f>
        <v>72I009</v>
      </c>
      <c r="C968" s="18" t="str">
        <f>INDEX(REF!E:E,MATCH(OAAP_reading_proficiency_summ!D968,REF!D:D,0))</f>
        <v>Union 6th-7th Grade Ctr</v>
      </c>
      <c r="D968" t="s">
        <v>1111</v>
      </c>
      <c r="E968">
        <v>10</v>
      </c>
      <c r="F968">
        <v>27</v>
      </c>
      <c r="G968">
        <v>37</v>
      </c>
      <c r="H968">
        <v>27.027027027027</v>
      </c>
    </row>
    <row r="969" spans="1:8" x14ac:dyDescent="0.25">
      <c r="A969" s="18" t="str">
        <f>INDEX(REF!B:B,MATCH(OAAP_reading_proficiency_summ!D969,REF!D:D,0))</f>
        <v>Union</v>
      </c>
      <c r="B969" s="18" t="str">
        <f>INDEX(REF!A:A,MATCH(OAAP_reading_proficiency_summ!D969,REF!D:D,0))</f>
        <v>72I009</v>
      </c>
      <c r="C969" s="18" t="str">
        <f>INDEX(REF!E:E,MATCH(OAAP_reading_proficiency_summ!D969,REF!D:D,0))</f>
        <v>Union 8th Grade Ctr</v>
      </c>
      <c r="D969" t="s">
        <v>1112</v>
      </c>
      <c r="E969" s="26" t="s">
        <v>6035</v>
      </c>
      <c r="F969">
        <v>19</v>
      </c>
      <c r="G969">
        <v>22</v>
      </c>
      <c r="H969">
        <v>13.636363636363599</v>
      </c>
    </row>
    <row r="970" spans="1:8" x14ac:dyDescent="0.25">
      <c r="A970" s="18" t="str">
        <f>INDEX(REF!B:B,MATCH(OAAP_reading_proficiency_summ!D970,REF!D:D,0))</f>
        <v>Union</v>
      </c>
      <c r="B970" s="18" t="str">
        <f>INDEX(REF!A:A,MATCH(OAAP_reading_proficiency_summ!D970,REF!D:D,0))</f>
        <v>72I009</v>
      </c>
      <c r="C970" s="18" t="str">
        <f>INDEX(REF!E:E,MATCH(OAAP_reading_proficiency_summ!D970,REF!D:D,0))</f>
        <v>Union Hs</v>
      </c>
      <c r="D970" t="s">
        <v>1609</v>
      </c>
      <c r="E970" s="26" t="s">
        <v>6035</v>
      </c>
      <c r="F970">
        <v>10</v>
      </c>
      <c r="G970">
        <v>11</v>
      </c>
      <c r="H970">
        <v>9.0909090909090899</v>
      </c>
    </row>
    <row r="971" spans="1:8" x14ac:dyDescent="0.25">
      <c r="A971" s="18" t="str">
        <f>INDEX(REF!B:B,MATCH(OAAP_reading_proficiency_summ!D971,REF!D:D,0))</f>
        <v>Berryhill</v>
      </c>
      <c r="B971" s="18" t="str">
        <f>INDEX(REF!A:A,MATCH(OAAP_reading_proficiency_summ!D971,REF!D:D,0))</f>
        <v>72I010</v>
      </c>
      <c r="C971" s="18" t="str">
        <f>INDEX(REF!E:E,MATCH(OAAP_reading_proficiency_summ!D971,REF!D:D,0))</f>
        <v>Berryhill ES South</v>
      </c>
      <c r="D971" t="s">
        <v>1113</v>
      </c>
      <c r="E971">
        <v>0</v>
      </c>
      <c r="F971" s="26" t="s">
        <v>6035</v>
      </c>
      <c r="G971" s="26" t="s">
        <v>6035</v>
      </c>
      <c r="H971">
        <v>0</v>
      </c>
    </row>
    <row r="972" spans="1:8" x14ac:dyDescent="0.25">
      <c r="A972" s="18" t="str">
        <f>INDEX(REF!B:B,MATCH(OAAP_reading_proficiency_summ!D972,REF!D:D,0))</f>
        <v>Berryhill</v>
      </c>
      <c r="B972" s="18" t="str">
        <f>INDEX(REF!A:A,MATCH(OAAP_reading_proficiency_summ!D972,REF!D:D,0))</f>
        <v>72I010</v>
      </c>
      <c r="C972" s="18" t="str">
        <f>INDEX(REF!E:E,MATCH(OAAP_reading_proficiency_summ!D972,REF!D:D,0))</f>
        <v>Berryhill MS</v>
      </c>
      <c r="D972" t="s">
        <v>1114</v>
      </c>
      <c r="E972">
        <v>0</v>
      </c>
      <c r="F972" s="26" t="s">
        <v>6035</v>
      </c>
      <c r="G972" s="26" t="s">
        <v>6035</v>
      </c>
      <c r="H972">
        <v>0</v>
      </c>
    </row>
    <row r="973" spans="1:8" x14ac:dyDescent="0.25">
      <c r="A973" s="18" t="str">
        <f>INDEX(REF!B:B,MATCH(OAAP_reading_proficiency_summ!D973,REF!D:D,0))</f>
        <v>Owasso</v>
      </c>
      <c r="B973" s="18" t="str">
        <f>INDEX(REF!A:A,MATCH(OAAP_reading_proficiency_summ!D973,REF!D:D,0))</f>
        <v>72I011</v>
      </c>
      <c r="C973" s="18" t="str">
        <f>INDEX(REF!E:E,MATCH(OAAP_reading_proficiency_summ!D973,REF!D:D,0))</f>
        <v>Pamela Hodson Es</v>
      </c>
      <c r="D973" t="s">
        <v>1119</v>
      </c>
      <c r="E973" s="26" t="s">
        <v>6035</v>
      </c>
      <c r="F973">
        <v>6</v>
      </c>
      <c r="G973">
        <v>8</v>
      </c>
      <c r="H973">
        <v>25</v>
      </c>
    </row>
    <row r="974" spans="1:8" x14ac:dyDescent="0.25">
      <c r="A974" s="18" t="str">
        <f>INDEX(REF!B:B,MATCH(OAAP_reading_proficiency_summ!D974,REF!D:D,0))</f>
        <v>Owasso</v>
      </c>
      <c r="B974" s="18" t="str">
        <f>INDEX(REF!A:A,MATCH(OAAP_reading_proficiency_summ!D974,REF!D:D,0))</f>
        <v>72I011</v>
      </c>
      <c r="C974" s="18" t="str">
        <f>INDEX(REF!E:E,MATCH(OAAP_reading_proficiency_summ!D974,REF!D:D,0))</f>
        <v>Northeast Es</v>
      </c>
      <c r="D974" t="s">
        <v>1121</v>
      </c>
      <c r="E974" s="26" t="s">
        <v>6035</v>
      </c>
      <c r="F974" s="26" t="s">
        <v>6035</v>
      </c>
      <c r="G974">
        <v>5</v>
      </c>
      <c r="H974">
        <v>20</v>
      </c>
    </row>
    <row r="975" spans="1:8" x14ac:dyDescent="0.25">
      <c r="A975" s="18" t="str">
        <f>INDEX(REF!B:B,MATCH(OAAP_reading_proficiency_summ!D975,REF!D:D,0))</f>
        <v>Owasso</v>
      </c>
      <c r="B975" s="18" t="str">
        <f>INDEX(REF!A:A,MATCH(OAAP_reading_proficiency_summ!D975,REF!D:D,0))</f>
        <v>72I011</v>
      </c>
      <c r="C975" s="18" t="str">
        <f>INDEX(REF!E:E,MATCH(OAAP_reading_proficiency_summ!D975,REF!D:D,0))</f>
        <v>Stone Canyon Es</v>
      </c>
      <c r="D975" t="s">
        <v>1122</v>
      </c>
      <c r="E975">
        <v>0</v>
      </c>
      <c r="F975">
        <v>6</v>
      </c>
      <c r="G975">
        <v>6</v>
      </c>
      <c r="H975">
        <v>0</v>
      </c>
    </row>
    <row r="976" spans="1:8" x14ac:dyDescent="0.25">
      <c r="A976" s="18" t="str">
        <f>INDEX(REF!B:B,MATCH(OAAP_reading_proficiency_summ!D976,REF!D:D,0))</f>
        <v>Owasso</v>
      </c>
      <c r="B976" s="18" t="str">
        <f>INDEX(REF!A:A,MATCH(OAAP_reading_proficiency_summ!D976,REF!D:D,0))</f>
        <v>72I011</v>
      </c>
      <c r="C976" s="18" t="str">
        <f>INDEX(REF!E:E,MATCH(OAAP_reading_proficiency_summ!D976,REF!D:D,0))</f>
        <v>Lucille Ellingwood Morrow Elementary School</v>
      </c>
      <c r="D976" t="s">
        <v>1123</v>
      </c>
      <c r="E976">
        <v>0</v>
      </c>
      <c r="F976">
        <v>5</v>
      </c>
      <c r="G976">
        <v>5</v>
      </c>
      <c r="H976">
        <v>0</v>
      </c>
    </row>
    <row r="977" spans="1:8" x14ac:dyDescent="0.25">
      <c r="A977" s="18" t="str">
        <f>INDEX(REF!B:B,MATCH(OAAP_reading_proficiency_summ!D977,REF!D:D,0))</f>
        <v>Owasso</v>
      </c>
      <c r="B977" s="18" t="str">
        <f>INDEX(REF!A:A,MATCH(OAAP_reading_proficiency_summ!D977,REF!D:D,0))</f>
        <v>72I011</v>
      </c>
      <c r="C977" s="18" t="str">
        <f>INDEX(REF!E:E,MATCH(OAAP_reading_proficiency_summ!D977,REF!D:D,0))</f>
        <v>Owasso 7th Grade Ctr</v>
      </c>
      <c r="D977" t="s">
        <v>1124</v>
      </c>
      <c r="E977" s="26" t="s">
        <v>6035</v>
      </c>
      <c r="F977" s="26" t="s">
        <v>6035</v>
      </c>
      <c r="G977" s="26" t="s">
        <v>6035</v>
      </c>
      <c r="H977">
        <v>50</v>
      </c>
    </row>
    <row r="978" spans="1:8" x14ac:dyDescent="0.25">
      <c r="A978" s="18" t="str">
        <f>INDEX(REF!B:B,MATCH(OAAP_reading_proficiency_summ!D978,REF!D:D,0))</f>
        <v>Owasso</v>
      </c>
      <c r="B978" s="18" t="str">
        <f>INDEX(REF!A:A,MATCH(OAAP_reading_proficiency_summ!D978,REF!D:D,0))</f>
        <v>72I011</v>
      </c>
      <c r="C978" s="18" t="str">
        <f>INDEX(REF!E:E,MATCH(OAAP_reading_proficiency_summ!D978,REF!D:D,0))</f>
        <v>Owasso 6th Grade Ctr</v>
      </c>
      <c r="D978" t="s">
        <v>1125</v>
      </c>
      <c r="E978" s="26" t="s">
        <v>6035</v>
      </c>
      <c r="F978">
        <v>5</v>
      </c>
      <c r="G978">
        <v>7</v>
      </c>
      <c r="H978">
        <v>28.571428571428601</v>
      </c>
    </row>
    <row r="979" spans="1:8" x14ac:dyDescent="0.25">
      <c r="A979" s="18" t="str">
        <f>INDEX(REF!B:B,MATCH(OAAP_reading_proficiency_summ!D979,REF!D:D,0))</f>
        <v>Owasso</v>
      </c>
      <c r="B979" s="18" t="str">
        <f>INDEX(REF!A:A,MATCH(OAAP_reading_proficiency_summ!D979,REF!D:D,0))</f>
        <v>72I011</v>
      </c>
      <c r="C979" s="18" t="str">
        <f>INDEX(REF!E:E,MATCH(OAAP_reading_proficiency_summ!D979,REF!D:D,0))</f>
        <v>Owasso 8th Grade Ctr</v>
      </c>
      <c r="D979" t="s">
        <v>1126</v>
      </c>
      <c r="E979" s="26" t="s">
        <v>6035</v>
      </c>
      <c r="F979" s="26" t="s">
        <v>6035</v>
      </c>
      <c r="G979" s="26" t="s">
        <v>6035</v>
      </c>
      <c r="H979">
        <v>33.3333333333333</v>
      </c>
    </row>
    <row r="980" spans="1:8" x14ac:dyDescent="0.25">
      <c r="A980" s="18" t="str">
        <f>INDEX(REF!B:B,MATCH(OAAP_reading_proficiency_summ!D980,REF!D:D,0))</f>
        <v>Owasso</v>
      </c>
      <c r="B980" s="18" t="str">
        <f>INDEX(REF!A:A,MATCH(OAAP_reading_proficiency_summ!D980,REF!D:D,0))</f>
        <v>72I011</v>
      </c>
      <c r="C980" s="18" t="str">
        <f>INDEX(REF!E:E,MATCH(OAAP_reading_proficiency_summ!D980,REF!D:D,0))</f>
        <v>Owasso High School</v>
      </c>
      <c r="D980" t="s">
        <v>1612</v>
      </c>
      <c r="E980">
        <v>0</v>
      </c>
      <c r="F980">
        <v>10</v>
      </c>
      <c r="G980">
        <v>10</v>
      </c>
      <c r="H980">
        <v>0</v>
      </c>
    </row>
    <row r="981" spans="1:8" x14ac:dyDescent="0.25">
      <c r="A981" s="18" t="str">
        <f>INDEX(REF!B:B,MATCH(OAAP_reading_proficiency_summ!D981,REF!D:D,0))</f>
        <v>Glenpool</v>
      </c>
      <c r="B981" s="18" t="str">
        <f>INDEX(REF!A:A,MATCH(OAAP_reading_proficiency_summ!D981,REF!D:D,0))</f>
        <v>72I013</v>
      </c>
      <c r="C981" s="18" t="str">
        <f>INDEX(REF!E:E,MATCH(OAAP_reading_proficiency_summ!D981,REF!D:D,0))</f>
        <v>Glenpool ES</v>
      </c>
      <c r="D981" t="s">
        <v>1127</v>
      </c>
      <c r="E981">
        <v>0</v>
      </c>
      <c r="F981">
        <v>6</v>
      </c>
      <c r="G981">
        <v>6</v>
      </c>
      <c r="H981">
        <v>0</v>
      </c>
    </row>
    <row r="982" spans="1:8" x14ac:dyDescent="0.25">
      <c r="A982" s="18" t="str">
        <f>INDEX(REF!B:B,MATCH(OAAP_reading_proficiency_summ!D982,REF!D:D,0))</f>
        <v>Glenpool</v>
      </c>
      <c r="B982" s="18" t="str">
        <f>INDEX(REF!A:A,MATCH(OAAP_reading_proficiency_summ!D982,REF!D:D,0))</f>
        <v>72I013</v>
      </c>
      <c r="C982" s="18" t="str">
        <f>INDEX(REF!E:E,MATCH(OAAP_reading_proficiency_summ!D982,REF!D:D,0))</f>
        <v>Glenpool MS</v>
      </c>
      <c r="D982" t="s">
        <v>1128</v>
      </c>
      <c r="E982" s="26" t="s">
        <v>6035</v>
      </c>
      <c r="F982" s="26" t="s">
        <v>6035</v>
      </c>
      <c r="G982">
        <v>5</v>
      </c>
      <c r="H982">
        <v>20</v>
      </c>
    </row>
    <row r="983" spans="1:8" x14ac:dyDescent="0.25">
      <c r="A983" s="18" t="str">
        <f>INDEX(REF!B:B,MATCH(OAAP_reading_proficiency_summ!D983,REF!D:D,0))</f>
        <v>Glenpool</v>
      </c>
      <c r="B983" s="18" t="str">
        <f>INDEX(REF!A:A,MATCH(OAAP_reading_proficiency_summ!D983,REF!D:D,0))</f>
        <v>72I013</v>
      </c>
      <c r="C983" s="18" t="str">
        <f>INDEX(REF!E:E,MATCH(OAAP_reading_proficiency_summ!D983,REF!D:D,0))</f>
        <v>Glenpool Intermediate School</v>
      </c>
      <c r="D983" t="s">
        <v>1129</v>
      </c>
      <c r="E983">
        <v>0</v>
      </c>
      <c r="F983" s="26" t="s">
        <v>6035</v>
      </c>
      <c r="G983" s="26" t="s">
        <v>6035</v>
      </c>
      <c r="H983">
        <v>0</v>
      </c>
    </row>
    <row r="984" spans="1:8" x14ac:dyDescent="0.25">
      <c r="A984" s="18" t="str">
        <f>INDEX(REF!B:B,MATCH(OAAP_reading_proficiency_summ!D984,REF!D:D,0))</f>
        <v>Glenpool</v>
      </c>
      <c r="B984" s="18" t="str">
        <f>INDEX(REF!A:A,MATCH(OAAP_reading_proficiency_summ!D984,REF!D:D,0))</f>
        <v>72I013</v>
      </c>
      <c r="C984" s="18" t="str">
        <f>INDEX(REF!E:E,MATCH(OAAP_reading_proficiency_summ!D984,REF!D:D,0))</f>
        <v>Glenpool HS</v>
      </c>
      <c r="D984" t="s">
        <v>1613</v>
      </c>
      <c r="E984" s="26" t="s">
        <v>6035</v>
      </c>
      <c r="F984" s="26" t="s">
        <v>6035</v>
      </c>
      <c r="G984" s="26" t="s">
        <v>6035</v>
      </c>
      <c r="H984">
        <v>33.3333333333333</v>
      </c>
    </row>
    <row r="985" spans="1:8" x14ac:dyDescent="0.25">
      <c r="A985" s="18" t="str">
        <f>INDEX(REF!B:B,MATCH(OAAP_reading_proficiency_summ!D985,REF!D:D,0))</f>
        <v>Liberty</v>
      </c>
      <c r="B985" s="18" t="str">
        <f>INDEX(REF!A:A,MATCH(OAAP_reading_proficiency_summ!D985,REF!D:D,0))</f>
        <v>72I014</v>
      </c>
      <c r="C985" s="18" t="str">
        <f>INDEX(REF!E:E,MATCH(OAAP_reading_proficiency_summ!D985,REF!D:D,0))</f>
        <v>Liberty ES</v>
      </c>
      <c r="D985" t="s">
        <v>1130</v>
      </c>
      <c r="E985" s="26" t="s">
        <v>6035</v>
      </c>
      <c r="F985" s="26" t="s">
        <v>6035</v>
      </c>
      <c r="G985" s="26" t="s">
        <v>6035</v>
      </c>
      <c r="H985">
        <v>100</v>
      </c>
    </row>
    <row r="986" spans="1:8" x14ac:dyDescent="0.25">
      <c r="A986" s="18"/>
      <c r="B986" s="18"/>
      <c r="C986" s="18"/>
      <c r="F986" s="26"/>
      <c r="G986" s="26"/>
    </row>
    <row r="987" spans="1:8" x14ac:dyDescent="0.25">
      <c r="A987" s="18" t="str">
        <f>INDEX(REF!B:B,MATCH(OAAP_reading_proficiency_summ!D987,REF!D:D,0))</f>
        <v>Okay</v>
      </c>
      <c r="B987" s="18" t="str">
        <f>INDEX(REF!A:A,MATCH(OAAP_reading_proficiency_summ!D987,REF!D:D,0))</f>
        <v>73I001</v>
      </c>
      <c r="C987" s="18" t="str">
        <f>INDEX(REF!E:E,MATCH(OAAP_reading_proficiency_summ!D987,REF!D:D,0))</f>
        <v>Okay Es</v>
      </c>
      <c r="D987" t="s">
        <v>1131</v>
      </c>
      <c r="E987" s="26" t="s">
        <v>6035</v>
      </c>
      <c r="F987" s="26" t="s">
        <v>6035</v>
      </c>
      <c r="G987" s="26" t="s">
        <v>6035</v>
      </c>
      <c r="H987">
        <v>50</v>
      </c>
    </row>
    <row r="988" spans="1:8" x14ac:dyDescent="0.25">
      <c r="A988" s="18" t="str">
        <f>INDEX(REF!B:B,MATCH(OAAP_reading_proficiency_summ!D988,REF!D:D,0))</f>
        <v>Okay</v>
      </c>
      <c r="B988" s="18" t="str">
        <f>INDEX(REF!A:A,MATCH(OAAP_reading_proficiency_summ!D988,REF!D:D,0))</f>
        <v>73I001</v>
      </c>
      <c r="C988" s="18" t="str">
        <f>INDEX(REF!E:E,MATCH(OAAP_reading_proficiency_summ!D988,REF!D:D,0))</f>
        <v>Okay Hs</v>
      </c>
      <c r="D988" t="s">
        <v>1615</v>
      </c>
      <c r="E988">
        <v>0</v>
      </c>
      <c r="F988" s="26" t="s">
        <v>6035</v>
      </c>
      <c r="G988" s="26" t="s">
        <v>6035</v>
      </c>
      <c r="H988">
        <v>0</v>
      </c>
    </row>
    <row r="989" spans="1:8" x14ac:dyDescent="0.25">
      <c r="A989" s="18" t="str">
        <f>INDEX(REF!B:B,MATCH(OAAP_reading_proficiency_summ!D989,REF!D:D,0))</f>
        <v>Coweta</v>
      </c>
      <c r="B989" s="18" t="str">
        <f>INDEX(REF!A:A,MATCH(OAAP_reading_proficiency_summ!D989,REF!D:D,0))</f>
        <v>73I017</v>
      </c>
      <c r="C989" s="18" t="str">
        <f>INDEX(REF!E:E,MATCH(OAAP_reading_proficiency_summ!D989,REF!D:D,0))</f>
        <v>Central Es</v>
      </c>
      <c r="D989" t="s">
        <v>1132</v>
      </c>
      <c r="E989">
        <v>0</v>
      </c>
      <c r="F989" s="26" t="s">
        <v>6035</v>
      </c>
      <c r="G989" s="26" t="s">
        <v>6035</v>
      </c>
      <c r="H989">
        <v>0</v>
      </c>
    </row>
    <row r="990" spans="1:8" x14ac:dyDescent="0.25">
      <c r="A990" s="18" t="str">
        <f>INDEX(REF!B:B,MATCH(OAAP_reading_proficiency_summ!D990,REF!D:D,0))</f>
        <v>Coweta</v>
      </c>
      <c r="B990" s="18" t="str">
        <f>INDEX(REF!A:A,MATCH(OAAP_reading_proficiency_summ!D990,REF!D:D,0))</f>
        <v>73I017</v>
      </c>
      <c r="C990" s="18" t="str">
        <f>INDEX(REF!E:E,MATCH(OAAP_reading_proficiency_summ!D990,REF!D:D,0))</f>
        <v>Northwest Es</v>
      </c>
      <c r="D990" t="s">
        <v>1133</v>
      </c>
      <c r="E990" s="26" t="s">
        <v>6035</v>
      </c>
      <c r="F990" s="26" t="s">
        <v>6035</v>
      </c>
      <c r="G990" s="26" t="s">
        <v>6035</v>
      </c>
      <c r="H990">
        <v>100</v>
      </c>
    </row>
    <row r="991" spans="1:8" x14ac:dyDescent="0.25">
      <c r="A991" s="18" t="str">
        <f>INDEX(REF!B:B,MATCH(OAAP_reading_proficiency_summ!D991,REF!D:D,0))</f>
        <v>Coweta</v>
      </c>
      <c r="B991" s="18" t="str">
        <f>INDEX(REF!A:A,MATCH(OAAP_reading_proficiency_summ!D991,REF!D:D,0))</f>
        <v>73I017</v>
      </c>
      <c r="C991" s="18" t="str">
        <f>INDEX(REF!E:E,MATCH(OAAP_reading_proficiency_summ!D991,REF!D:D,0))</f>
        <v>Mission Intermediate Grd Ctr</v>
      </c>
      <c r="D991" t="s">
        <v>1135</v>
      </c>
      <c r="E991" s="26" t="s">
        <v>6035</v>
      </c>
      <c r="F991" s="26" t="s">
        <v>6035</v>
      </c>
      <c r="G991">
        <v>8</v>
      </c>
      <c r="H991">
        <v>50</v>
      </c>
    </row>
    <row r="992" spans="1:8" x14ac:dyDescent="0.25">
      <c r="A992" s="18" t="str">
        <f>INDEX(REF!B:B,MATCH(OAAP_reading_proficiency_summ!D992,REF!D:D,0))</f>
        <v>Coweta</v>
      </c>
      <c r="B992" s="18" t="str">
        <f>INDEX(REF!A:A,MATCH(OAAP_reading_proficiency_summ!D992,REF!D:D,0))</f>
        <v>73I017</v>
      </c>
      <c r="C992" s="18" t="str">
        <f>INDEX(REF!E:E,MATCH(OAAP_reading_proficiency_summ!D992,REF!D:D,0))</f>
        <v>Heritage Intermediate Grd Ctr</v>
      </c>
      <c r="D992" t="s">
        <v>1136</v>
      </c>
      <c r="E992">
        <v>7</v>
      </c>
      <c r="F992" s="26" t="s">
        <v>6035</v>
      </c>
      <c r="G992">
        <v>11</v>
      </c>
      <c r="H992">
        <v>63.636363636363598</v>
      </c>
    </row>
    <row r="993" spans="1:8" x14ac:dyDescent="0.25">
      <c r="A993" s="18" t="str">
        <f>INDEX(REF!B:B,MATCH(OAAP_reading_proficiency_summ!D993,REF!D:D,0))</f>
        <v>Coweta</v>
      </c>
      <c r="B993" s="18" t="str">
        <f>INDEX(REF!A:A,MATCH(OAAP_reading_proficiency_summ!D993,REF!D:D,0))</f>
        <v>73I017</v>
      </c>
      <c r="C993" s="18" t="str">
        <f>INDEX(REF!E:E,MATCH(OAAP_reading_proficiency_summ!D993,REF!D:D,0))</f>
        <v>Donald P Sloat Jhs</v>
      </c>
      <c r="D993" t="s">
        <v>1137</v>
      </c>
      <c r="E993">
        <v>5</v>
      </c>
      <c r="F993">
        <v>5</v>
      </c>
      <c r="G993">
        <v>10</v>
      </c>
      <c r="H993">
        <v>50</v>
      </c>
    </row>
    <row r="994" spans="1:8" x14ac:dyDescent="0.25">
      <c r="A994" s="18" t="str">
        <f>INDEX(REF!B:B,MATCH(OAAP_reading_proficiency_summ!D994,REF!D:D,0))</f>
        <v>Coweta</v>
      </c>
      <c r="B994" s="18" t="str">
        <f>INDEX(REF!A:A,MATCH(OAAP_reading_proficiency_summ!D994,REF!D:D,0))</f>
        <v>73I017</v>
      </c>
      <c r="C994" s="18" t="str">
        <f>INDEX(REF!E:E,MATCH(OAAP_reading_proficiency_summ!D994,REF!D:D,0))</f>
        <v>Coweta Hs</v>
      </c>
      <c r="D994" t="s">
        <v>1616</v>
      </c>
      <c r="E994" s="26" t="s">
        <v>6035</v>
      </c>
      <c r="F994" s="26" t="s">
        <v>6035</v>
      </c>
      <c r="G994" s="26" t="s">
        <v>6035</v>
      </c>
      <c r="H994">
        <v>50</v>
      </c>
    </row>
    <row r="995" spans="1:8" x14ac:dyDescent="0.25">
      <c r="A995" s="18" t="str">
        <f>INDEX(REF!B:B,MATCH(OAAP_reading_proficiency_summ!D995,REF!D:D,0))</f>
        <v>Wagoner</v>
      </c>
      <c r="B995" s="18" t="str">
        <f>INDEX(REF!A:A,MATCH(OAAP_reading_proficiency_summ!D995,REF!D:D,0))</f>
        <v>73I019</v>
      </c>
      <c r="C995" s="18" t="str">
        <f>INDEX(REF!E:E,MATCH(OAAP_reading_proficiency_summ!D995,REF!D:D,0))</f>
        <v>William R. Teague Es</v>
      </c>
      <c r="D995" t="s">
        <v>1138</v>
      </c>
      <c r="E995" s="26" t="s">
        <v>6035</v>
      </c>
      <c r="F995">
        <v>7</v>
      </c>
      <c r="G995">
        <v>9</v>
      </c>
      <c r="H995">
        <v>22.2222222222222</v>
      </c>
    </row>
    <row r="996" spans="1:8" x14ac:dyDescent="0.25">
      <c r="A996" s="18" t="str">
        <f>INDEX(REF!B:B,MATCH(OAAP_reading_proficiency_summ!D996,REF!D:D,0))</f>
        <v>Wagoner</v>
      </c>
      <c r="B996" s="18" t="str">
        <f>INDEX(REF!A:A,MATCH(OAAP_reading_proficiency_summ!D996,REF!D:D,0))</f>
        <v>73I019</v>
      </c>
      <c r="C996" s="18" t="str">
        <f>INDEX(REF!E:E,MATCH(OAAP_reading_proficiency_summ!D996,REF!D:D,0))</f>
        <v>Wagoner Ms</v>
      </c>
      <c r="D996" t="s">
        <v>1139</v>
      </c>
      <c r="E996" s="26" t="s">
        <v>6035</v>
      </c>
      <c r="F996" s="26" t="s">
        <v>6035</v>
      </c>
      <c r="G996" s="26" t="s">
        <v>6035</v>
      </c>
      <c r="H996">
        <v>33.3333333333333</v>
      </c>
    </row>
    <row r="997" spans="1:8" x14ac:dyDescent="0.25">
      <c r="A997" s="18" t="str">
        <f>INDEX(REF!B:B,MATCH(OAAP_reading_proficiency_summ!D997,REF!D:D,0))</f>
        <v>Wagoner</v>
      </c>
      <c r="B997" s="18" t="str">
        <f>INDEX(REF!A:A,MATCH(OAAP_reading_proficiency_summ!D997,REF!D:D,0))</f>
        <v>73I019</v>
      </c>
      <c r="C997" s="18" t="str">
        <f>INDEX(REF!E:E,MATCH(OAAP_reading_proficiency_summ!D997,REF!D:D,0))</f>
        <v>Wagoner Hs</v>
      </c>
      <c r="D997" t="s">
        <v>1617</v>
      </c>
      <c r="E997">
        <v>0</v>
      </c>
      <c r="F997" s="26" t="s">
        <v>6035</v>
      </c>
      <c r="G997" s="26" t="s">
        <v>6035</v>
      </c>
      <c r="H997">
        <v>0</v>
      </c>
    </row>
    <row r="998" spans="1:8" x14ac:dyDescent="0.25">
      <c r="A998" s="18" t="str">
        <f>INDEX(REF!B:B,MATCH(OAAP_reading_proficiency_summ!D998,REF!D:D,0))</f>
        <v>Dewey</v>
      </c>
      <c r="B998" s="18" t="str">
        <f>INDEX(REF!A:A,MATCH(OAAP_reading_proficiency_summ!D998,REF!D:D,0))</f>
        <v>74I007</v>
      </c>
      <c r="C998" s="18" t="str">
        <f>INDEX(REF!E:E,MATCH(OAAP_reading_proficiency_summ!D998,REF!D:D,0))</f>
        <v>Dewey ES</v>
      </c>
      <c r="D998" t="s">
        <v>1142</v>
      </c>
      <c r="E998">
        <v>0</v>
      </c>
      <c r="F998" s="26" t="s">
        <v>6035</v>
      </c>
      <c r="G998" s="26" t="s">
        <v>6035</v>
      </c>
      <c r="H998">
        <v>0</v>
      </c>
    </row>
    <row r="999" spans="1:8" x14ac:dyDescent="0.25">
      <c r="A999" s="18" t="str">
        <f>INDEX(REF!B:B,MATCH(OAAP_reading_proficiency_summ!D999,REF!D:D,0))</f>
        <v>Dewey</v>
      </c>
      <c r="B999" s="18" t="str">
        <f>INDEX(REF!A:A,MATCH(OAAP_reading_proficiency_summ!D999,REF!D:D,0))</f>
        <v>74I007</v>
      </c>
      <c r="C999" s="18" t="str">
        <f>INDEX(REF!E:E,MATCH(OAAP_reading_proficiency_summ!D999,REF!D:D,0))</f>
        <v>Dewey MS</v>
      </c>
      <c r="D999" t="s">
        <v>1143</v>
      </c>
      <c r="E999">
        <v>0</v>
      </c>
      <c r="F999" s="26" t="s">
        <v>6035</v>
      </c>
      <c r="G999" s="26" t="s">
        <v>6035</v>
      </c>
      <c r="H999">
        <v>0</v>
      </c>
    </row>
    <row r="1000" spans="1:8" x14ac:dyDescent="0.25">
      <c r="A1000" s="18" t="str">
        <f>INDEX(REF!B:B,MATCH(OAAP_reading_proficiency_summ!D1000,REF!D:D,0))</f>
        <v>Dewey</v>
      </c>
      <c r="B1000" s="18" t="str">
        <f>INDEX(REF!A:A,MATCH(OAAP_reading_proficiency_summ!D1000,REF!D:D,0))</f>
        <v>74I007</v>
      </c>
      <c r="C1000" s="18" t="str">
        <f>INDEX(REF!E:E,MATCH(OAAP_reading_proficiency_summ!D1000,REF!D:D,0))</f>
        <v>Dewey HS</v>
      </c>
      <c r="D1000" t="s">
        <v>1620</v>
      </c>
      <c r="E1000">
        <v>0</v>
      </c>
      <c r="F1000" s="26" t="s">
        <v>6035</v>
      </c>
      <c r="G1000" s="26" t="s">
        <v>6035</v>
      </c>
      <c r="H1000">
        <v>0</v>
      </c>
    </row>
    <row r="1001" spans="1:8" x14ac:dyDescent="0.25">
      <c r="A1001" s="18" t="str">
        <f>INDEX(REF!B:B,MATCH(OAAP_reading_proficiency_summ!D1001,REF!D:D,0))</f>
        <v>Caney Valley</v>
      </c>
      <c r="B1001" s="18" t="str">
        <f>INDEX(REF!A:A,MATCH(OAAP_reading_proficiency_summ!D1001,REF!D:D,0))</f>
        <v>74I018</v>
      </c>
      <c r="C1001" s="18" t="str">
        <f>INDEX(REF!E:E,MATCH(OAAP_reading_proficiency_summ!D1001,REF!D:D,0))</f>
        <v>Caney Valley Es</v>
      </c>
      <c r="D1001" t="s">
        <v>1144</v>
      </c>
      <c r="E1001" s="26" t="s">
        <v>6035</v>
      </c>
      <c r="F1001" s="26" t="s">
        <v>6035</v>
      </c>
      <c r="G1001" s="26" t="s">
        <v>6035</v>
      </c>
      <c r="H1001">
        <v>100</v>
      </c>
    </row>
    <row r="1002" spans="1:8" x14ac:dyDescent="0.25">
      <c r="A1002" s="18" t="str">
        <f>INDEX(REF!B:B,MATCH(OAAP_reading_proficiency_summ!D1002,REF!D:D,0))</f>
        <v>Caney Valley</v>
      </c>
      <c r="B1002" s="18" t="str">
        <f>INDEX(REF!A:A,MATCH(OAAP_reading_proficiency_summ!D1002,REF!D:D,0))</f>
        <v>74I018</v>
      </c>
      <c r="C1002" s="18" t="str">
        <f>INDEX(REF!E:E,MATCH(OAAP_reading_proficiency_summ!D1002,REF!D:D,0))</f>
        <v>Caney Valley Ms</v>
      </c>
      <c r="D1002" t="s">
        <v>1145</v>
      </c>
      <c r="E1002">
        <v>0</v>
      </c>
      <c r="F1002" s="26" t="s">
        <v>6035</v>
      </c>
      <c r="G1002" s="26" t="s">
        <v>6035</v>
      </c>
      <c r="H1002">
        <v>0</v>
      </c>
    </row>
    <row r="1003" spans="1:8" x14ac:dyDescent="0.25">
      <c r="A1003" s="18" t="str">
        <f>INDEX(REF!B:B,MATCH(OAAP_reading_proficiency_summ!D1003,REF!D:D,0))</f>
        <v>Bartlesville</v>
      </c>
      <c r="B1003" s="18" t="str">
        <f>INDEX(REF!A:A,MATCH(OAAP_reading_proficiency_summ!D1003,REF!D:D,0))</f>
        <v>74I030</v>
      </c>
      <c r="C1003" s="18" t="str">
        <f>INDEX(REF!E:E,MATCH(OAAP_reading_proficiency_summ!D1003,REF!D:D,0))</f>
        <v>Jane Phillips Es</v>
      </c>
      <c r="D1003" t="s">
        <v>1148</v>
      </c>
      <c r="E1003" s="26" t="s">
        <v>6035</v>
      </c>
      <c r="F1003" s="26" t="s">
        <v>6035</v>
      </c>
      <c r="G1003" s="26" t="s">
        <v>6035</v>
      </c>
      <c r="H1003">
        <v>100</v>
      </c>
    </row>
    <row r="1004" spans="1:8" x14ac:dyDescent="0.25">
      <c r="A1004" s="18" t="str">
        <f>INDEX(REF!B:B,MATCH(OAAP_reading_proficiency_summ!D1004,REF!D:D,0))</f>
        <v>Bartlesville</v>
      </c>
      <c r="B1004" s="18" t="str">
        <f>INDEX(REF!A:A,MATCH(OAAP_reading_proficiency_summ!D1004,REF!D:D,0))</f>
        <v>74I030</v>
      </c>
      <c r="C1004" s="18" t="str">
        <f>INDEX(REF!E:E,MATCH(OAAP_reading_proficiency_summ!D1004,REF!D:D,0))</f>
        <v>Ranch Heights Es</v>
      </c>
      <c r="D1004" t="s">
        <v>1149</v>
      </c>
      <c r="E1004" s="26" t="s">
        <v>6035</v>
      </c>
      <c r="F1004">
        <v>5</v>
      </c>
      <c r="G1004">
        <v>6</v>
      </c>
      <c r="H1004">
        <v>16.6666666666667</v>
      </c>
    </row>
    <row r="1005" spans="1:8" x14ac:dyDescent="0.25">
      <c r="A1005" s="18" t="str">
        <f>INDEX(REF!B:B,MATCH(OAAP_reading_proficiency_summ!D1005,REF!D:D,0))</f>
        <v>Bartlesville</v>
      </c>
      <c r="B1005" s="18" t="str">
        <f>INDEX(REF!A:A,MATCH(OAAP_reading_proficiency_summ!D1005,REF!D:D,0))</f>
        <v>74I030</v>
      </c>
      <c r="C1005" s="18" t="str">
        <f>INDEX(REF!E:E,MATCH(OAAP_reading_proficiency_summ!D1005,REF!D:D,0))</f>
        <v>Wayside Es</v>
      </c>
      <c r="D1005" t="s">
        <v>1150</v>
      </c>
      <c r="E1005" s="26" t="s">
        <v>6035</v>
      </c>
      <c r="F1005" s="26" t="s">
        <v>6035</v>
      </c>
      <c r="G1005" s="26" t="s">
        <v>6035</v>
      </c>
      <c r="H1005">
        <v>50</v>
      </c>
    </row>
    <row r="1006" spans="1:8" x14ac:dyDescent="0.25">
      <c r="A1006" s="18" t="str">
        <f>INDEX(REF!B:B,MATCH(OAAP_reading_proficiency_summ!D1006,REF!D:D,0))</f>
        <v>Bartlesville</v>
      </c>
      <c r="B1006" s="18" t="str">
        <f>INDEX(REF!A:A,MATCH(OAAP_reading_proficiency_summ!D1006,REF!D:D,0))</f>
        <v>74I030</v>
      </c>
      <c r="C1006" s="18" t="str">
        <f>INDEX(REF!E:E,MATCH(OAAP_reading_proficiency_summ!D1006,REF!D:D,0))</f>
        <v>Woodrow Wilson Es</v>
      </c>
      <c r="D1006" t="s">
        <v>1151</v>
      </c>
      <c r="E1006">
        <v>0</v>
      </c>
      <c r="F1006" s="26" t="s">
        <v>6035</v>
      </c>
      <c r="G1006" s="26" t="s">
        <v>6035</v>
      </c>
      <c r="H1006">
        <v>0</v>
      </c>
    </row>
    <row r="1007" spans="1:8" x14ac:dyDescent="0.25">
      <c r="A1007" s="18" t="str">
        <f>INDEX(REF!B:B,MATCH(OAAP_reading_proficiency_summ!D1007,REF!D:D,0))</f>
        <v>Bartlesville</v>
      </c>
      <c r="B1007" s="18" t="str">
        <f>INDEX(REF!A:A,MATCH(OAAP_reading_proficiency_summ!D1007,REF!D:D,0))</f>
        <v>74I030</v>
      </c>
      <c r="C1007" s="18" t="str">
        <f>INDEX(REF!E:E,MATCH(OAAP_reading_proficiency_summ!D1007,REF!D:D,0))</f>
        <v>Central Middle School</v>
      </c>
      <c r="D1007" t="s">
        <v>1152</v>
      </c>
      <c r="E1007">
        <v>0</v>
      </c>
      <c r="F1007" s="26" t="s">
        <v>6035</v>
      </c>
      <c r="G1007" s="26" t="s">
        <v>6035</v>
      </c>
      <c r="H1007">
        <v>0</v>
      </c>
    </row>
    <row r="1008" spans="1:8" x14ac:dyDescent="0.25">
      <c r="A1008" s="18" t="str">
        <f>INDEX(REF!B:B,MATCH(OAAP_reading_proficiency_summ!D1008,REF!D:D,0))</f>
        <v>Bartlesville</v>
      </c>
      <c r="B1008" s="18" t="str">
        <f>INDEX(REF!A:A,MATCH(OAAP_reading_proficiency_summ!D1008,REF!D:D,0))</f>
        <v>74I030</v>
      </c>
      <c r="C1008" s="18" t="str">
        <f>INDEX(REF!E:E,MATCH(OAAP_reading_proficiency_summ!D1008,REF!D:D,0))</f>
        <v>Madison MS</v>
      </c>
      <c r="D1008" t="s">
        <v>1153</v>
      </c>
      <c r="E1008">
        <v>0</v>
      </c>
      <c r="F1008">
        <v>6</v>
      </c>
      <c r="G1008">
        <v>6</v>
      </c>
      <c r="H1008">
        <v>0</v>
      </c>
    </row>
    <row r="1009" spans="1:8" x14ac:dyDescent="0.25">
      <c r="A1009" s="18" t="str">
        <f>INDEX(REF!B:B,MATCH(OAAP_reading_proficiency_summ!D1009,REF!D:D,0))</f>
        <v>Bartlesville</v>
      </c>
      <c r="B1009" s="18" t="str">
        <f>INDEX(REF!A:A,MATCH(OAAP_reading_proficiency_summ!D1009,REF!D:D,0))</f>
        <v>74I030</v>
      </c>
      <c r="C1009" s="18" t="str">
        <f>INDEX(REF!E:E,MATCH(OAAP_reading_proficiency_summ!D1009,REF!D:D,0))</f>
        <v>Bartlesville Hs</v>
      </c>
      <c r="D1009" t="s">
        <v>1622</v>
      </c>
      <c r="E1009" s="26" t="s">
        <v>6035</v>
      </c>
      <c r="F1009">
        <v>5</v>
      </c>
      <c r="G1009">
        <v>8</v>
      </c>
      <c r="H1009">
        <v>37.5</v>
      </c>
    </row>
    <row r="1010" spans="1:8" x14ac:dyDescent="0.25">
      <c r="A1010" s="18" t="str">
        <f>INDEX(REF!B:B,MATCH(OAAP_reading_proficiency_summ!D1010,REF!D:D,0))</f>
        <v>Sentinel</v>
      </c>
      <c r="B1010" s="18" t="str">
        <f>INDEX(REF!A:A,MATCH(OAAP_reading_proficiency_summ!D1010,REF!D:D,0))</f>
        <v>75I001</v>
      </c>
      <c r="C1010" s="18" t="str">
        <f>INDEX(REF!E:E,MATCH(OAAP_reading_proficiency_summ!D1010,REF!D:D,0))</f>
        <v>Mcmurray Es</v>
      </c>
      <c r="D1010" t="s">
        <v>1154</v>
      </c>
      <c r="E1010">
        <v>0</v>
      </c>
      <c r="F1010" s="26" t="s">
        <v>6035</v>
      </c>
      <c r="G1010" s="26" t="s">
        <v>6035</v>
      </c>
      <c r="H1010">
        <v>0</v>
      </c>
    </row>
    <row r="1011" spans="1:8" x14ac:dyDescent="0.25">
      <c r="A1011" s="18" t="str">
        <f>INDEX(REF!B:B,MATCH(OAAP_reading_proficiency_summ!D1011,REF!D:D,0))</f>
        <v>Burns Flat-Dill City</v>
      </c>
      <c r="B1011" s="18" t="str">
        <f>INDEX(REF!A:A,MATCH(OAAP_reading_proficiency_summ!D1011,REF!D:D,0))</f>
        <v>75I010</v>
      </c>
      <c r="C1011" s="18" t="str">
        <f>INDEX(REF!E:E,MATCH(OAAP_reading_proficiency_summ!D1011,REF!D:D,0))</f>
        <v>Will Rogers Es</v>
      </c>
      <c r="D1011" t="s">
        <v>1155</v>
      </c>
      <c r="E1011">
        <v>0</v>
      </c>
      <c r="F1011" s="26" t="s">
        <v>6035</v>
      </c>
      <c r="G1011" s="26" t="s">
        <v>6035</v>
      </c>
      <c r="H1011">
        <v>0</v>
      </c>
    </row>
    <row r="1012" spans="1:8" x14ac:dyDescent="0.25">
      <c r="A1012" s="18" t="str">
        <f>INDEX(REF!B:B,MATCH(OAAP_reading_proficiency_summ!D1012,REF!D:D,0))</f>
        <v>Burns Flat-Dill City</v>
      </c>
      <c r="B1012" s="18" t="str">
        <f>INDEX(REF!A:A,MATCH(OAAP_reading_proficiency_summ!D1012,REF!D:D,0))</f>
        <v>75I010</v>
      </c>
      <c r="C1012" s="18" t="str">
        <f>INDEX(REF!E:E,MATCH(OAAP_reading_proficiency_summ!D1012,REF!D:D,0))</f>
        <v>Burns Flat-Dill City HS</v>
      </c>
      <c r="D1012" t="s">
        <v>1624</v>
      </c>
      <c r="E1012">
        <v>0</v>
      </c>
      <c r="F1012" s="26" t="s">
        <v>6035</v>
      </c>
      <c r="G1012" s="26" t="s">
        <v>6035</v>
      </c>
      <c r="H1012">
        <v>0</v>
      </c>
    </row>
    <row r="1013" spans="1:8" x14ac:dyDescent="0.25">
      <c r="A1013" s="18" t="str">
        <f>INDEX(REF!B:B,MATCH(OAAP_reading_proficiency_summ!D1013,REF!D:D,0))</f>
        <v>Canute</v>
      </c>
      <c r="B1013" s="18" t="str">
        <f>INDEX(REF!A:A,MATCH(OAAP_reading_proficiency_summ!D1013,REF!D:D,0))</f>
        <v>75I011</v>
      </c>
      <c r="C1013" s="18" t="str">
        <f>INDEX(REF!E:E,MATCH(OAAP_reading_proficiency_summ!D1013,REF!D:D,0))</f>
        <v>Canute Hs</v>
      </c>
      <c r="D1013" t="s">
        <v>1625</v>
      </c>
      <c r="E1013">
        <v>0</v>
      </c>
      <c r="F1013" s="26" t="s">
        <v>6035</v>
      </c>
      <c r="G1013" s="26" t="s">
        <v>6035</v>
      </c>
      <c r="H1013">
        <v>0</v>
      </c>
    </row>
    <row r="1014" spans="1:8" x14ac:dyDescent="0.25">
      <c r="A1014" s="18" t="str">
        <f>INDEX(REF!B:B,MATCH(OAAP_reading_proficiency_summ!D1014,REF!D:D,0))</f>
        <v>Cordell</v>
      </c>
      <c r="B1014" s="18" t="str">
        <f>INDEX(REF!A:A,MATCH(OAAP_reading_proficiency_summ!D1014,REF!D:D,0))</f>
        <v>75I078</v>
      </c>
      <c r="C1014" s="18" t="str">
        <f>INDEX(REF!E:E,MATCH(OAAP_reading_proficiency_summ!D1014,REF!D:D,0))</f>
        <v>Cordell Es</v>
      </c>
      <c r="D1014" t="s">
        <v>1157</v>
      </c>
      <c r="E1014">
        <v>0</v>
      </c>
      <c r="F1014" s="26" t="s">
        <v>6035</v>
      </c>
      <c r="G1014" s="26" t="s">
        <v>6035</v>
      </c>
      <c r="H1014">
        <v>0</v>
      </c>
    </row>
    <row r="1015" spans="1:8" x14ac:dyDescent="0.25">
      <c r="A1015" s="18" t="str">
        <f>INDEX(REF!B:B,MATCH(OAAP_reading_proficiency_summ!D1015,REF!D:D,0))</f>
        <v>Cordell</v>
      </c>
      <c r="B1015" s="18" t="str">
        <f>INDEX(REF!A:A,MATCH(OAAP_reading_proficiency_summ!D1015,REF!D:D,0))</f>
        <v>75I078</v>
      </c>
      <c r="C1015" s="18" t="str">
        <f>INDEX(REF!E:E,MATCH(OAAP_reading_proficiency_summ!D1015,REF!D:D,0))</f>
        <v>Cordell Jhs</v>
      </c>
      <c r="D1015" t="s">
        <v>1158</v>
      </c>
      <c r="E1015">
        <v>0</v>
      </c>
      <c r="F1015" s="26" t="s">
        <v>6035</v>
      </c>
      <c r="G1015" s="26" t="s">
        <v>6035</v>
      </c>
      <c r="H1015">
        <v>0</v>
      </c>
    </row>
    <row r="1016" spans="1:8" x14ac:dyDescent="0.25">
      <c r="A1016" s="18" t="str">
        <f>INDEX(REF!B:B,MATCH(OAAP_reading_proficiency_summ!D1016,REF!D:D,0))</f>
        <v>Alva</v>
      </c>
      <c r="B1016" s="18" t="str">
        <f>INDEX(REF!A:A,MATCH(OAAP_reading_proficiency_summ!D1016,REF!D:D,0))</f>
        <v>76I001</v>
      </c>
      <c r="C1016" s="18" t="str">
        <f>INDEX(REF!E:E,MATCH(OAAP_reading_proficiency_summ!D1016,REF!D:D,0))</f>
        <v>Lincoln Es</v>
      </c>
      <c r="D1016" t="s">
        <v>1159</v>
      </c>
      <c r="E1016" s="26" t="s">
        <v>6035</v>
      </c>
      <c r="F1016" s="26" t="s">
        <v>6035</v>
      </c>
      <c r="G1016" s="26" t="s">
        <v>6035</v>
      </c>
      <c r="H1016">
        <v>100</v>
      </c>
    </row>
    <row r="1017" spans="1:8" x14ac:dyDescent="0.25">
      <c r="A1017" s="18" t="str">
        <f>INDEX(REF!B:B,MATCH(OAAP_reading_proficiency_summ!D1017,REF!D:D,0))</f>
        <v>Alva</v>
      </c>
      <c r="B1017" s="18" t="str">
        <f>INDEX(REF!A:A,MATCH(OAAP_reading_proficiency_summ!D1017,REF!D:D,0))</f>
        <v>76I001</v>
      </c>
      <c r="C1017" s="18" t="str">
        <f>INDEX(REF!E:E,MATCH(OAAP_reading_proficiency_summ!D1017,REF!D:D,0))</f>
        <v>Longfellow Es</v>
      </c>
      <c r="D1017" t="s">
        <v>1160</v>
      </c>
      <c r="E1017" s="26" t="s">
        <v>6035</v>
      </c>
      <c r="F1017" s="26" t="s">
        <v>6035</v>
      </c>
      <c r="G1017" s="26" t="s">
        <v>6035</v>
      </c>
      <c r="H1017">
        <v>100</v>
      </c>
    </row>
    <row r="1018" spans="1:8" x14ac:dyDescent="0.25">
      <c r="A1018" s="18" t="str">
        <f>INDEX(REF!B:B,MATCH(OAAP_reading_proficiency_summ!D1018,REF!D:D,0))</f>
        <v>Alva</v>
      </c>
      <c r="B1018" s="18" t="str">
        <f>INDEX(REF!A:A,MATCH(OAAP_reading_proficiency_summ!D1018,REF!D:D,0))</f>
        <v>76I001</v>
      </c>
      <c r="C1018" s="18" t="str">
        <f>INDEX(REF!E:E,MATCH(OAAP_reading_proficiency_summ!D1018,REF!D:D,0))</f>
        <v>Alva Ms</v>
      </c>
      <c r="D1018" t="s">
        <v>1161</v>
      </c>
      <c r="E1018" s="26" t="s">
        <v>6035</v>
      </c>
      <c r="F1018" s="26" t="s">
        <v>6035</v>
      </c>
      <c r="G1018">
        <v>7</v>
      </c>
      <c r="H1018">
        <v>42.857142857142897</v>
      </c>
    </row>
    <row r="1019" spans="1:8" x14ac:dyDescent="0.25">
      <c r="A1019" s="18" t="str">
        <f>INDEX(REF!B:B,MATCH(OAAP_reading_proficiency_summ!D1019,REF!D:D,0))</f>
        <v>Woodward</v>
      </c>
      <c r="B1019" s="18" t="str">
        <f>INDEX(REF!A:A,MATCH(OAAP_reading_proficiency_summ!D1019,REF!D:D,0))</f>
        <v>77I001</v>
      </c>
      <c r="C1019" s="18" t="str">
        <f>INDEX(REF!E:E,MATCH(OAAP_reading_proficiency_summ!D1019,REF!D:D,0))</f>
        <v>Cedar Heights Es</v>
      </c>
      <c r="D1019" t="s">
        <v>1164</v>
      </c>
      <c r="E1019" s="26" t="s">
        <v>6035</v>
      </c>
      <c r="F1019" s="26" t="s">
        <v>6035</v>
      </c>
      <c r="G1019">
        <v>8</v>
      </c>
      <c r="H1019">
        <v>50</v>
      </c>
    </row>
    <row r="1020" spans="1:8" x14ac:dyDescent="0.25">
      <c r="A1020" s="18" t="str">
        <f>INDEX(REF!B:B,MATCH(OAAP_reading_proficiency_summ!D1020,REF!D:D,0))</f>
        <v>Woodward</v>
      </c>
      <c r="B1020" s="18" t="str">
        <f>INDEX(REF!A:A,MATCH(OAAP_reading_proficiency_summ!D1020,REF!D:D,0))</f>
        <v>77I001</v>
      </c>
      <c r="C1020" s="18" t="str">
        <f>INDEX(REF!E:E,MATCH(OAAP_reading_proficiency_summ!D1020,REF!D:D,0))</f>
        <v>Horace Mann Es</v>
      </c>
      <c r="D1020" t="s">
        <v>1165</v>
      </c>
      <c r="E1020" s="26" t="s">
        <v>6035</v>
      </c>
      <c r="F1020" s="26" t="s">
        <v>6035</v>
      </c>
      <c r="G1020">
        <v>5</v>
      </c>
      <c r="H1020">
        <v>40</v>
      </c>
    </row>
    <row r="1021" spans="1:8" x14ac:dyDescent="0.25">
      <c r="A1021" s="18" t="str">
        <f>INDEX(REF!B:B,MATCH(OAAP_reading_proficiency_summ!D1021,REF!D:D,0))</f>
        <v>Woodward</v>
      </c>
      <c r="B1021" s="18" t="str">
        <f>INDEX(REF!A:A,MATCH(OAAP_reading_proficiency_summ!D1021,REF!D:D,0))</f>
        <v>77I001</v>
      </c>
      <c r="C1021" s="18" t="str">
        <f>INDEX(REF!E:E,MATCH(OAAP_reading_proficiency_summ!D1021,REF!D:D,0))</f>
        <v>Woodward Ms South Campus</v>
      </c>
      <c r="D1021" t="s">
        <v>1167</v>
      </c>
      <c r="E1021">
        <v>6</v>
      </c>
      <c r="F1021" s="26" t="s">
        <v>6035</v>
      </c>
      <c r="G1021">
        <v>6</v>
      </c>
      <c r="H1021">
        <v>100</v>
      </c>
    </row>
    <row r="1022" spans="1:8" x14ac:dyDescent="0.25">
      <c r="A1022" s="18" t="str">
        <f>INDEX(REF!B:B,MATCH(OAAP_reading_proficiency_summ!D1022,REF!D:D,0))</f>
        <v>Woodward</v>
      </c>
      <c r="B1022" s="18" t="str">
        <f>INDEX(REF!A:A,MATCH(OAAP_reading_proficiency_summ!D1022,REF!D:D,0))</f>
        <v>77I001</v>
      </c>
      <c r="C1022" s="18" t="str">
        <f>INDEX(REF!E:E,MATCH(OAAP_reading_proficiency_summ!D1022,REF!D:D,0))</f>
        <v>Woodward Ms North Campus</v>
      </c>
      <c r="D1022" t="s">
        <v>1168</v>
      </c>
      <c r="E1022">
        <v>6</v>
      </c>
      <c r="F1022">
        <v>6</v>
      </c>
      <c r="G1022">
        <v>12</v>
      </c>
      <c r="H1022">
        <v>50</v>
      </c>
    </row>
    <row r="1023" spans="1:8" x14ac:dyDescent="0.25">
      <c r="A1023" s="18" t="str">
        <f>INDEX(REF!B:B,MATCH(OAAP_reading_proficiency_summ!D1023,REF!D:D,0))</f>
        <v>Woodward</v>
      </c>
      <c r="B1023" s="18" t="str">
        <f>INDEX(REF!A:A,MATCH(OAAP_reading_proficiency_summ!D1023,REF!D:D,0))</f>
        <v>77I001</v>
      </c>
      <c r="C1023" s="18" t="str">
        <f>INDEX(REF!E:E,MATCH(OAAP_reading_proficiency_summ!D1023,REF!D:D,0))</f>
        <v>Woodward HS</v>
      </c>
      <c r="D1023" t="s">
        <v>1630</v>
      </c>
      <c r="E1023" s="26" t="s">
        <v>6035</v>
      </c>
      <c r="F1023" s="26" t="s">
        <v>6035</v>
      </c>
      <c r="G1023">
        <v>5</v>
      </c>
      <c r="H1023">
        <v>60</v>
      </c>
    </row>
    <row r="1024" spans="1:8" x14ac:dyDescent="0.25">
      <c r="A1024" s="18" t="str">
        <f>INDEX(REF!B:B,MATCH(OAAP_reading_proficiency_summ!D1024,REF!D:D,0))</f>
        <v>Mooreland</v>
      </c>
      <c r="B1024" s="18" t="str">
        <f>INDEX(REF!A:A,MATCH(OAAP_reading_proficiency_summ!D1024,REF!D:D,0))</f>
        <v>77I002</v>
      </c>
      <c r="C1024" s="18" t="str">
        <f>INDEX(REF!E:E,MATCH(OAAP_reading_proficiency_summ!D1024,REF!D:D,0))</f>
        <v>Mooreland Es</v>
      </c>
      <c r="D1024" t="s">
        <v>1169</v>
      </c>
      <c r="E1024">
        <v>0</v>
      </c>
      <c r="F1024" s="26" t="s">
        <v>6035</v>
      </c>
      <c r="G1024" s="26" t="s">
        <v>6035</v>
      </c>
      <c r="H1024">
        <v>0</v>
      </c>
    </row>
    <row r="1025" spans="1:8" x14ac:dyDescent="0.25">
      <c r="A1025" s="18" t="str">
        <f>INDEX(REF!B:B,MATCH(OAAP_reading_proficiency_summ!D1025,REF!D:D,0))</f>
        <v>Sharon-Mutual</v>
      </c>
      <c r="B1025" s="18" t="str">
        <f>INDEX(REF!A:A,MATCH(OAAP_reading_proficiency_summ!D1025,REF!D:D,0))</f>
        <v>77I003</v>
      </c>
      <c r="C1025" s="18" t="str">
        <f>INDEX(REF!E:E,MATCH(OAAP_reading_proficiency_summ!D1025,REF!D:D,0))</f>
        <v>Sharon-Mutual Elementary School</v>
      </c>
      <c r="D1025" t="s">
        <v>1170</v>
      </c>
      <c r="E1025">
        <v>0</v>
      </c>
      <c r="F1025" s="26" t="s">
        <v>6035</v>
      </c>
      <c r="G1025" s="26" t="s">
        <v>6035</v>
      </c>
      <c r="H1025">
        <v>0</v>
      </c>
    </row>
    <row r="1026" spans="1:8" x14ac:dyDescent="0.25">
      <c r="A1026" s="18" t="str">
        <f>INDEX(REF!B:B,MATCH(OAAP_reading_proficiency_summ!D1026,REF!D:D,0))</f>
        <v>Fort Supply</v>
      </c>
      <c r="B1026" s="18" t="str">
        <f>INDEX(REF!A:A,MATCH(OAAP_reading_proficiency_summ!D1026,REF!D:D,0))</f>
        <v>77I005</v>
      </c>
      <c r="C1026" s="18" t="str">
        <f>INDEX(REF!E:E,MATCH(OAAP_reading_proficiency_summ!D1026,REF!D:D,0))</f>
        <v>Fort Supply Es</v>
      </c>
      <c r="D1026" t="s">
        <v>1171</v>
      </c>
      <c r="E1026" s="26" t="s">
        <v>6035</v>
      </c>
      <c r="F1026" s="26" t="s">
        <v>6035</v>
      </c>
      <c r="G1026" s="26" t="s">
        <v>6035</v>
      </c>
      <c r="H1026">
        <v>5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E0C05-E25F-4991-8241-350E9D29BE8B}">
  <sheetPr>
    <tabColor theme="4"/>
  </sheetPr>
  <dimension ref="A1:E1026"/>
  <sheetViews>
    <sheetView workbookViewId="0">
      <selection activeCell="J22" sqref="J22"/>
    </sheetView>
  </sheetViews>
  <sheetFormatPr defaultRowHeight="15" x14ac:dyDescent="0.25"/>
  <cols>
    <col min="1" max="1" width="10" customWidth="1"/>
    <col min="2" max="2" width="28.7109375" bestFit="1" customWidth="1"/>
    <col min="3" max="3" width="45.85546875" bestFit="1" customWidth="1"/>
    <col min="4" max="4" width="11.140625" bestFit="1" customWidth="1"/>
    <col min="5" max="5" width="19" bestFit="1" customWidth="1"/>
  </cols>
  <sheetData>
    <row r="1" spans="1:5" x14ac:dyDescent="0.25">
      <c r="A1" t="s">
        <v>6043</v>
      </c>
      <c r="B1" t="s">
        <v>6044</v>
      </c>
      <c r="C1" t="s">
        <v>6034</v>
      </c>
      <c r="D1" t="s">
        <v>0</v>
      </c>
      <c r="E1" t="s">
        <v>1634</v>
      </c>
    </row>
    <row r="2" spans="1:5" x14ac:dyDescent="0.25">
      <c r="A2" t="str">
        <f>INDEX(REF!A:A,MATCH(OAAP_math_proficiency_COUNT!D2,REF!D:D,0))</f>
        <v>01C019</v>
      </c>
      <c r="B2" t="str">
        <f>INDEX(REF!B:B,MATCH(OAAP_math_proficiency_COUNT!D2,REF!D:D,0))</f>
        <v>Peavine</v>
      </c>
      <c r="C2" t="str">
        <f>INDEX(REF!E:E,MATCH(OAAP_math_proficiency_COUNT!D2,REF!D:D,0))</f>
        <v>Peavine Public School</v>
      </c>
      <c r="D2" t="s">
        <v>4</v>
      </c>
      <c r="E2" s="26" t="s">
        <v>6035</v>
      </c>
    </row>
    <row r="3" spans="1:5" x14ac:dyDescent="0.25">
      <c r="A3" s="25" t="str">
        <f>INDEX(REF!A:A,MATCH(OAAP_math_proficiency_COUNT!D3,REF!D:D,0))</f>
        <v>01C024</v>
      </c>
      <c r="B3" s="25" t="str">
        <f>INDEX(REF!B:B,MATCH(OAAP_math_proficiency_COUNT!D3,REF!D:D,0))</f>
        <v>Rocky Mountain</v>
      </c>
      <c r="C3" s="18" t="str">
        <f>INDEX(REF!E:E,MATCH(OAAP_math_proficiency_COUNT!D3,REF!D:D,0))</f>
        <v>Rocky Mountain Public School</v>
      </c>
      <c r="D3" t="s">
        <v>6</v>
      </c>
      <c r="E3" s="26" t="s">
        <v>6035</v>
      </c>
    </row>
    <row r="4" spans="1:5" x14ac:dyDescent="0.25">
      <c r="A4" s="25" t="str">
        <f>INDEX(REF!A:A,MATCH(OAAP_math_proficiency_COUNT!D4,REF!D:D,0))</f>
        <v>01C029</v>
      </c>
      <c r="B4" s="25" t="str">
        <f>INDEX(REF!B:B,MATCH(OAAP_math_proficiency_COUNT!D4,REF!D:D,0))</f>
        <v>Dahlonegah</v>
      </c>
      <c r="C4" s="18" t="str">
        <f>INDEX(REF!E:E,MATCH(OAAP_math_proficiency_COUNT!D4,REF!D:D,0))</f>
        <v>Dahlonegah Public School</v>
      </c>
      <c r="D4" t="s">
        <v>8</v>
      </c>
      <c r="E4" s="26" t="s">
        <v>6035</v>
      </c>
    </row>
    <row r="5" spans="1:5" x14ac:dyDescent="0.25">
      <c r="A5" s="25" t="str">
        <f>INDEX(REF!A:A,MATCH(OAAP_math_proficiency_COUNT!D5,REF!D:D,0))</f>
        <v>01I011</v>
      </c>
      <c r="B5" s="25" t="str">
        <f>INDEX(REF!B:B,MATCH(OAAP_math_proficiency_COUNT!D5,REF!D:D,0))</f>
        <v>Westville</v>
      </c>
      <c r="C5" s="18" t="str">
        <f>INDEX(REF!E:E,MATCH(OAAP_math_proficiency_COUNT!D5,REF!D:D,0))</f>
        <v>Westville Es</v>
      </c>
      <c r="D5" t="s">
        <v>10</v>
      </c>
      <c r="E5">
        <v>6</v>
      </c>
    </row>
    <row r="6" spans="1:5" x14ac:dyDescent="0.25">
      <c r="A6" s="25" t="str">
        <f>INDEX(REF!A:A,MATCH(OAAP_math_proficiency_COUNT!D6,REF!D:D,0))</f>
        <v>01I011</v>
      </c>
      <c r="B6" s="25" t="str">
        <f>INDEX(REF!B:B,MATCH(OAAP_math_proficiency_COUNT!D6,REF!D:D,0))</f>
        <v>Westville</v>
      </c>
      <c r="C6" s="18" t="str">
        <f>INDEX(REF!E:E,MATCH(OAAP_math_proficiency_COUNT!D6,REF!D:D,0))</f>
        <v>Westville Jhs</v>
      </c>
      <c r="D6" t="s">
        <v>11</v>
      </c>
      <c r="E6" s="26" t="s">
        <v>6035</v>
      </c>
    </row>
    <row r="7" spans="1:5" x14ac:dyDescent="0.25">
      <c r="A7" s="25" t="str">
        <f>INDEX(REF!A:A,MATCH(OAAP_math_proficiency_COUNT!D7,REF!D:D,0))</f>
        <v>01I011</v>
      </c>
      <c r="B7" s="25" t="str">
        <f>INDEX(REF!B:B,MATCH(OAAP_math_proficiency_COUNT!D7,REF!D:D,0))</f>
        <v>Westville</v>
      </c>
      <c r="C7" s="18" t="str">
        <f>INDEX(REF!E:E,MATCH(OAAP_math_proficiency_COUNT!D7,REF!D:D,0))</f>
        <v>Westville Hs</v>
      </c>
      <c r="D7" t="s">
        <v>1176</v>
      </c>
      <c r="E7" s="26" t="s">
        <v>6035</v>
      </c>
    </row>
    <row r="8" spans="1:5" x14ac:dyDescent="0.25">
      <c r="A8" s="25" t="str">
        <f>INDEX(REF!A:A,MATCH(OAAP_math_proficiency_COUNT!D8,REF!D:D,0))</f>
        <v>01I025</v>
      </c>
      <c r="B8" s="25" t="str">
        <f>INDEX(REF!B:B,MATCH(OAAP_math_proficiency_COUNT!D8,REF!D:D,0))</f>
        <v>Stilwell</v>
      </c>
      <c r="C8" s="18" t="str">
        <f>INDEX(REF!E:E,MATCH(OAAP_math_proficiency_COUNT!D8,REF!D:D,0))</f>
        <v>Stilwell Es</v>
      </c>
      <c r="D8" t="s">
        <v>12</v>
      </c>
      <c r="E8" s="26" t="s">
        <v>6035</v>
      </c>
    </row>
    <row r="9" spans="1:5" x14ac:dyDescent="0.25">
      <c r="A9" s="25" t="str">
        <f>INDEX(REF!A:A,MATCH(OAAP_math_proficiency_COUNT!D9,REF!D:D,0))</f>
        <v>01I025</v>
      </c>
      <c r="B9" s="25" t="str">
        <f>INDEX(REF!B:B,MATCH(OAAP_math_proficiency_COUNT!D9,REF!D:D,0))</f>
        <v>Stilwell</v>
      </c>
      <c r="C9" s="18" t="str">
        <f>INDEX(REF!E:E,MATCH(OAAP_math_proficiency_COUNT!D9,REF!D:D,0))</f>
        <v>Stilwell Ms</v>
      </c>
      <c r="D9" t="s">
        <v>13</v>
      </c>
      <c r="E9" s="26" t="s">
        <v>6035</v>
      </c>
    </row>
    <row r="10" spans="1:5" x14ac:dyDescent="0.25">
      <c r="A10" s="25" t="str">
        <f>INDEX(REF!A:A,MATCH(OAAP_math_proficiency_COUNT!D10,REF!D:D,0))</f>
        <v>01I025</v>
      </c>
      <c r="B10" s="25" t="str">
        <f>INDEX(REF!B:B,MATCH(OAAP_math_proficiency_COUNT!D10,REF!D:D,0))</f>
        <v>Stilwell</v>
      </c>
      <c r="C10" s="18" t="str">
        <f>INDEX(REF!E:E,MATCH(OAAP_math_proficiency_COUNT!D10,REF!D:D,0))</f>
        <v>Stilwell Hs</v>
      </c>
      <c r="D10" t="s">
        <v>1177</v>
      </c>
      <c r="E10" s="26" t="s">
        <v>6035</v>
      </c>
    </row>
    <row r="11" spans="1:5" x14ac:dyDescent="0.25">
      <c r="A11" s="25" t="str">
        <f>INDEX(REF!A:A,MATCH(OAAP_math_proficiency_COUNT!D11,REF!D:D,0))</f>
        <v>01I030</v>
      </c>
      <c r="B11" s="25" t="str">
        <f>INDEX(REF!B:B,MATCH(OAAP_math_proficiency_COUNT!D11,REF!D:D,0))</f>
        <v>Cave Springs</v>
      </c>
      <c r="C11" s="18" t="str">
        <f>INDEX(REF!E:E,MATCH(OAAP_math_proficiency_COUNT!D11,REF!D:D,0))</f>
        <v>Cave Springs Es</v>
      </c>
      <c r="D11" t="s">
        <v>14</v>
      </c>
      <c r="E11" s="26" t="s">
        <v>6035</v>
      </c>
    </row>
    <row r="12" spans="1:5" x14ac:dyDescent="0.25">
      <c r="A12" s="25" t="str">
        <f>INDEX(REF!A:A,MATCH(OAAP_math_proficiency_COUNT!D12,REF!D:D,0))</f>
        <v>02I001</v>
      </c>
      <c r="B12" s="25" t="str">
        <f>INDEX(REF!B:B,MATCH(OAAP_math_proficiency_COUNT!D12,REF!D:D,0))</f>
        <v>Burlington</v>
      </c>
      <c r="C12" s="18" t="str">
        <f>INDEX(REF!E:E,MATCH(OAAP_math_proficiency_COUNT!D12,REF!D:D,0))</f>
        <v>Burlington Hs</v>
      </c>
      <c r="D12" t="s">
        <v>1179</v>
      </c>
      <c r="E12" s="26" t="s">
        <v>6035</v>
      </c>
    </row>
    <row r="13" spans="1:5" x14ac:dyDescent="0.25">
      <c r="A13" s="25" t="str">
        <f>INDEX(REF!A:A,MATCH(OAAP_math_proficiency_COUNT!D13,REF!D:D,0))</f>
        <v>02I046</v>
      </c>
      <c r="B13" s="25" t="str">
        <f>INDEX(REF!B:B,MATCH(OAAP_math_proficiency_COUNT!D13,REF!D:D,0))</f>
        <v>Cherokee</v>
      </c>
      <c r="C13" s="18" t="str">
        <f>INDEX(REF!E:E,MATCH(OAAP_math_proficiency_COUNT!D13,REF!D:D,0))</f>
        <v>Cherokee Es</v>
      </c>
      <c r="D13" t="s">
        <v>16</v>
      </c>
      <c r="E13" s="26" t="s">
        <v>6035</v>
      </c>
    </row>
    <row r="14" spans="1:5" x14ac:dyDescent="0.25">
      <c r="A14" s="25" t="str">
        <f>INDEX(REF!A:A,MATCH(OAAP_math_proficiency_COUNT!D14,REF!D:D,0))</f>
        <v>02I046</v>
      </c>
      <c r="B14" s="25" t="str">
        <f>INDEX(REF!B:B,MATCH(OAAP_math_proficiency_COUNT!D14,REF!D:D,0))</f>
        <v>Cherokee</v>
      </c>
      <c r="C14" s="18" t="str">
        <f>INDEX(REF!E:E,MATCH(OAAP_math_proficiency_COUNT!D14,REF!D:D,0))</f>
        <v>Cherokee Ms</v>
      </c>
      <c r="D14" t="s">
        <v>17</v>
      </c>
      <c r="E14" s="26" t="s">
        <v>6035</v>
      </c>
    </row>
    <row r="15" spans="1:5" x14ac:dyDescent="0.25">
      <c r="A15" s="25" t="str">
        <f>INDEX(REF!A:A,MATCH(OAAP_math_proficiency_COUNT!D15,REF!D:D,0))</f>
        <v>02I046</v>
      </c>
      <c r="B15" s="25" t="str">
        <f>INDEX(REF!B:B,MATCH(OAAP_math_proficiency_COUNT!D15,REF!D:D,0))</f>
        <v>Cherokee</v>
      </c>
      <c r="C15" s="18" t="str">
        <f>INDEX(REF!E:E,MATCH(OAAP_math_proficiency_COUNT!D15,REF!D:D,0))</f>
        <v>Cherokee Hs</v>
      </c>
      <c r="D15" t="s">
        <v>1180</v>
      </c>
      <c r="E15" s="26" t="s">
        <v>6035</v>
      </c>
    </row>
    <row r="16" spans="1:5" x14ac:dyDescent="0.25">
      <c r="A16" s="25" t="str">
        <f>INDEX(REF!A:A,MATCH(OAAP_math_proficiency_COUNT!D16,REF!D:D,0))</f>
        <v>02I093</v>
      </c>
      <c r="B16" s="25" t="str">
        <f>INDEX(REF!B:B,MATCH(OAAP_math_proficiency_COUNT!D16,REF!D:D,0))</f>
        <v>Timberlake</v>
      </c>
      <c r="C16" s="18" t="str">
        <f>INDEX(REF!E:E,MATCH(OAAP_math_proficiency_COUNT!D16,REF!D:D,0))</f>
        <v>Timberlake ES</v>
      </c>
      <c r="D16" t="s">
        <v>18</v>
      </c>
      <c r="E16" s="26" t="s">
        <v>6035</v>
      </c>
    </row>
    <row r="17" spans="1:5" x14ac:dyDescent="0.25">
      <c r="A17" s="25" t="str">
        <f>INDEX(REF!A:A,MATCH(OAAP_math_proficiency_COUNT!D17,REF!D:D,0))</f>
        <v>03C021</v>
      </c>
      <c r="B17" s="25" t="str">
        <f>INDEX(REF!B:B,MATCH(OAAP_math_proficiency_COUNT!D17,REF!D:D,0))</f>
        <v>Harmony</v>
      </c>
      <c r="C17" s="18" t="str">
        <f>INDEX(REF!E:E,MATCH(OAAP_math_proficiency_COUNT!D17,REF!D:D,0))</f>
        <v>Harmony Public School</v>
      </c>
      <c r="D17" t="s">
        <v>19</v>
      </c>
      <c r="E17" s="26" t="s">
        <v>6035</v>
      </c>
    </row>
    <row r="18" spans="1:5" x14ac:dyDescent="0.25">
      <c r="A18" s="25" t="str">
        <f>INDEX(REF!A:A,MATCH(OAAP_math_proficiency_COUNT!D18,REF!D:D,0))</f>
        <v>03C022</v>
      </c>
      <c r="B18" s="25" t="str">
        <f>INDEX(REF!B:B,MATCH(OAAP_math_proficiency_COUNT!D18,REF!D:D,0))</f>
        <v>Lane</v>
      </c>
      <c r="C18" s="18" t="str">
        <f>INDEX(REF!E:E,MATCH(OAAP_math_proficiency_COUNT!D18,REF!D:D,0))</f>
        <v>Lane Public School</v>
      </c>
      <c r="D18" t="s">
        <v>20</v>
      </c>
      <c r="E18" s="26" t="s">
        <v>6035</v>
      </c>
    </row>
    <row r="19" spans="1:5" x14ac:dyDescent="0.25">
      <c r="A19" s="25" t="str">
        <f>INDEX(REF!A:A,MATCH(OAAP_math_proficiency_COUNT!D19,REF!D:D,0))</f>
        <v>03I007</v>
      </c>
      <c r="B19" s="25" t="str">
        <f>INDEX(REF!B:B,MATCH(OAAP_math_proficiency_COUNT!D19,REF!D:D,0))</f>
        <v>Stringtown</v>
      </c>
      <c r="C19" s="18" t="str">
        <f>INDEX(REF!E:E,MATCH(OAAP_math_proficiency_COUNT!D19,REF!D:D,0))</f>
        <v>Stringtown Es</v>
      </c>
      <c r="D19" t="s">
        <v>21</v>
      </c>
      <c r="E19" s="26" t="s">
        <v>6035</v>
      </c>
    </row>
    <row r="20" spans="1:5" x14ac:dyDescent="0.25">
      <c r="A20" s="25" t="str">
        <f>INDEX(REF!A:A,MATCH(OAAP_math_proficiency_COUNT!D20,REF!D:D,0))</f>
        <v>03I015</v>
      </c>
      <c r="B20" s="25" t="str">
        <f>INDEX(REF!B:B,MATCH(OAAP_math_proficiency_COUNT!D20,REF!D:D,0))</f>
        <v>Atoka</v>
      </c>
      <c r="C20" s="18" t="str">
        <f>INDEX(REF!E:E,MATCH(OAAP_math_proficiency_COUNT!D20,REF!D:D,0))</f>
        <v>Atoka Es</v>
      </c>
      <c r="D20" t="s">
        <v>22</v>
      </c>
      <c r="E20" s="26" t="s">
        <v>6035</v>
      </c>
    </row>
    <row r="21" spans="1:5" x14ac:dyDescent="0.25">
      <c r="A21" s="25" t="str">
        <f>INDEX(REF!A:A,MATCH(OAAP_math_proficiency_COUNT!D21,REF!D:D,0))</f>
        <v>03I015</v>
      </c>
      <c r="B21" s="25" t="str">
        <f>INDEX(REF!B:B,MATCH(OAAP_math_proficiency_COUNT!D21,REF!D:D,0))</f>
        <v>Atoka</v>
      </c>
      <c r="C21" s="18" t="str">
        <f>INDEX(REF!E:E,MATCH(OAAP_math_proficiency_COUNT!D21,REF!D:D,0))</f>
        <v>Atoka Hs</v>
      </c>
      <c r="D21" t="s">
        <v>1183</v>
      </c>
      <c r="E21" s="26" t="s">
        <v>6035</v>
      </c>
    </row>
    <row r="22" spans="1:5" x14ac:dyDescent="0.25">
      <c r="A22" s="25" t="str">
        <f>INDEX(REF!A:A,MATCH(OAAP_math_proficiency_COUNT!D22,REF!D:D,0))</f>
        <v>03I019</v>
      </c>
      <c r="B22" s="25" t="str">
        <f>INDEX(REF!B:B,MATCH(OAAP_math_proficiency_COUNT!D22,REF!D:D,0))</f>
        <v>Tushka</v>
      </c>
      <c r="C22" s="18" t="str">
        <f>INDEX(REF!E:E,MATCH(OAAP_math_proficiency_COUNT!D22,REF!D:D,0))</f>
        <v>Tushka Es</v>
      </c>
      <c r="D22" t="s">
        <v>23</v>
      </c>
      <c r="E22" s="26" t="s">
        <v>6035</v>
      </c>
    </row>
    <row r="23" spans="1:5" x14ac:dyDescent="0.25">
      <c r="A23" s="25" t="str">
        <f>INDEX(REF!A:A,MATCH(OAAP_math_proficiency_COUNT!D23,REF!D:D,0))</f>
        <v>03I026</v>
      </c>
      <c r="B23" s="25" t="str">
        <f>INDEX(REF!B:B,MATCH(OAAP_math_proficiency_COUNT!D23,REF!D:D,0))</f>
        <v>Caney</v>
      </c>
      <c r="C23" s="18" t="str">
        <f>INDEX(REF!E:E,MATCH(OAAP_math_proficiency_COUNT!D23,REF!D:D,0))</f>
        <v>Caney Es</v>
      </c>
      <c r="D23" t="s">
        <v>24</v>
      </c>
      <c r="E23" s="26" t="s">
        <v>6035</v>
      </c>
    </row>
    <row r="24" spans="1:5" x14ac:dyDescent="0.25">
      <c r="A24" s="25" t="str">
        <f>INDEX(REF!A:A,MATCH(OAAP_math_proficiency_COUNT!D24,REF!D:D,0))</f>
        <v>04I075</v>
      </c>
      <c r="B24" s="25" t="str">
        <f>INDEX(REF!B:B,MATCH(OAAP_math_proficiency_COUNT!D24,REF!D:D,0))</f>
        <v>Balko</v>
      </c>
      <c r="C24" s="18" t="str">
        <f>INDEX(REF!E:E,MATCH(OAAP_math_proficiency_COUNT!D24,REF!D:D,0))</f>
        <v>Balko Elementary</v>
      </c>
      <c r="D24" t="s">
        <v>26</v>
      </c>
      <c r="E24" s="26" t="s">
        <v>6035</v>
      </c>
    </row>
    <row r="25" spans="1:5" x14ac:dyDescent="0.25">
      <c r="A25" s="25" t="str">
        <f>INDEX(REF!A:A,MATCH(OAAP_math_proficiency_COUNT!D25,REF!D:D,0))</f>
        <v>04I128</v>
      </c>
      <c r="B25" s="25" t="str">
        <f>INDEX(REF!B:B,MATCH(OAAP_math_proficiency_COUNT!D25,REF!D:D,0))</f>
        <v>Turpin</v>
      </c>
      <c r="C25" s="18" t="str">
        <f>INDEX(REF!E:E,MATCH(OAAP_math_proficiency_COUNT!D25,REF!D:D,0))</f>
        <v>Turpin Es</v>
      </c>
      <c r="D25" t="s">
        <v>28</v>
      </c>
      <c r="E25" s="26" t="s">
        <v>6035</v>
      </c>
    </row>
    <row r="26" spans="1:5" x14ac:dyDescent="0.25">
      <c r="A26" s="25" t="str">
        <f>INDEX(REF!A:A,MATCH(OAAP_math_proficiency_COUNT!D26,REF!D:D,0))</f>
        <v>05I002</v>
      </c>
      <c r="B26" s="25" t="str">
        <f>INDEX(REF!B:B,MATCH(OAAP_math_proficiency_COUNT!D26,REF!D:D,0))</f>
        <v>Merritt</v>
      </c>
      <c r="C26" s="18" t="str">
        <f>INDEX(REF!E:E,MATCH(OAAP_math_proficiency_COUNT!D26,REF!D:D,0))</f>
        <v>Merritt Es</v>
      </c>
      <c r="D26" t="s">
        <v>29</v>
      </c>
      <c r="E26" s="26" t="s">
        <v>6035</v>
      </c>
    </row>
    <row r="27" spans="1:5" x14ac:dyDescent="0.25">
      <c r="A27" s="25" t="str">
        <f>INDEX(REF!A:A,MATCH(OAAP_math_proficiency_COUNT!D27,REF!D:D,0))</f>
        <v>05I002</v>
      </c>
      <c r="B27" s="25" t="str">
        <f>INDEX(REF!B:B,MATCH(OAAP_math_proficiency_COUNT!D27,REF!D:D,0))</f>
        <v>Merritt</v>
      </c>
      <c r="C27" s="18" t="str">
        <f>INDEX(REF!E:E,MATCH(OAAP_math_proficiency_COUNT!D27,REF!D:D,0))</f>
        <v>Merritt Hs</v>
      </c>
      <c r="D27" t="s">
        <v>1190</v>
      </c>
      <c r="E27" s="26" t="s">
        <v>6035</v>
      </c>
    </row>
    <row r="28" spans="1:5" x14ac:dyDescent="0.25">
      <c r="A28" s="25" t="str">
        <f>INDEX(REF!A:A,MATCH(OAAP_math_proficiency_COUNT!D28,REF!D:D,0))</f>
        <v>05I006</v>
      </c>
      <c r="B28" s="25" t="str">
        <f>INDEX(REF!B:B,MATCH(OAAP_math_proficiency_COUNT!D28,REF!D:D,0))</f>
        <v>Elk City</v>
      </c>
      <c r="C28" s="18" t="str">
        <f>INDEX(REF!E:E,MATCH(OAAP_math_proficiency_COUNT!D28,REF!D:D,0))</f>
        <v>Elk City IES</v>
      </c>
      <c r="D28" t="s">
        <v>30</v>
      </c>
      <c r="E28" s="26" t="s">
        <v>6035</v>
      </c>
    </row>
    <row r="29" spans="1:5" x14ac:dyDescent="0.25">
      <c r="A29" s="25" t="str">
        <f>INDEX(REF!A:A,MATCH(OAAP_math_proficiency_COUNT!D29,REF!D:D,0))</f>
        <v>05I006</v>
      </c>
      <c r="B29" s="25" t="str">
        <f>INDEX(REF!B:B,MATCH(OAAP_math_proficiency_COUNT!D29,REF!D:D,0))</f>
        <v>Elk City</v>
      </c>
      <c r="C29" s="18" t="str">
        <f>INDEX(REF!E:E,MATCH(OAAP_math_proficiency_COUNT!D29,REF!D:D,0))</f>
        <v>Elk City Ms</v>
      </c>
      <c r="D29" t="s">
        <v>32</v>
      </c>
      <c r="E29" s="26" t="s">
        <v>6035</v>
      </c>
    </row>
    <row r="30" spans="1:5" x14ac:dyDescent="0.25">
      <c r="A30" s="25" t="str">
        <f>INDEX(REF!A:A,MATCH(OAAP_math_proficiency_COUNT!D30,REF!D:D,0))</f>
        <v>05I006</v>
      </c>
      <c r="B30" s="25" t="str">
        <f>INDEX(REF!B:B,MATCH(OAAP_math_proficiency_COUNT!D30,REF!D:D,0))</f>
        <v>Elk City</v>
      </c>
      <c r="C30" s="18" t="str">
        <f>INDEX(REF!E:E,MATCH(OAAP_math_proficiency_COUNT!D30,REF!D:D,0))</f>
        <v>Elk City Hs</v>
      </c>
      <c r="D30" t="s">
        <v>1191</v>
      </c>
      <c r="E30" s="26" t="s">
        <v>6035</v>
      </c>
    </row>
    <row r="31" spans="1:5" x14ac:dyDescent="0.25">
      <c r="A31" s="25" t="str">
        <f>INDEX(REF!A:A,MATCH(OAAP_math_proficiency_COUNT!D31,REF!D:D,0))</f>
        <v>05I031</v>
      </c>
      <c r="B31" s="25" t="str">
        <f>INDEX(REF!B:B,MATCH(OAAP_math_proficiency_COUNT!D31,REF!D:D,0))</f>
        <v>Sayre</v>
      </c>
      <c r="C31" s="18" t="str">
        <f>INDEX(REF!E:E,MATCH(OAAP_math_proficiency_COUNT!D31,REF!D:D,0))</f>
        <v>Sayre Es</v>
      </c>
      <c r="D31" t="s">
        <v>33</v>
      </c>
      <c r="E31">
        <v>6</v>
      </c>
    </row>
    <row r="32" spans="1:5" x14ac:dyDescent="0.25">
      <c r="A32" s="25" t="str">
        <f>INDEX(REF!A:A,MATCH(OAAP_math_proficiency_COUNT!D32,REF!D:D,0))</f>
        <v>05I031</v>
      </c>
      <c r="B32" s="25" t="str">
        <f>INDEX(REF!B:B,MATCH(OAAP_math_proficiency_COUNT!D32,REF!D:D,0))</f>
        <v>Sayre</v>
      </c>
      <c r="C32" s="18" t="str">
        <f>INDEX(REF!E:E,MATCH(OAAP_math_proficiency_COUNT!D32,REF!D:D,0))</f>
        <v>Sayre Ms</v>
      </c>
      <c r="D32" t="s">
        <v>34</v>
      </c>
      <c r="E32" s="26" t="s">
        <v>6035</v>
      </c>
    </row>
    <row r="33" spans="1:5" x14ac:dyDescent="0.25">
      <c r="A33" s="25" t="str">
        <f>INDEX(REF!A:A,MATCH(OAAP_math_proficiency_COUNT!D33,REF!D:D,0))</f>
        <v>06I009</v>
      </c>
      <c r="B33" s="25" t="str">
        <f>INDEX(REF!B:B,MATCH(OAAP_math_proficiency_COUNT!D33,REF!D:D,0))</f>
        <v>Okeene</v>
      </c>
      <c r="C33" s="18" t="str">
        <f>INDEX(REF!E:E,MATCH(OAAP_math_proficiency_COUNT!D33,REF!D:D,0))</f>
        <v>Okeene Jr-sr Hs (jr)</v>
      </c>
      <c r="D33" t="s">
        <v>37</v>
      </c>
      <c r="E33" s="26" t="s">
        <v>6035</v>
      </c>
    </row>
    <row r="34" spans="1:5" x14ac:dyDescent="0.25">
      <c r="A34" s="25" t="str">
        <f>INDEX(REF!A:A,MATCH(OAAP_math_proficiency_COUNT!D34,REF!D:D,0))</f>
        <v>06I042</v>
      </c>
      <c r="B34" s="25" t="str">
        <f>INDEX(REF!B:B,MATCH(OAAP_math_proficiency_COUNT!D34,REF!D:D,0))</f>
        <v>Watonga</v>
      </c>
      <c r="C34" s="18" t="str">
        <f>INDEX(REF!E:E,MATCH(OAAP_math_proficiency_COUNT!D34,REF!D:D,0))</f>
        <v>Watonga Es</v>
      </c>
      <c r="D34" t="s">
        <v>38</v>
      </c>
      <c r="E34" s="26" t="s">
        <v>6035</v>
      </c>
    </row>
    <row r="35" spans="1:5" x14ac:dyDescent="0.25">
      <c r="A35" s="25" t="str">
        <f>INDEX(REF!A:A,MATCH(OAAP_math_proficiency_COUNT!D35,REF!D:D,0))</f>
        <v>06I042</v>
      </c>
      <c r="B35" s="25" t="str">
        <f>INDEX(REF!B:B,MATCH(OAAP_math_proficiency_COUNT!D35,REF!D:D,0))</f>
        <v>Watonga</v>
      </c>
      <c r="C35" s="18" t="str">
        <f>INDEX(REF!E:E,MATCH(OAAP_math_proficiency_COUNT!D35,REF!D:D,0))</f>
        <v>Watonga Ms</v>
      </c>
      <c r="D35" t="s">
        <v>39</v>
      </c>
      <c r="E35" s="26" t="s">
        <v>6035</v>
      </c>
    </row>
    <row r="36" spans="1:5" x14ac:dyDescent="0.25">
      <c r="A36" s="25" t="str">
        <f>INDEX(REF!A:A,MATCH(OAAP_math_proficiency_COUNT!D36,REF!D:D,0))</f>
        <v>06I105</v>
      </c>
      <c r="B36" s="25" t="str">
        <f>INDEX(REF!B:B,MATCH(OAAP_math_proficiency_COUNT!D36,REF!D:D,0))</f>
        <v>Canton</v>
      </c>
      <c r="C36" s="18" t="str">
        <f>INDEX(REF!E:E,MATCH(OAAP_math_proficiency_COUNT!D36,REF!D:D,0))</f>
        <v>Canton Es</v>
      </c>
      <c r="D36" t="s">
        <v>42</v>
      </c>
      <c r="E36" s="26" t="s">
        <v>6035</v>
      </c>
    </row>
    <row r="37" spans="1:5" x14ac:dyDescent="0.25">
      <c r="A37" s="25" t="str">
        <f>INDEX(REF!A:A,MATCH(OAAP_math_proficiency_COUNT!D37,REF!D:D,0))</f>
        <v>06I105</v>
      </c>
      <c r="B37" s="25" t="str">
        <f>INDEX(REF!B:B,MATCH(OAAP_math_proficiency_COUNT!D37,REF!D:D,0))</f>
        <v>Canton</v>
      </c>
      <c r="C37" s="18" t="str">
        <f>INDEX(REF!E:E,MATCH(OAAP_math_proficiency_COUNT!D37,REF!D:D,0))</f>
        <v>Canton Hs</v>
      </c>
      <c r="D37" t="s">
        <v>1197</v>
      </c>
      <c r="E37" s="26" t="s">
        <v>6035</v>
      </c>
    </row>
    <row r="38" spans="1:5" x14ac:dyDescent="0.25">
      <c r="A38" s="25" t="str">
        <f>INDEX(REF!A:A,MATCH(OAAP_math_proficiency_COUNT!D38,REF!D:D,0))</f>
        <v>07I001</v>
      </c>
      <c r="B38" s="25" t="str">
        <f>INDEX(REF!B:B,MATCH(OAAP_math_proficiency_COUNT!D38,REF!D:D,0))</f>
        <v>Silo</v>
      </c>
      <c r="C38" s="18" t="str">
        <f>INDEX(REF!E:E,MATCH(OAAP_math_proficiency_COUNT!D38,REF!D:D,0))</f>
        <v>Silo Es</v>
      </c>
      <c r="D38" t="s">
        <v>43</v>
      </c>
      <c r="E38">
        <v>11</v>
      </c>
    </row>
    <row r="39" spans="1:5" x14ac:dyDescent="0.25">
      <c r="A39" s="25" t="str">
        <f>INDEX(REF!A:A,MATCH(OAAP_math_proficiency_COUNT!D39,REF!D:D,0))</f>
        <v>07I001</v>
      </c>
      <c r="B39" s="25" t="str">
        <f>INDEX(REF!B:B,MATCH(OAAP_math_proficiency_COUNT!D39,REF!D:D,0))</f>
        <v>Silo</v>
      </c>
      <c r="C39" s="18" t="str">
        <f>INDEX(REF!E:E,MATCH(OAAP_math_proficiency_COUNT!D39,REF!D:D,0))</f>
        <v>Silo Ms</v>
      </c>
      <c r="D39" t="s">
        <v>44</v>
      </c>
      <c r="E39">
        <v>11</v>
      </c>
    </row>
    <row r="40" spans="1:5" x14ac:dyDescent="0.25">
      <c r="A40" s="25" t="str">
        <f>INDEX(REF!A:A,MATCH(OAAP_math_proficiency_COUNT!D40,REF!D:D,0))</f>
        <v>07I002</v>
      </c>
      <c r="B40" s="25" t="str">
        <f>INDEX(REF!B:B,MATCH(OAAP_math_proficiency_COUNT!D40,REF!D:D,0))</f>
        <v>Rock Creek</v>
      </c>
      <c r="C40" s="18" t="str">
        <f>INDEX(REF!E:E,MATCH(OAAP_math_proficiency_COUNT!D40,REF!D:D,0))</f>
        <v>Rock Creek Es</v>
      </c>
      <c r="D40" t="s">
        <v>45</v>
      </c>
      <c r="E40" s="26" t="s">
        <v>6035</v>
      </c>
    </row>
    <row r="41" spans="1:5" x14ac:dyDescent="0.25">
      <c r="A41" s="25" t="str">
        <f>INDEX(REF!A:A,MATCH(OAAP_math_proficiency_COUNT!D41,REF!D:D,0))</f>
        <v>07I003</v>
      </c>
      <c r="B41" s="25" t="str">
        <f>INDEX(REF!B:B,MATCH(OAAP_math_proficiency_COUNT!D41,REF!D:D,0))</f>
        <v>Achille</v>
      </c>
      <c r="C41" s="18" t="str">
        <f>INDEX(REF!E:E,MATCH(OAAP_math_proficiency_COUNT!D41,REF!D:D,0))</f>
        <v>Achille Es</v>
      </c>
      <c r="D41" t="s">
        <v>46</v>
      </c>
      <c r="E41" s="26" t="s">
        <v>6035</v>
      </c>
    </row>
    <row r="42" spans="1:5" x14ac:dyDescent="0.25">
      <c r="A42" s="25" t="str">
        <f>INDEX(REF!A:A,MATCH(OAAP_math_proficiency_COUNT!D42,REF!D:D,0))</f>
        <v>07I004</v>
      </c>
      <c r="B42" s="25" t="str">
        <f>INDEX(REF!B:B,MATCH(OAAP_math_proficiency_COUNT!D42,REF!D:D,0))</f>
        <v>Colbert</v>
      </c>
      <c r="C42" s="18" t="str">
        <f>INDEX(REF!E:E,MATCH(OAAP_math_proficiency_COUNT!D42,REF!D:D,0))</f>
        <v>Ward Es East</v>
      </c>
      <c r="D42" t="s">
        <v>47</v>
      </c>
      <c r="E42" s="26" t="s">
        <v>6035</v>
      </c>
    </row>
    <row r="43" spans="1:5" x14ac:dyDescent="0.25">
      <c r="A43" s="25" t="str">
        <f>INDEX(REF!A:A,MATCH(OAAP_math_proficiency_COUNT!D43,REF!D:D,0))</f>
        <v>07I005</v>
      </c>
      <c r="B43" s="25" t="str">
        <f>INDEX(REF!B:B,MATCH(OAAP_math_proficiency_COUNT!D43,REF!D:D,0))</f>
        <v>Caddo</v>
      </c>
      <c r="C43" s="18" t="str">
        <f>INDEX(REF!E:E,MATCH(OAAP_math_proficiency_COUNT!D43,REF!D:D,0))</f>
        <v>Caddo Es</v>
      </c>
      <c r="D43" t="s">
        <v>50</v>
      </c>
      <c r="E43" s="26" t="s">
        <v>6035</v>
      </c>
    </row>
    <row r="44" spans="1:5" x14ac:dyDescent="0.25">
      <c r="A44" s="25" t="str">
        <f>INDEX(REF!A:A,MATCH(OAAP_math_proficiency_COUNT!D44,REF!D:D,0))</f>
        <v>07I040</v>
      </c>
      <c r="B44" s="25" t="str">
        <f>INDEX(REF!B:B,MATCH(OAAP_math_proficiency_COUNT!D44,REF!D:D,0))</f>
        <v>Bennington</v>
      </c>
      <c r="C44" s="18" t="str">
        <f>INDEX(REF!E:E,MATCH(OAAP_math_proficiency_COUNT!D44,REF!D:D,0))</f>
        <v>Bennington Es</v>
      </c>
      <c r="D44" t="s">
        <v>51</v>
      </c>
      <c r="E44" s="26" t="s">
        <v>6035</v>
      </c>
    </row>
    <row r="45" spans="1:5" x14ac:dyDescent="0.25">
      <c r="A45" s="25" t="str">
        <f>INDEX(REF!A:A,MATCH(OAAP_math_proficiency_COUNT!D45,REF!D:D,0))</f>
        <v>07I040</v>
      </c>
      <c r="B45" s="25" t="str">
        <f>INDEX(REF!B:B,MATCH(OAAP_math_proficiency_COUNT!D45,REF!D:D,0))</f>
        <v>Bennington</v>
      </c>
      <c r="C45" s="18" t="str">
        <f>INDEX(REF!E:E,MATCH(OAAP_math_proficiency_COUNT!D45,REF!D:D,0))</f>
        <v>Bennington Hs</v>
      </c>
      <c r="D45" t="s">
        <v>1203</v>
      </c>
      <c r="E45" s="26" t="s">
        <v>6035</v>
      </c>
    </row>
    <row r="46" spans="1:5" x14ac:dyDescent="0.25">
      <c r="A46" s="25" t="str">
        <f>INDEX(REF!A:A,MATCH(OAAP_math_proficiency_COUNT!D46,REF!D:D,0))</f>
        <v>07I072</v>
      </c>
      <c r="B46" s="25" t="str">
        <f>INDEX(REF!B:B,MATCH(OAAP_math_proficiency_COUNT!D46,REF!D:D,0))</f>
        <v>Durant</v>
      </c>
      <c r="C46" s="18" t="str">
        <f>INDEX(REF!E:E,MATCH(OAAP_math_proficiency_COUNT!D46,REF!D:D,0))</f>
        <v>Northwest Heights Es</v>
      </c>
      <c r="D46" t="s">
        <v>54</v>
      </c>
      <c r="E46" s="26" t="s">
        <v>6035</v>
      </c>
    </row>
    <row r="47" spans="1:5" x14ac:dyDescent="0.25">
      <c r="A47" s="25" t="str">
        <f>INDEX(REF!A:A,MATCH(OAAP_math_proficiency_COUNT!D47,REF!D:D,0))</f>
        <v>07I072</v>
      </c>
      <c r="B47" s="25" t="str">
        <f>INDEX(REF!B:B,MATCH(OAAP_math_proficiency_COUNT!D47,REF!D:D,0))</f>
        <v>Durant</v>
      </c>
      <c r="C47" s="18" t="str">
        <f>INDEX(REF!E:E,MATCH(OAAP_math_proficiency_COUNT!D47,REF!D:D,0))</f>
        <v>Durant Intermediate Es</v>
      </c>
      <c r="D47" t="s">
        <v>55</v>
      </c>
      <c r="E47" s="26" t="s">
        <v>6035</v>
      </c>
    </row>
    <row r="48" spans="1:5" x14ac:dyDescent="0.25">
      <c r="A48" s="25" t="str">
        <f>INDEX(REF!A:A,MATCH(OAAP_math_proficiency_COUNT!D48,REF!D:D,0))</f>
        <v>07I072</v>
      </c>
      <c r="B48" s="25" t="str">
        <f>INDEX(REF!B:B,MATCH(OAAP_math_proficiency_COUNT!D48,REF!D:D,0))</f>
        <v>Durant</v>
      </c>
      <c r="C48" s="18" t="str">
        <f>INDEX(REF!E:E,MATCH(OAAP_math_proficiency_COUNT!D48,REF!D:D,0))</f>
        <v>Durant Ms</v>
      </c>
      <c r="D48" t="s">
        <v>56</v>
      </c>
      <c r="E48" s="26" t="s">
        <v>6035</v>
      </c>
    </row>
    <row r="49" spans="1:5" x14ac:dyDescent="0.25">
      <c r="A49" s="25" t="str">
        <f>INDEX(REF!A:A,MATCH(OAAP_math_proficiency_COUNT!D49,REF!D:D,0))</f>
        <v>07I072</v>
      </c>
      <c r="B49" s="25" t="str">
        <f>INDEX(REF!B:B,MATCH(OAAP_math_proficiency_COUNT!D49,REF!D:D,0))</f>
        <v>Durant</v>
      </c>
      <c r="C49" s="18" t="str">
        <f>INDEX(REF!E:E,MATCH(OAAP_math_proficiency_COUNT!D49,REF!D:D,0))</f>
        <v>Durant Hs</v>
      </c>
      <c r="D49" t="s">
        <v>1205</v>
      </c>
      <c r="E49" s="26" t="s">
        <v>6035</v>
      </c>
    </row>
    <row r="50" spans="1:5" x14ac:dyDescent="0.25">
      <c r="A50" s="25" t="str">
        <f>INDEX(REF!A:A,MATCH(OAAP_math_proficiency_COUNT!D50,REF!D:D,0))</f>
        <v>08I011</v>
      </c>
      <c r="B50" s="25" t="str">
        <f>INDEX(REF!B:B,MATCH(OAAP_math_proficiency_COUNT!D50,REF!D:D,0))</f>
        <v>Hydro-Eakly</v>
      </c>
      <c r="C50" s="18" t="str">
        <f>INDEX(REF!E:E,MATCH(OAAP_math_proficiency_COUNT!D50,REF!D:D,0))</f>
        <v>Hydro-eakly Es</v>
      </c>
      <c r="D50" t="s">
        <v>57</v>
      </c>
      <c r="E50" s="26" t="s">
        <v>6035</v>
      </c>
    </row>
    <row r="51" spans="1:5" x14ac:dyDescent="0.25">
      <c r="A51" s="25" t="str">
        <f>INDEX(REF!A:A,MATCH(OAAP_math_proficiency_COUNT!D51,REF!D:D,0))</f>
        <v>08I011</v>
      </c>
      <c r="B51" s="25" t="str">
        <f>INDEX(REF!B:B,MATCH(OAAP_math_proficiency_COUNT!D51,REF!D:D,0))</f>
        <v>Hydro-Eakly</v>
      </c>
      <c r="C51" s="18" t="str">
        <f>INDEX(REF!E:E,MATCH(OAAP_math_proficiency_COUNT!D51,REF!D:D,0))</f>
        <v>Hydro-eakly Ms</v>
      </c>
      <c r="D51" t="s">
        <v>58</v>
      </c>
      <c r="E51" s="26" t="s">
        <v>6035</v>
      </c>
    </row>
    <row r="52" spans="1:5" x14ac:dyDescent="0.25">
      <c r="A52" s="25" t="str">
        <f>INDEX(REF!A:A,MATCH(OAAP_math_proficiency_COUNT!D52,REF!D:D,0))</f>
        <v>08I020</v>
      </c>
      <c r="B52" s="25" t="str">
        <f>INDEX(REF!B:B,MATCH(OAAP_math_proficiency_COUNT!D52,REF!D:D,0))</f>
        <v>Anadarko</v>
      </c>
      <c r="C52" s="18" t="str">
        <f>INDEX(REF!E:E,MATCH(OAAP_math_proficiency_COUNT!D52,REF!D:D,0))</f>
        <v>Mission Es</v>
      </c>
      <c r="D52" t="s">
        <v>61</v>
      </c>
      <c r="E52" s="26" t="s">
        <v>6035</v>
      </c>
    </row>
    <row r="53" spans="1:5" x14ac:dyDescent="0.25">
      <c r="A53" s="25" t="str">
        <f>INDEX(REF!A:A,MATCH(OAAP_math_proficiency_COUNT!D53,REF!D:D,0))</f>
        <v>08I020</v>
      </c>
      <c r="B53" s="25" t="str">
        <f>INDEX(REF!B:B,MATCH(OAAP_math_proficiency_COUNT!D53,REF!D:D,0))</f>
        <v>Anadarko</v>
      </c>
      <c r="C53" s="18" t="str">
        <f>INDEX(REF!E:E,MATCH(OAAP_math_proficiency_COUNT!D53,REF!D:D,0))</f>
        <v>Anadarko Ms</v>
      </c>
      <c r="D53" t="s">
        <v>62</v>
      </c>
      <c r="E53">
        <v>7</v>
      </c>
    </row>
    <row r="54" spans="1:5" x14ac:dyDescent="0.25">
      <c r="A54" s="25" t="str">
        <f>INDEX(REF!A:A,MATCH(OAAP_math_proficiency_COUNT!D54,REF!D:D,0))</f>
        <v>08I033</v>
      </c>
      <c r="B54" s="25" t="str">
        <f>INDEX(REF!B:B,MATCH(OAAP_math_proficiency_COUNT!D54,REF!D:D,0))</f>
        <v>Carnegie</v>
      </c>
      <c r="C54" s="18" t="str">
        <f>INDEX(REF!E:E,MATCH(OAAP_math_proficiency_COUNT!D54,REF!D:D,0))</f>
        <v>Carnegie ES</v>
      </c>
      <c r="D54" t="s">
        <v>63</v>
      </c>
      <c r="E54" s="26" t="s">
        <v>6035</v>
      </c>
    </row>
    <row r="55" spans="1:5" x14ac:dyDescent="0.25">
      <c r="A55" s="25" t="str">
        <f>INDEX(REF!A:A,MATCH(OAAP_math_proficiency_COUNT!D55,REF!D:D,0))</f>
        <v>08I056</v>
      </c>
      <c r="B55" s="25" t="str">
        <f>INDEX(REF!B:B,MATCH(OAAP_math_proficiency_COUNT!D55,REF!D:D,0))</f>
        <v>Boone-Apache</v>
      </c>
      <c r="C55" s="18" t="str">
        <f>INDEX(REF!E:E,MATCH(OAAP_math_proficiency_COUNT!D55,REF!D:D,0))</f>
        <v>Apache Es</v>
      </c>
      <c r="D55" t="s">
        <v>65</v>
      </c>
      <c r="E55" s="26" t="s">
        <v>6035</v>
      </c>
    </row>
    <row r="56" spans="1:5" x14ac:dyDescent="0.25">
      <c r="A56" s="25" t="str">
        <f>INDEX(REF!A:A,MATCH(OAAP_math_proficiency_COUNT!D56,REF!D:D,0))</f>
        <v>08I160</v>
      </c>
      <c r="B56" s="25" t="str">
        <f>INDEX(REF!B:B,MATCH(OAAP_math_proficiency_COUNT!D56,REF!D:D,0))</f>
        <v>Cement</v>
      </c>
      <c r="C56" s="18" t="str">
        <f>INDEX(REF!E:E,MATCH(OAAP_math_proficiency_COUNT!D56,REF!D:D,0))</f>
        <v>Cement Es</v>
      </c>
      <c r="D56" t="s">
        <v>70</v>
      </c>
      <c r="E56" s="26" t="s">
        <v>6035</v>
      </c>
    </row>
    <row r="57" spans="1:5" x14ac:dyDescent="0.25">
      <c r="A57" s="25" t="str">
        <f>INDEX(REF!A:A,MATCH(OAAP_math_proficiency_COUNT!D57,REF!D:D,0))</f>
        <v>08I161</v>
      </c>
      <c r="B57" s="25" t="str">
        <f>INDEX(REF!B:B,MATCH(OAAP_math_proficiency_COUNT!D57,REF!D:D,0))</f>
        <v>Hinton</v>
      </c>
      <c r="C57" s="18" t="str">
        <f>INDEX(REF!E:E,MATCH(OAAP_math_proficiency_COUNT!D57,REF!D:D,0))</f>
        <v>Hinton Ms</v>
      </c>
      <c r="D57" t="s">
        <v>72</v>
      </c>
      <c r="E57" s="26" t="s">
        <v>6035</v>
      </c>
    </row>
    <row r="58" spans="1:5" x14ac:dyDescent="0.25">
      <c r="A58" s="25" t="str">
        <f>INDEX(REF!A:A,MATCH(OAAP_math_proficiency_COUNT!D58,REF!D:D,0))</f>
        <v>08I167</v>
      </c>
      <c r="B58" s="25" t="str">
        <f>INDEX(REF!B:B,MATCH(OAAP_math_proficiency_COUNT!D58,REF!D:D,0))</f>
        <v>Fort Cobb-Broxton</v>
      </c>
      <c r="C58" s="18" t="str">
        <f>INDEX(REF!E:E,MATCH(OAAP_math_proficiency_COUNT!D58,REF!D:D,0))</f>
        <v>Fort Cobb-broxton Ms</v>
      </c>
      <c r="D58" t="s">
        <v>74</v>
      </c>
      <c r="E58" s="26" t="s">
        <v>6035</v>
      </c>
    </row>
    <row r="59" spans="1:5" x14ac:dyDescent="0.25">
      <c r="A59" s="25" t="str">
        <f>INDEX(REF!A:A,MATCH(OAAP_math_proficiency_COUNT!D59,REF!D:D,0))</f>
        <v>08I168</v>
      </c>
      <c r="B59" s="25" t="str">
        <f>INDEX(REF!B:B,MATCH(OAAP_math_proficiency_COUNT!D59,REF!D:D,0))</f>
        <v>Binger-Oney</v>
      </c>
      <c r="C59" s="18" t="str">
        <f>INDEX(REF!E:E,MATCH(OAAP_math_proficiency_COUNT!D59,REF!D:D,0))</f>
        <v>Binger-oney Es</v>
      </c>
      <c r="D59" t="s">
        <v>75</v>
      </c>
      <c r="E59" s="26" t="s">
        <v>6035</v>
      </c>
    </row>
    <row r="60" spans="1:5" x14ac:dyDescent="0.25">
      <c r="A60" s="25" t="str">
        <f>INDEX(REF!A:A,MATCH(OAAP_math_proficiency_COUNT!D60,REF!D:D,0))</f>
        <v>09C029</v>
      </c>
      <c r="B60" s="25" t="str">
        <f>INDEX(REF!B:B,MATCH(OAAP_math_proficiency_COUNT!D60,REF!D:D,0))</f>
        <v>Riverside</v>
      </c>
      <c r="C60" s="18" t="str">
        <f>INDEX(REF!E:E,MATCH(OAAP_math_proficiency_COUNT!D60,REF!D:D,0))</f>
        <v>Riverside Public School</v>
      </c>
      <c r="D60" t="s">
        <v>76</v>
      </c>
      <c r="E60" s="26" t="s">
        <v>6035</v>
      </c>
    </row>
    <row r="61" spans="1:5" x14ac:dyDescent="0.25">
      <c r="A61" s="25" t="str">
        <f>INDEX(REF!A:A,MATCH(OAAP_math_proficiency_COUNT!D61,REF!D:D,0))</f>
        <v>09C031</v>
      </c>
      <c r="B61" s="25" t="str">
        <f>INDEX(REF!B:B,MATCH(OAAP_math_proficiency_COUNT!D61,REF!D:D,0))</f>
        <v>Banner</v>
      </c>
      <c r="C61" s="18" t="str">
        <f>INDEX(REF!E:E,MATCH(OAAP_math_proficiency_COUNT!D61,REF!D:D,0))</f>
        <v>Banner Public School</v>
      </c>
      <c r="D61" t="s">
        <v>77</v>
      </c>
      <c r="E61" s="26" t="s">
        <v>6035</v>
      </c>
    </row>
    <row r="62" spans="1:5" x14ac:dyDescent="0.25">
      <c r="A62" s="25" t="str">
        <f>INDEX(REF!A:A,MATCH(OAAP_math_proficiency_COUNT!D62,REF!D:D,0))</f>
        <v>09I022</v>
      </c>
      <c r="B62" s="25" t="str">
        <f>INDEX(REF!B:B,MATCH(OAAP_math_proficiency_COUNT!D62,REF!D:D,0))</f>
        <v>Piedmont</v>
      </c>
      <c r="C62" s="18" t="str">
        <f>INDEX(REF!E:E,MATCH(OAAP_math_proficiency_COUNT!D62,REF!D:D,0))</f>
        <v>Piedmont Elementary</v>
      </c>
      <c r="D62" t="s">
        <v>80</v>
      </c>
      <c r="E62" s="26" t="s">
        <v>6035</v>
      </c>
    </row>
    <row r="63" spans="1:5" x14ac:dyDescent="0.25">
      <c r="A63" s="25" t="str">
        <f>INDEX(REF!A:A,MATCH(OAAP_math_proficiency_COUNT!D63,REF!D:D,0))</f>
        <v>09I022</v>
      </c>
      <c r="B63" s="25" t="str">
        <f>INDEX(REF!B:B,MATCH(OAAP_math_proficiency_COUNT!D63,REF!D:D,0))</f>
        <v>Piedmont</v>
      </c>
      <c r="C63" s="18" t="str">
        <f>INDEX(REF!E:E,MATCH(OAAP_math_proficiency_COUNT!D63,REF!D:D,0))</f>
        <v>Stone Ridge</v>
      </c>
      <c r="D63" t="s">
        <v>81</v>
      </c>
      <c r="E63" s="26" t="s">
        <v>6035</v>
      </c>
    </row>
    <row r="64" spans="1:5" x14ac:dyDescent="0.25">
      <c r="A64" s="25" t="str">
        <f>INDEX(REF!A:A,MATCH(OAAP_math_proficiency_COUNT!D64,REF!D:D,0))</f>
        <v>09I022</v>
      </c>
      <c r="B64" s="25" t="str">
        <f>INDEX(REF!B:B,MATCH(OAAP_math_proficiency_COUNT!D64,REF!D:D,0))</f>
        <v>Piedmont</v>
      </c>
      <c r="C64" s="18" t="str">
        <f>INDEX(REF!E:E,MATCH(OAAP_math_proficiency_COUNT!D64,REF!D:D,0))</f>
        <v>Northwood</v>
      </c>
      <c r="D64" t="s">
        <v>82</v>
      </c>
      <c r="E64" s="26" t="s">
        <v>6035</v>
      </c>
    </row>
    <row r="65" spans="1:5" x14ac:dyDescent="0.25">
      <c r="A65" s="25" t="str">
        <f>INDEX(REF!A:A,MATCH(OAAP_math_proficiency_COUNT!D65,REF!D:D,0))</f>
        <v>09I022</v>
      </c>
      <c r="B65" s="25" t="str">
        <f>INDEX(REF!B:B,MATCH(OAAP_math_proficiency_COUNT!D65,REF!D:D,0))</f>
        <v>Piedmont</v>
      </c>
      <c r="C65" s="18" t="str">
        <f>INDEX(REF!E:E,MATCH(OAAP_math_proficiency_COUNT!D65,REF!D:D,0))</f>
        <v>Piedmont Intermediate</v>
      </c>
      <c r="D65" t="s">
        <v>83</v>
      </c>
      <c r="E65">
        <v>7</v>
      </c>
    </row>
    <row r="66" spans="1:5" x14ac:dyDescent="0.25">
      <c r="A66" s="25" t="str">
        <f>INDEX(REF!A:A,MATCH(OAAP_math_proficiency_COUNT!D66,REF!D:D,0))</f>
        <v>09I022</v>
      </c>
      <c r="B66" s="25" t="str">
        <f>INDEX(REF!B:B,MATCH(OAAP_math_proficiency_COUNT!D66,REF!D:D,0))</f>
        <v>Piedmont</v>
      </c>
      <c r="C66" s="18" t="str">
        <f>INDEX(REF!E:E,MATCH(OAAP_math_proficiency_COUNT!D66,REF!D:D,0))</f>
        <v>Piedmont Middle School</v>
      </c>
      <c r="D66" t="s">
        <v>84</v>
      </c>
      <c r="E66">
        <v>9</v>
      </c>
    </row>
    <row r="67" spans="1:5" x14ac:dyDescent="0.25">
      <c r="A67" s="25" t="str">
        <f>INDEX(REF!A:A,MATCH(OAAP_math_proficiency_COUNT!D67,REF!D:D,0))</f>
        <v>09I022</v>
      </c>
      <c r="B67" s="25" t="str">
        <f>INDEX(REF!B:B,MATCH(OAAP_math_proficiency_COUNT!D67,REF!D:D,0))</f>
        <v>Piedmont</v>
      </c>
      <c r="C67" s="18" t="str">
        <f>INDEX(REF!E:E,MATCH(OAAP_math_proficiency_COUNT!D67,REF!D:D,0))</f>
        <v>Piedmont High School</v>
      </c>
      <c r="D67" t="s">
        <v>1217</v>
      </c>
      <c r="E67" s="26" t="s">
        <v>6035</v>
      </c>
    </row>
    <row r="68" spans="1:5" x14ac:dyDescent="0.25">
      <c r="A68" s="25" t="str">
        <f>INDEX(REF!A:A,MATCH(OAAP_math_proficiency_COUNT!D68,REF!D:D,0))</f>
        <v>09I027</v>
      </c>
      <c r="B68" s="25" t="str">
        <f>INDEX(REF!B:B,MATCH(OAAP_math_proficiency_COUNT!D68,REF!D:D,0))</f>
        <v>Yukon</v>
      </c>
      <c r="C68" s="18" t="str">
        <f>INDEX(REF!E:E,MATCH(OAAP_math_proficiency_COUNT!D68,REF!D:D,0))</f>
        <v>Ranchwood Es</v>
      </c>
      <c r="D68" t="s">
        <v>88</v>
      </c>
      <c r="E68" s="26" t="s">
        <v>6035</v>
      </c>
    </row>
    <row r="69" spans="1:5" x14ac:dyDescent="0.25">
      <c r="A69" s="25" t="str">
        <f>INDEX(REF!A:A,MATCH(OAAP_math_proficiency_COUNT!D69,REF!D:D,0))</f>
        <v>09I027</v>
      </c>
      <c r="B69" s="25" t="str">
        <f>INDEX(REF!B:B,MATCH(OAAP_math_proficiency_COUNT!D69,REF!D:D,0))</f>
        <v>Yukon</v>
      </c>
      <c r="C69" s="18" t="str">
        <f>INDEX(REF!E:E,MATCH(OAAP_math_proficiency_COUNT!D69,REF!D:D,0))</f>
        <v>Surrey Hills Es</v>
      </c>
      <c r="D69" t="s">
        <v>89</v>
      </c>
      <c r="E69" s="26" t="s">
        <v>6035</v>
      </c>
    </row>
    <row r="70" spans="1:5" x14ac:dyDescent="0.25">
      <c r="A70" s="25" t="str">
        <f>INDEX(REF!A:A,MATCH(OAAP_math_proficiency_COUNT!D70,REF!D:D,0))</f>
        <v>09I027</v>
      </c>
      <c r="B70" s="25" t="str">
        <f>INDEX(REF!B:B,MATCH(OAAP_math_proficiency_COUNT!D70,REF!D:D,0))</f>
        <v>Yukon</v>
      </c>
      <c r="C70" s="18" t="str">
        <f>INDEX(REF!E:E,MATCH(OAAP_math_proficiency_COUNT!D70,REF!D:D,0))</f>
        <v>Parkland Es</v>
      </c>
      <c r="D70" t="s">
        <v>90</v>
      </c>
      <c r="E70" s="26" t="s">
        <v>6035</v>
      </c>
    </row>
    <row r="71" spans="1:5" x14ac:dyDescent="0.25">
      <c r="A71" s="25" t="str">
        <f>INDEX(REF!A:A,MATCH(OAAP_math_proficiency_COUNT!D71,REF!D:D,0))</f>
        <v>09I027</v>
      </c>
      <c r="B71" s="25" t="str">
        <f>INDEX(REF!B:B,MATCH(OAAP_math_proficiency_COUNT!D71,REF!D:D,0))</f>
        <v>Yukon</v>
      </c>
      <c r="C71" s="18" t="str">
        <f>INDEX(REF!E:E,MATCH(OAAP_math_proficiency_COUNT!D71,REF!D:D,0))</f>
        <v>Skyview Es</v>
      </c>
      <c r="D71" t="s">
        <v>91</v>
      </c>
      <c r="E71" s="26" t="s">
        <v>6035</v>
      </c>
    </row>
    <row r="72" spans="1:5" x14ac:dyDescent="0.25">
      <c r="A72" s="25" t="str">
        <f>INDEX(REF!A:A,MATCH(OAAP_math_proficiency_COUNT!D72,REF!D:D,0))</f>
        <v>09I027</v>
      </c>
      <c r="B72" s="25" t="str">
        <f>INDEX(REF!B:B,MATCH(OAAP_math_proficiency_COUNT!D72,REF!D:D,0))</f>
        <v>Yukon</v>
      </c>
      <c r="C72" s="18" t="str">
        <f>INDEX(REF!E:E,MATCH(OAAP_math_proficiency_COUNT!D72,REF!D:D,0))</f>
        <v>Independence Es</v>
      </c>
      <c r="D72" t="s">
        <v>92</v>
      </c>
      <c r="E72">
        <v>8</v>
      </c>
    </row>
    <row r="73" spans="1:5" x14ac:dyDescent="0.25">
      <c r="A73" s="25" t="str">
        <f>INDEX(REF!A:A,MATCH(OAAP_math_proficiency_COUNT!D73,REF!D:D,0))</f>
        <v>09I027</v>
      </c>
      <c r="B73" s="25" t="str">
        <f>INDEX(REF!B:B,MATCH(OAAP_math_proficiency_COUNT!D73,REF!D:D,0))</f>
        <v>Yukon</v>
      </c>
      <c r="C73" s="18" t="str">
        <f>INDEX(REF!E:E,MATCH(OAAP_math_proficiency_COUNT!D73,REF!D:D,0))</f>
        <v>Lakeview Es</v>
      </c>
      <c r="D73" t="s">
        <v>93</v>
      </c>
      <c r="E73">
        <v>12</v>
      </c>
    </row>
    <row r="74" spans="1:5" x14ac:dyDescent="0.25">
      <c r="A74" s="25" t="e">
        <f>INDEX(REF!A:A,MATCH(OAAP_math_proficiency_COUNT!D74,REF!D:D,0))</f>
        <v>#N/A</v>
      </c>
      <c r="B74" s="25" t="e">
        <f>INDEX(REF!B:B,MATCH(OAAP_math_proficiency_COUNT!D74,REF!D:D,0))</f>
        <v>#N/A</v>
      </c>
      <c r="C74" s="18"/>
    </row>
    <row r="75" spans="1:5" x14ac:dyDescent="0.25">
      <c r="A75" s="25" t="str">
        <f>INDEX(REF!A:A,MATCH(OAAP_math_proficiency_COUNT!D75,REF!D:D,0))</f>
        <v>09I027</v>
      </c>
      <c r="B75" s="25" t="str">
        <f>INDEX(REF!B:B,MATCH(OAAP_math_proficiency_COUNT!D75,REF!D:D,0))</f>
        <v>Yukon</v>
      </c>
      <c r="C75" s="18" t="str">
        <f>INDEX(REF!E:E,MATCH(OAAP_math_proficiency_COUNT!D75,REF!D:D,0))</f>
        <v>Yukon Ms</v>
      </c>
      <c r="D75" t="s">
        <v>94</v>
      </c>
      <c r="E75">
        <v>20</v>
      </c>
    </row>
    <row r="76" spans="1:5" x14ac:dyDescent="0.25">
      <c r="A76" s="25" t="str">
        <f>INDEX(REF!A:A,MATCH(OAAP_math_proficiency_COUNT!D76,REF!D:D,0))</f>
        <v>09I027</v>
      </c>
      <c r="B76" s="25" t="str">
        <f>INDEX(REF!B:B,MATCH(OAAP_math_proficiency_COUNT!D76,REF!D:D,0))</f>
        <v>Yukon</v>
      </c>
      <c r="C76" s="18" t="str">
        <f>INDEX(REF!E:E,MATCH(OAAP_math_proficiency_COUNT!D76,REF!D:D,0))</f>
        <v>Yukon Hs</v>
      </c>
      <c r="D76" t="s">
        <v>1218</v>
      </c>
      <c r="E76">
        <v>8</v>
      </c>
    </row>
    <row r="77" spans="1:5" x14ac:dyDescent="0.25">
      <c r="A77" s="25" t="str">
        <f>INDEX(REF!A:A,MATCH(OAAP_math_proficiency_COUNT!D77,REF!D:D,0))</f>
        <v>09I034</v>
      </c>
      <c r="B77" s="25" t="str">
        <f>INDEX(REF!B:B,MATCH(OAAP_math_proficiency_COUNT!D77,REF!D:D,0))</f>
        <v>El Reno</v>
      </c>
      <c r="C77" s="18" t="str">
        <f>INDEX(REF!E:E,MATCH(OAAP_math_proficiency_COUNT!D77,REF!D:D,0))</f>
        <v>Lincoln Learning Ctr</v>
      </c>
      <c r="D77" t="s">
        <v>95</v>
      </c>
      <c r="E77">
        <v>3</v>
      </c>
    </row>
    <row r="78" spans="1:5" x14ac:dyDescent="0.25">
      <c r="A78" s="25" t="str">
        <f>INDEX(REF!A:A,MATCH(OAAP_math_proficiency_COUNT!D78,REF!D:D,0))</f>
        <v>09I034</v>
      </c>
      <c r="B78" s="25" t="str">
        <f>INDEX(REF!B:B,MATCH(OAAP_math_proficiency_COUNT!D78,REF!D:D,0))</f>
        <v>El Reno</v>
      </c>
      <c r="C78" s="18" t="str">
        <f>INDEX(REF!E:E,MATCH(OAAP_math_proficiency_COUNT!D78,REF!D:D,0))</f>
        <v>Leslie F Roblyer Learning Ctr</v>
      </c>
      <c r="D78" t="s">
        <v>96</v>
      </c>
      <c r="E78">
        <v>8</v>
      </c>
    </row>
    <row r="79" spans="1:5" x14ac:dyDescent="0.25">
      <c r="A79" s="25" t="str">
        <f>INDEX(REF!A:A,MATCH(OAAP_math_proficiency_COUNT!D79,REF!D:D,0))</f>
        <v>09I034</v>
      </c>
      <c r="B79" s="25" t="str">
        <f>INDEX(REF!B:B,MATCH(OAAP_math_proficiency_COUNT!D79,REF!D:D,0))</f>
        <v>El Reno</v>
      </c>
      <c r="C79" s="18" t="str">
        <f>INDEX(REF!E:E,MATCH(OAAP_math_proficiency_COUNT!D79,REF!D:D,0))</f>
        <v>Etta Dale Jhs</v>
      </c>
      <c r="D79" t="s">
        <v>97</v>
      </c>
      <c r="E79">
        <v>4</v>
      </c>
    </row>
    <row r="80" spans="1:5" x14ac:dyDescent="0.25">
      <c r="A80" s="25" t="str">
        <f>INDEX(REF!A:A,MATCH(OAAP_math_proficiency_COUNT!D80,REF!D:D,0))</f>
        <v>09I034</v>
      </c>
      <c r="B80" s="25" t="str">
        <f>INDEX(REF!B:B,MATCH(OAAP_math_proficiency_COUNT!D80,REF!D:D,0))</f>
        <v>El Reno</v>
      </c>
      <c r="C80" s="18" t="str">
        <f>INDEX(REF!E:E,MATCH(OAAP_math_proficiency_COUNT!D80,REF!D:D,0))</f>
        <v>El Reno Hs</v>
      </c>
      <c r="D80" t="s">
        <v>1219</v>
      </c>
      <c r="E80">
        <v>3</v>
      </c>
    </row>
    <row r="81" spans="1:5" x14ac:dyDescent="0.25">
      <c r="A81" s="25" t="str">
        <f>INDEX(REF!A:A,MATCH(OAAP_math_proficiency_COUNT!D81,REF!D:D,0))</f>
        <v>09I057</v>
      </c>
      <c r="B81" s="25" t="str">
        <f>INDEX(REF!B:B,MATCH(OAAP_math_proficiency_COUNT!D81,REF!D:D,0))</f>
        <v>Union City</v>
      </c>
      <c r="C81" s="18" t="str">
        <f>INDEX(REF!E:E,MATCH(OAAP_math_proficiency_COUNT!D81,REF!D:D,0))</f>
        <v>Union City Es</v>
      </c>
      <c r="D81" t="s">
        <v>98</v>
      </c>
      <c r="E81">
        <v>1</v>
      </c>
    </row>
    <row r="82" spans="1:5" x14ac:dyDescent="0.25">
      <c r="A82" s="25" t="str">
        <f>INDEX(REF!A:A,MATCH(OAAP_math_proficiency_COUNT!D82,REF!D:D,0))</f>
        <v>09I069</v>
      </c>
      <c r="B82" s="25" t="str">
        <f>INDEX(REF!B:B,MATCH(OAAP_math_proficiency_COUNT!D82,REF!D:D,0))</f>
        <v>Mustang</v>
      </c>
      <c r="C82" s="18" t="str">
        <f>INDEX(REF!E:E,MATCH(OAAP_math_proficiency_COUNT!D82,REF!D:D,0))</f>
        <v>Mustang Es</v>
      </c>
      <c r="D82" t="s">
        <v>99</v>
      </c>
      <c r="E82">
        <v>3</v>
      </c>
    </row>
    <row r="83" spans="1:5" x14ac:dyDescent="0.25">
      <c r="A83" s="25" t="str">
        <f>INDEX(REF!A:A,MATCH(OAAP_math_proficiency_COUNT!D83,REF!D:D,0))</f>
        <v>09I069</v>
      </c>
      <c r="B83" s="25" t="str">
        <f>INDEX(REF!B:B,MATCH(OAAP_math_proficiency_COUNT!D83,REF!D:D,0))</f>
        <v>Mustang</v>
      </c>
      <c r="C83" s="18" t="str">
        <f>INDEX(REF!E:E,MATCH(OAAP_math_proficiency_COUNT!D83,REF!D:D,0))</f>
        <v>Mustang Valley Es</v>
      </c>
      <c r="D83" t="s">
        <v>100</v>
      </c>
      <c r="E83">
        <v>3</v>
      </c>
    </row>
    <row r="84" spans="1:5" x14ac:dyDescent="0.25">
      <c r="A84" s="25" t="str">
        <f>INDEX(REF!A:A,MATCH(OAAP_math_proficiency_COUNT!D84,REF!D:D,0))</f>
        <v>09I069</v>
      </c>
      <c r="B84" s="25" t="str">
        <f>INDEX(REF!B:B,MATCH(OAAP_math_proficiency_COUNT!D84,REF!D:D,0))</f>
        <v>Mustang</v>
      </c>
      <c r="C84" s="18" t="str">
        <f>INDEX(REF!E:E,MATCH(OAAP_math_proficiency_COUNT!D84,REF!D:D,0))</f>
        <v>Mustang Trails Es</v>
      </c>
      <c r="D84" t="s">
        <v>102</v>
      </c>
      <c r="E84">
        <v>2</v>
      </c>
    </row>
    <row r="85" spans="1:5" x14ac:dyDescent="0.25">
      <c r="A85" s="25" t="str">
        <f>INDEX(REF!A:A,MATCH(OAAP_math_proficiency_COUNT!D85,REF!D:D,0))</f>
        <v>09I069</v>
      </c>
      <c r="B85" s="25" t="str">
        <f>INDEX(REF!B:B,MATCH(OAAP_math_proficiency_COUNT!D85,REF!D:D,0))</f>
        <v>Mustang</v>
      </c>
      <c r="C85" s="18" t="str">
        <f>INDEX(REF!E:E,MATCH(OAAP_math_proficiency_COUNT!D85,REF!D:D,0))</f>
        <v>Mustang Centennial Es</v>
      </c>
      <c r="D85" t="s">
        <v>104</v>
      </c>
      <c r="E85">
        <v>4</v>
      </c>
    </row>
    <row r="86" spans="1:5" x14ac:dyDescent="0.25">
      <c r="A86" s="25" t="str">
        <f>INDEX(REF!A:A,MATCH(OAAP_math_proficiency_COUNT!D86,REF!D:D,0))</f>
        <v>09I069</v>
      </c>
      <c r="B86" s="25" t="str">
        <f>INDEX(REF!B:B,MATCH(OAAP_math_proficiency_COUNT!D86,REF!D:D,0))</f>
        <v>Mustang</v>
      </c>
      <c r="C86" s="18" t="str">
        <f>INDEX(REF!E:E,MATCH(OAAP_math_proficiency_COUNT!D86,REF!D:D,0))</f>
        <v>Mustang Horizon Ies</v>
      </c>
      <c r="D86" t="s">
        <v>105</v>
      </c>
      <c r="E86">
        <v>7</v>
      </c>
    </row>
    <row r="87" spans="1:5" x14ac:dyDescent="0.25">
      <c r="A87" s="25" t="str">
        <f>INDEX(REF!A:A,MATCH(OAAP_math_proficiency_COUNT!D87,REF!D:D,0))</f>
        <v>09I069</v>
      </c>
      <c r="B87" s="25" t="str">
        <f>INDEX(REF!B:B,MATCH(OAAP_math_proficiency_COUNT!D87,REF!D:D,0))</f>
        <v>Mustang</v>
      </c>
      <c r="C87" s="18" t="str">
        <f>INDEX(REF!E:E,MATCH(OAAP_math_proficiency_COUNT!D87,REF!D:D,0))</f>
        <v>Canyon Ridge Ies</v>
      </c>
      <c r="D87" t="s">
        <v>106</v>
      </c>
      <c r="E87">
        <v>7</v>
      </c>
    </row>
    <row r="88" spans="1:5" x14ac:dyDescent="0.25">
      <c r="A88" s="25" t="str">
        <f>INDEX(REF!A:A,MATCH(OAAP_math_proficiency_COUNT!D88,REF!D:D,0))</f>
        <v>09I069</v>
      </c>
      <c r="B88" s="25" t="str">
        <f>INDEX(REF!B:B,MATCH(OAAP_math_proficiency_COUNT!D88,REF!D:D,0))</f>
        <v>Mustang</v>
      </c>
      <c r="C88" s="18" t="str">
        <f>INDEX(REF!E:E,MATCH(OAAP_math_proficiency_COUNT!D88,REF!D:D,0))</f>
        <v>Prairie View Es</v>
      </c>
      <c r="D88" t="s">
        <v>107</v>
      </c>
      <c r="E88">
        <v>5</v>
      </c>
    </row>
    <row r="89" spans="1:5" x14ac:dyDescent="0.25">
      <c r="A89" s="25" t="str">
        <f>INDEX(REF!A:A,MATCH(OAAP_math_proficiency_COUNT!D89,REF!D:D,0))</f>
        <v>09I069</v>
      </c>
      <c r="B89" s="25" t="str">
        <f>INDEX(REF!B:B,MATCH(OAAP_math_proficiency_COUNT!D89,REF!D:D,0))</f>
        <v>Mustang</v>
      </c>
      <c r="C89" s="18" t="str">
        <f>INDEX(REF!E:E,MATCH(OAAP_math_proficiency_COUNT!D89,REF!D:D,0))</f>
        <v>Riverwood Elementary</v>
      </c>
      <c r="D89" t="s">
        <v>108</v>
      </c>
      <c r="E89">
        <v>8</v>
      </c>
    </row>
    <row r="90" spans="1:5" x14ac:dyDescent="0.25">
      <c r="A90" s="25" t="str">
        <f>INDEX(REF!A:A,MATCH(OAAP_math_proficiency_COUNT!D90,REF!D:D,0))</f>
        <v>09I069</v>
      </c>
      <c r="B90" s="25" t="str">
        <f>INDEX(REF!B:B,MATCH(OAAP_math_proficiency_COUNT!D90,REF!D:D,0))</f>
        <v>Mustang</v>
      </c>
      <c r="C90" s="18" t="str">
        <f>INDEX(REF!E:E,MATCH(OAAP_math_proficiency_COUNT!D90,REF!D:D,0))</f>
        <v>Meadow Brook</v>
      </c>
      <c r="D90" t="s">
        <v>109</v>
      </c>
      <c r="E90">
        <v>12</v>
      </c>
    </row>
    <row r="91" spans="1:5" x14ac:dyDescent="0.25">
      <c r="A91" s="25" t="str">
        <f>INDEX(REF!A:A,MATCH(OAAP_math_proficiency_COUNT!D91,REF!D:D,0))</f>
        <v>09I069</v>
      </c>
      <c r="B91" s="25" t="str">
        <f>INDEX(REF!B:B,MATCH(OAAP_math_proficiency_COUNT!D91,REF!D:D,0))</f>
        <v>Mustang</v>
      </c>
      <c r="C91" s="18" t="str">
        <f>INDEX(REF!E:E,MATCH(OAAP_math_proficiency_COUNT!D91,REF!D:D,0))</f>
        <v>Mustang Ms</v>
      </c>
      <c r="D91" t="s">
        <v>110</v>
      </c>
      <c r="E91">
        <v>6</v>
      </c>
    </row>
    <row r="92" spans="1:5" x14ac:dyDescent="0.25">
      <c r="A92" s="25" t="str">
        <f>INDEX(REF!A:A,MATCH(OAAP_math_proficiency_COUNT!D92,REF!D:D,0))</f>
        <v>09I069</v>
      </c>
      <c r="B92" s="25" t="str">
        <f>INDEX(REF!B:B,MATCH(OAAP_math_proficiency_COUNT!D92,REF!D:D,0))</f>
        <v>Mustang</v>
      </c>
      <c r="C92" s="18" t="str">
        <f>INDEX(REF!E:E,MATCH(OAAP_math_proficiency_COUNT!D92,REF!D:D,0))</f>
        <v>Mustang North Ms</v>
      </c>
      <c r="D92" t="s">
        <v>111</v>
      </c>
      <c r="E92">
        <v>12</v>
      </c>
    </row>
    <row r="93" spans="1:5" x14ac:dyDescent="0.25">
      <c r="A93" s="25" t="str">
        <f>INDEX(REF!A:A,MATCH(OAAP_math_proficiency_COUNT!D93,REF!D:D,0))</f>
        <v>09I069</v>
      </c>
      <c r="B93" s="25" t="str">
        <f>INDEX(REF!B:B,MATCH(OAAP_math_proficiency_COUNT!D93,REF!D:D,0))</f>
        <v>Mustang</v>
      </c>
      <c r="C93" s="18" t="str">
        <f>INDEX(REF!E:E,MATCH(OAAP_math_proficiency_COUNT!D93,REF!D:D,0))</f>
        <v>Mustang Central Middle School</v>
      </c>
      <c r="D93" t="s">
        <v>112</v>
      </c>
      <c r="E93">
        <v>14</v>
      </c>
    </row>
    <row r="94" spans="1:5" x14ac:dyDescent="0.25">
      <c r="A94" s="25" t="str">
        <f>INDEX(REF!A:A,MATCH(OAAP_math_proficiency_COUNT!D94,REF!D:D,0))</f>
        <v>09I069</v>
      </c>
      <c r="B94" s="25" t="str">
        <f>INDEX(REF!B:B,MATCH(OAAP_math_proficiency_COUNT!D94,REF!D:D,0))</f>
        <v>Mustang</v>
      </c>
      <c r="C94" s="18" t="str">
        <f>INDEX(REF!E:E,MATCH(OAAP_math_proficiency_COUNT!D94,REF!D:D,0))</f>
        <v>Mustang Hs</v>
      </c>
      <c r="D94" t="s">
        <v>1221</v>
      </c>
      <c r="E94">
        <v>5</v>
      </c>
    </row>
    <row r="95" spans="1:5" x14ac:dyDescent="0.25">
      <c r="A95" s="25" t="str">
        <f>INDEX(REF!A:A,MATCH(OAAP_math_proficiency_COUNT!D95,REF!D:D,0))</f>
        <v>10I019</v>
      </c>
      <c r="B95" s="25" t="str">
        <f>INDEX(REF!B:B,MATCH(OAAP_math_proficiency_COUNT!D95,REF!D:D,0))</f>
        <v>Ardmore</v>
      </c>
      <c r="C95" s="18" t="str">
        <f>INDEX(REF!E:E,MATCH(OAAP_math_proficiency_COUNT!D95,REF!D:D,0))</f>
        <v>Charles Evans Es</v>
      </c>
      <c r="D95" t="s">
        <v>115</v>
      </c>
      <c r="E95">
        <v>8</v>
      </c>
    </row>
    <row r="96" spans="1:5" x14ac:dyDescent="0.25">
      <c r="A96" s="25" t="str">
        <f>INDEX(REF!A:A,MATCH(OAAP_math_proficiency_COUNT!D96,REF!D:D,0))</f>
        <v>10I019</v>
      </c>
      <c r="B96" s="25" t="str">
        <f>INDEX(REF!B:B,MATCH(OAAP_math_proficiency_COUNT!D96,REF!D:D,0))</f>
        <v>Ardmore</v>
      </c>
      <c r="C96" s="18" t="str">
        <f>INDEX(REF!E:E,MATCH(OAAP_math_proficiency_COUNT!D96,REF!D:D,0))</f>
        <v>Ardmore Ms</v>
      </c>
      <c r="D96" t="s">
        <v>118</v>
      </c>
      <c r="E96">
        <v>4</v>
      </c>
    </row>
    <row r="97" spans="1:5" x14ac:dyDescent="0.25">
      <c r="A97" s="25" t="str">
        <f>INDEX(REF!A:A,MATCH(OAAP_math_proficiency_COUNT!D97,REF!D:D,0))</f>
        <v>10I021</v>
      </c>
      <c r="B97" s="25" t="str">
        <f>INDEX(REF!B:B,MATCH(OAAP_math_proficiency_COUNT!D97,REF!D:D,0))</f>
        <v>Springer</v>
      </c>
      <c r="C97" s="18" t="str">
        <f>INDEX(REF!E:E,MATCH(OAAP_math_proficiency_COUNT!D97,REF!D:D,0))</f>
        <v>Springer Hs</v>
      </c>
      <c r="D97" t="s">
        <v>1224</v>
      </c>
      <c r="E97">
        <v>1</v>
      </c>
    </row>
    <row r="98" spans="1:5" x14ac:dyDescent="0.25">
      <c r="A98" s="25" t="str">
        <f>INDEX(REF!A:A,MATCH(OAAP_math_proficiency_COUNT!D98,REF!D:D,0))</f>
        <v>10I027</v>
      </c>
      <c r="B98" s="25" t="str">
        <f>INDEX(REF!B:B,MATCH(OAAP_math_proficiency_COUNT!D98,REF!D:D,0))</f>
        <v>Plainview</v>
      </c>
      <c r="C98" s="18" t="str">
        <f>INDEX(REF!E:E,MATCH(OAAP_math_proficiency_COUNT!D98,REF!D:D,0))</f>
        <v>Plainview Intermediate Es</v>
      </c>
      <c r="D98" t="s">
        <v>120</v>
      </c>
      <c r="E98">
        <v>2</v>
      </c>
    </row>
    <row r="99" spans="1:5" x14ac:dyDescent="0.25">
      <c r="A99" s="25" t="str">
        <f>INDEX(REF!A:A,MATCH(OAAP_math_proficiency_COUNT!D99,REF!D:D,0))</f>
        <v>10I027</v>
      </c>
      <c r="B99" s="25" t="str">
        <f>INDEX(REF!B:B,MATCH(OAAP_math_proficiency_COUNT!D99,REF!D:D,0))</f>
        <v>Plainview</v>
      </c>
      <c r="C99" s="18" t="str">
        <f>INDEX(REF!E:E,MATCH(OAAP_math_proficiency_COUNT!D99,REF!D:D,0))</f>
        <v>Plainview Ms</v>
      </c>
      <c r="D99" t="s">
        <v>121</v>
      </c>
      <c r="E99">
        <v>3</v>
      </c>
    </row>
    <row r="100" spans="1:5" x14ac:dyDescent="0.25">
      <c r="A100" s="25" t="str">
        <f>INDEX(REF!A:A,MATCH(OAAP_math_proficiency_COUNT!D100,REF!D:D,0))</f>
        <v>10I027</v>
      </c>
      <c r="B100" s="25" t="str">
        <f>INDEX(REF!B:B,MATCH(OAAP_math_proficiency_COUNT!D100,REF!D:D,0))</f>
        <v>Plainview</v>
      </c>
      <c r="C100" s="18" t="str">
        <f>INDEX(REF!E:E,MATCH(OAAP_math_proficiency_COUNT!D100,REF!D:D,0))</f>
        <v>Plainview Hs</v>
      </c>
      <c r="D100" t="s">
        <v>1225</v>
      </c>
      <c r="E100">
        <v>1</v>
      </c>
    </row>
    <row r="101" spans="1:5" x14ac:dyDescent="0.25">
      <c r="A101" s="25" t="str">
        <f>INDEX(REF!A:A,MATCH(OAAP_math_proficiency_COUNT!D101,REF!D:D,0))</f>
        <v>10I032</v>
      </c>
      <c r="B101" s="25" t="str">
        <f>INDEX(REF!B:B,MATCH(OAAP_math_proficiency_COUNT!D101,REF!D:D,0))</f>
        <v>Lone Grove</v>
      </c>
      <c r="C101" s="18" t="str">
        <f>INDEX(REF!E:E,MATCH(OAAP_math_proficiency_COUNT!D101,REF!D:D,0))</f>
        <v>Lone Grove Intermediate School</v>
      </c>
      <c r="D101" t="s">
        <v>122</v>
      </c>
      <c r="E101">
        <v>3</v>
      </c>
    </row>
    <row r="102" spans="1:5" x14ac:dyDescent="0.25">
      <c r="A102" s="25" t="str">
        <f>INDEX(REF!A:A,MATCH(OAAP_math_proficiency_COUNT!D102,REF!D:D,0))</f>
        <v>10I032</v>
      </c>
      <c r="B102" s="25" t="str">
        <f>INDEX(REF!B:B,MATCH(OAAP_math_proficiency_COUNT!D102,REF!D:D,0))</f>
        <v>Lone Grove</v>
      </c>
      <c r="C102" s="18" t="str">
        <f>INDEX(REF!E:E,MATCH(OAAP_math_proficiency_COUNT!D102,REF!D:D,0))</f>
        <v>Lone Grove MS</v>
      </c>
      <c r="D102" t="s">
        <v>123</v>
      </c>
      <c r="E102">
        <v>2</v>
      </c>
    </row>
    <row r="103" spans="1:5" x14ac:dyDescent="0.25">
      <c r="A103" s="25" t="str">
        <f>INDEX(REF!A:A,MATCH(OAAP_math_proficiency_COUNT!D103,REF!D:D,0))</f>
        <v>10I043</v>
      </c>
      <c r="B103" s="25" t="str">
        <f>INDEX(REF!B:B,MATCH(OAAP_math_proficiency_COUNT!D103,REF!D:D,0))</f>
        <v>Wilson</v>
      </c>
      <c r="C103" s="18" t="str">
        <f>INDEX(REF!E:E,MATCH(OAAP_math_proficiency_COUNT!D103,REF!D:D,0))</f>
        <v>Wilson Elementary School</v>
      </c>
      <c r="D103" t="s">
        <v>124</v>
      </c>
      <c r="E103">
        <v>2</v>
      </c>
    </row>
    <row r="104" spans="1:5" x14ac:dyDescent="0.25">
      <c r="A104" s="25" t="str">
        <f>INDEX(REF!A:A,MATCH(OAAP_math_proficiency_COUNT!D104,REF!D:D,0))</f>
        <v>10I055</v>
      </c>
      <c r="B104" s="25" t="str">
        <f>INDEX(REF!B:B,MATCH(OAAP_math_proficiency_COUNT!D104,REF!D:D,0))</f>
        <v>Healdton</v>
      </c>
      <c r="C104" s="18" t="str">
        <f>INDEX(REF!E:E,MATCH(OAAP_math_proficiency_COUNT!D104,REF!D:D,0))</f>
        <v>Healdton MS</v>
      </c>
      <c r="D104" t="s">
        <v>126</v>
      </c>
      <c r="E104">
        <v>1</v>
      </c>
    </row>
    <row r="105" spans="1:5" x14ac:dyDescent="0.25">
      <c r="A105" s="25" t="str">
        <f>INDEX(REF!A:A,MATCH(OAAP_math_proficiency_COUNT!D105,REF!D:D,0))</f>
        <v>10I055</v>
      </c>
      <c r="B105" s="25" t="str">
        <f>INDEX(REF!B:B,MATCH(OAAP_math_proficiency_COUNT!D105,REF!D:D,0))</f>
        <v>Healdton</v>
      </c>
      <c r="C105" s="18" t="str">
        <f>INDEX(REF!E:E,MATCH(OAAP_math_proficiency_COUNT!D105,REF!D:D,0))</f>
        <v>Healdton HS</v>
      </c>
      <c r="D105" t="s">
        <v>1228</v>
      </c>
      <c r="E105">
        <v>2</v>
      </c>
    </row>
    <row r="106" spans="1:5" x14ac:dyDescent="0.25">
      <c r="A106" s="25" t="str">
        <f>INDEX(REF!A:A,MATCH(OAAP_math_proficiency_COUNT!D106,REF!D:D,0))</f>
        <v>10I074</v>
      </c>
      <c r="B106" s="25" t="str">
        <f>INDEX(REF!B:B,MATCH(OAAP_math_proficiency_COUNT!D106,REF!D:D,0))</f>
        <v>Fox</v>
      </c>
      <c r="C106" s="18" t="str">
        <f>INDEX(REF!E:E,MATCH(OAAP_math_proficiency_COUNT!D106,REF!D:D,0))</f>
        <v>Fox Es</v>
      </c>
      <c r="D106" t="s">
        <v>127</v>
      </c>
      <c r="E106">
        <v>1</v>
      </c>
    </row>
    <row r="107" spans="1:5" x14ac:dyDescent="0.25">
      <c r="A107" s="25" t="str">
        <f>INDEX(REF!A:A,MATCH(OAAP_math_proficiency_COUNT!D107,REF!D:D,0))</f>
        <v>10I074</v>
      </c>
      <c r="B107" s="25" t="str">
        <f>INDEX(REF!B:B,MATCH(OAAP_math_proficiency_COUNT!D107,REF!D:D,0))</f>
        <v>Fox</v>
      </c>
      <c r="C107" s="18" t="str">
        <f>INDEX(REF!E:E,MATCH(OAAP_math_proficiency_COUNT!D107,REF!D:D,0))</f>
        <v>Fox Hs</v>
      </c>
      <c r="D107" t="s">
        <v>1229</v>
      </c>
      <c r="E107">
        <v>1</v>
      </c>
    </row>
    <row r="108" spans="1:5" x14ac:dyDescent="0.25">
      <c r="A108" s="25" t="str">
        <f>INDEX(REF!A:A,MATCH(OAAP_math_proficiency_COUNT!D108,REF!D:D,0))</f>
        <v>10I077</v>
      </c>
      <c r="B108" s="25" t="str">
        <f>INDEX(REF!B:B,MATCH(OAAP_math_proficiency_COUNT!D108,REF!D:D,0))</f>
        <v>Dickson</v>
      </c>
      <c r="C108" s="18" t="str">
        <f>INDEX(REF!E:E,MATCH(OAAP_math_proficiency_COUNT!D108,REF!D:D,0))</f>
        <v>Dickson Upper Es</v>
      </c>
      <c r="D108" t="s">
        <v>128</v>
      </c>
      <c r="E108">
        <v>1</v>
      </c>
    </row>
    <row r="109" spans="1:5" x14ac:dyDescent="0.25">
      <c r="A109" s="25" t="str">
        <f>INDEX(REF!A:A,MATCH(OAAP_math_proficiency_COUNT!D109,REF!D:D,0))</f>
        <v>10I077</v>
      </c>
      <c r="B109" s="25" t="str">
        <f>INDEX(REF!B:B,MATCH(OAAP_math_proficiency_COUNT!D109,REF!D:D,0))</f>
        <v>Dickson</v>
      </c>
      <c r="C109" s="18" t="str">
        <f>INDEX(REF!E:E,MATCH(OAAP_math_proficiency_COUNT!D109,REF!D:D,0))</f>
        <v>Dickson Middle School</v>
      </c>
      <c r="D109" t="s">
        <v>129</v>
      </c>
      <c r="E109">
        <v>1</v>
      </c>
    </row>
    <row r="110" spans="1:5" x14ac:dyDescent="0.25">
      <c r="A110" s="25" t="str">
        <f>INDEX(REF!A:A,MATCH(OAAP_math_proficiency_COUNT!D110,REF!D:D,0))</f>
        <v>11C010</v>
      </c>
      <c r="B110" s="25" t="str">
        <f>INDEX(REF!B:B,MATCH(OAAP_math_proficiency_COUNT!D110,REF!D:D,0))</f>
        <v>Lowrey</v>
      </c>
      <c r="C110" s="18" t="str">
        <f>INDEX(REF!E:E,MATCH(OAAP_math_proficiency_COUNT!D110,REF!D:D,0))</f>
        <v>Lowrey Public School</v>
      </c>
      <c r="D110" t="s">
        <v>130</v>
      </c>
      <c r="E110">
        <v>2</v>
      </c>
    </row>
    <row r="111" spans="1:5" x14ac:dyDescent="0.25">
      <c r="A111" s="25" t="str">
        <f>INDEX(REF!A:A,MATCH(OAAP_math_proficiency_COUNT!D111,REF!D:D,0))</f>
        <v>11C014</v>
      </c>
      <c r="B111" s="25" t="str">
        <f>INDEX(REF!B:B,MATCH(OAAP_math_proficiency_COUNT!D111,REF!D:D,0))</f>
        <v>Norwood</v>
      </c>
      <c r="C111" s="18" t="str">
        <f>INDEX(REF!E:E,MATCH(OAAP_math_proficiency_COUNT!D111,REF!D:D,0))</f>
        <v>Norwood Public School</v>
      </c>
      <c r="D111" t="s">
        <v>131</v>
      </c>
      <c r="E111">
        <v>5</v>
      </c>
    </row>
    <row r="112" spans="1:5" x14ac:dyDescent="0.25">
      <c r="A112" s="25" t="str">
        <f>INDEX(REF!A:A,MATCH(OAAP_math_proficiency_COUNT!D112,REF!D:D,0))</f>
        <v>11C021</v>
      </c>
      <c r="B112" s="25" t="str">
        <f>INDEX(REF!B:B,MATCH(OAAP_math_proficiency_COUNT!D112,REF!D:D,0))</f>
        <v>Woodall</v>
      </c>
      <c r="C112" s="18" t="str">
        <f>INDEX(REF!E:E,MATCH(OAAP_math_proficiency_COUNT!D112,REF!D:D,0))</f>
        <v>Woodall Public School</v>
      </c>
      <c r="D112" t="s">
        <v>132</v>
      </c>
      <c r="E112">
        <v>2</v>
      </c>
    </row>
    <row r="113" spans="1:5" x14ac:dyDescent="0.25">
      <c r="A113" s="25" t="str">
        <f>INDEX(REF!A:A,MATCH(OAAP_math_proficiency_COUNT!D113,REF!D:D,0))</f>
        <v>11C026</v>
      </c>
      <c r="B113" s="25" t="str">
        <f>INDEX(REF!B:B,MATCH(OAAP_math_proficiency_COUNT!D113,REF!D:D,0))</f>
        <v>Shady Grove</v>
      </c>
      <c r="C113" s="18" t="str">
        <f>INDEX(REF!E:E,MATCH(OAAP_math_proficiency_COUNT!D113,REF!D:D,0))</f>
        <v>Shady Grove Public School</v>
      </c>
      <c r="D113" t="s">
        <v>133</v>
      </c>
      <c r="E113">
        <v>1</v>
      </c>
    </row>
    <row r="114" spans="1:5" x14ac:dyDescent="0.25">
      <c r="A114" s="25" t="str">
        <f>INDEX(REF!A:A,MATCH(OAAP_math_proficiency_COUNT!D114,REF!D:D,0))</f>
        <v>11C034</v>
      </c>
      <c r="B114" s="25" t="str">
        <f>INDEX(REF!B:B,MATCH(OAAP_math_proficiency_COUNT!D114,REF!D:D,0))</f>
        <v>Grand View</v>
      </c>
      <c r="C114" s="18" t="str">
        <f>INDEX(REF!E:E,MATCH(OAAP_math_proficiency_COUNT!D114,REF!D:D,0))</f>
        <v>Grand View Public School</v>
      </c>
      <c r="D114" t="s">
        <v>135</v>
      </c>
      <c r="E114">
        <v>5</v>
      </c>
    </row>
    <row r="115" spans="1:5" x14ac:dyDescent="0.25">
      <c r="A115" s="25" t="str">
        <f>INDEX(REF!A:A,MATCH(OAAP_math_proficiency_COUNT!D115,REF!D:D,0))</f>
        <v>11C044</v>
      </c>
      <c r="B115" s="25" t="str">
        <f>INDEX(REF!B:B,MATCH(OAAP_math_proficiency_COUNT!D115,REF!D:D,0))</f>
        <v>Briggs</v>
      </c>
      <c r="C115" s="18" t="str">
        <f>INDEX(REF!E:E,MATCH(OAAP_math_proficiency_COUNT!D115,REF!D:D,0))</f>
        <v>Briggs Public School</v>
      </c>
      <c r="D115" t="s">
        <v>136</v>
      </c>
      <c r="E115">
        <v>1</v>
      </c>
    </row>
    <row r="116" spans="1:5" x14ac:dyDescent="0.25">
      <c r="A116" s="25" t="str">
        <f>INDEX(REF!A:A,MATCH(OAAP_math_proficiency_COUNT!D116,REF!D:D,0))</f>
        <v>11C066</v>
      </c>
      <c r="B116" s="25" t="str">
        <f>INDEX(REF!B:B,MATCH(OAAP_math_proficiency_COUNT!D116,REF!D:D,0))</f>
        <v>Tenkiller</v>
      </c>
      <c r="C116" s="18" t="str">
        <f>INDEX(REF!E:E,MATCH(OAAP_math_proficiency_COUNT!D116,REF!D:D,0))</f>
        <v>Tenkiller Public School</v>
      </c>
      <c r="D116" t="s">
        <v>137</v>
      </c>
      <c r="E116">
        <v>1</v>
      </c>
    </row>
    <row r="117" spans="1:5" x14ac:dyDescent="0.25">
      <c r="A117" s="25" t="str">
        <f>INDEX(REF!A:A,MATCH(OAAP_math_proficiency_COUNT!D117,REF!D:D,0))</f>
        <v>11I006</v>
      </c>
      <c r="B117" s="25" t="str">
        <f>INDEX(REF!B:B,MATCH(OAAP_math_proficiency_COUNT!D117,REF!D:D,0))</f>
        <v>Keys</v>
      </c>
      <c r="C117" s="18" t="str">
        <f>INDEX(REF!E:E,MATCH(OAAP_math_proficiency_COUNT!D117,REF!D:D,0))</f>
        <v>Keys Es</v>
      </c>
      <c r="D117" t="s">
        <v>138</v>
      </c>
      <c r="E117">
        <v>2</v>
      </c>
    </row>
    <row r="118" spans="1:5" x14ac:dyDescent="0.25">
      <c r="A118" s="25" t="str">
        <f>INDEX(REF!A:A,MATCH(OAAP_math_proficiency_COUNT!D118,REF!D:D,0))</f>
        <v>11I016</v>
      </c>
      <c r="B118" s="25" t="str">
        <f>INDEX(REF!B:B,MATCH(OAAP_math_proficiency_COUNT!D118,REF!D:D,0))</f>
        <v>Hulbert</v>
      </c>
      <c r="C118" s="18" t="str">
        <f>INDEX(REF!E:E,MATCH(OAAP_math_proficiency_COUNT!D118,REF!D:D,0))</f>
        <v>Hulbert Es</v>
      </c>
      <c r="D118" t="s">
        <v>139</v>
      </c>
      <c r="E118">
        <v>1</v>
      </c>
    </row>
    <row r="119" spans="1:5" x14ac:dyDescent="0.25">
      <c r="A119" s="25" t="str">
        <f>INDEX(REF!A:A,MATCH(OAAP_math_proficiency_COUNT!D119,REF!D:D,0))</f>
        <v>11I016</v>
      </c>
      <c r="B119" s="25" t="str">
        <f>INDEX(REF!B:B,MATCH(OAAP_math_proficiency_COUNT!D119,REF!D:D,0))</f>
        <v>Hulbert</v>
      </c>
      <c r="C119" s="18" t="str">
        <f>INDEX(REF!E:E,MATCH(OAAP_math_proficiency_COUNT!D119,REF!D:D,0))</f>
        <v>Hulbert Jr-sr Hs (sr)</v>
      </c>
      <c r="D119" t="s">
        <v>1232</v>
      </c>
      <c r="E119">
        <v>2</v>
      </c>
    </row>
    <row r="120" spans="1:5" x14ac:dyDescent="0.25">
      <c r="A120" s="25" t="str">
        <f>INDEX(REF!A:A,MATCH(OAAP_math_proficiency_COUNT!D120,REF!D:D,0))</f>
        <v>11I035</v>
      </c>
      <c r="B120" s="25" t="str">
        <f>INDEX(REF!B:B,MATCH(OAAP_math_proficiency_COUNT!D120,REF!D:D,0))</f>
        <v>Tahlequah</v>
      </c>
      <c r="C120" s="18" t="str">
        <f>INDEX(REF!E:E,MATCH(OAAP_math_proficiency_COUNT!D120,REF!D:D,0))</f>
        <v>Cherokee Es</v>
      </c>
      <c r="D120" t="s">
        <v>141</v>
      </c>
      <c r="E120">
        <v>7</v>
      </c>
    </row>
    <row r="121" spans="1:5" x14ac:dyDescent="0.25">
      <c r="A121" s="25" t="str">
        <f>INDEX(REF!A:A,MATCH(OAAP_math_proficiency_COUNT!D121,REF!D:D,0))</f>
        <v>11I035</v>
      </c>
      <c r="B121" s="25" t="str">
        <f>INDEX(REF!B:B,MATCH(OAAP_math_proficiency_COUNT!D121,REF!D:D,0))</f>
        <v>Tahlequah</v>
      </c>
      <c r="C121" s="18" t="str">
        <f>INDEX(REF!E:E,MATCH(OAAP_math_proficiency_COUNT!D121,REF!D:D,0))</f>
        <v>Greenwood Es</v>
      </c>
      <c r="D121" t="s">
        <v>142</v>
      </c>
      <c r="E121">
        <v>1</v>
      </c>
    </row>
    <row r="122" spans="1:5" x14ac:dyDescent="0.25">
      <c r="A122" s="25" t="str">
        <f>INDEX(REF!A:A,MATCH(OAAP_math_proficiency_COUNT!D122,REF!D:D,0))</f>
        <v>11I035</v>
      </c>
      <c r="B122" s="25" t="str">
        <f>INDEX(REF!B:B,MATCH(OAAP_math_proficiency_COUNT!D122,REF!D:D,0))</f>
        <v>Tahlequah</v>
      </c>
      <c r="C122" s="18" t="str">
        <f>INDEX(REF!E:E,MATCH(OAAP_math_proficiency_COUNT!D122,REF!D:D,0))</f>
        <v>Heritage Es</v>
      </c>
      <c r="D122" t="s">
        <v>143</v>
      </c>
      <c r="E122">
        <v>5</v>
      </c>
    </row>
    <row r="123" spans="1:5" x14ac:dyDescent="0.25">
      <c r="A123" s="25" t="str">
        <f>INDEX(REF!A:A,MATCH(OAAP_math_proficiency_COUNT!D123,REF!D:D,0))</f>
        <v>11I035</v>
      </c>
      <c r="B123" s="25" t="str">
        <f>INDEX(REF!B:B,MATCH(OAAP_math_proficiency_COUNT!D123,REF!D:D,0))</f>
        <v>Tahlequah</v>
      </c>
      <c r="C123" s="18" t="str">
        <f>INDEX(REF!E:E,MATCH(OAAP_math_proficiency_COUNT!D123,REF!D:D,0))</f>
        <v>Tahlequah Ms</v>
      </c>
      <c r="D123" t="s">
        <v>144</v>
      </c>
      <c r="E123">
        <v>11</v>
      </c>
    </row>
    <row r="124" spans="1:5" x14ac:dyDescent="0.25">
      <c r="A124" s="25" t="str">
        <f>INDEX(REF!A:A,MATCH(OAAP_math_proficiency_COUNT!D124,REF!D:D,0))</f>
        <v>11I035</v>
      </c>
      <c r="B124" s="25" t="str">
        <f>INDEX(REF!B:B,MATCH(OAAP_math_proficiency_COUNT!D124,REF!D:D,0))</f>
        <v>Tahlequah</v>
      </c>
      <c r="C124" s="18" t="str">
        <f>INDEX(REF!E:E,MATCH(OAAP_math_proficiency_COUNT!D124,REF!D:D,0))</f>
        <v>Tahlequah Hs</v>
      </c>
      <c r="D124" t="s">
        <v>1233</v>
      </c>
      <c r="E124">
        <v>5</v>
      </c>
    </row>
    <row r="125" spans="1:5" x14ac:dyDescent="0.25">
      <c r="A125" s="25" t="str">
        <f>INDEX(REF!A:A,MATCH(OAAP_math_proficiency_COUNT!D125,REF!D:D,0))</f>
        <v>12I002</v>
      </c>
      <c r="B125" s="25" t="str">
        <f>INDEX(REF!B:B,MATCH(OAAP_math_proficiency_COUNT!D125,REF!D:D,0))</f>
        <v>Fort Towson</v>
      </c>
      <c r="C125" s="18" t="str">
        <f>INDEX(REF!E:E,MATCH(OAAP_math_proficiency_COUNT!D125,REF!D:D,0))</f>
        <v>Fort Towson HS</v>
      </c>
      <c r="D125" t="s">
        <v>1235</v>
      </c>
      <c r="E125">
        <v>2</v>
      </c>
    </row>
    <row r="126" spans="1:5" x14ac:dyDescent="0.25">
      <c r="A126" s="25" t="str">
        <f>INDEX(REF!A:A,MATCH(OAAP_math_proficiency_COUNT!D126,REF!D:D,0))</f>
        <v>12I039</v>
      </c>
      <c r="B126" s="25" t="str">
        <f>INDEX(REF!B:B,MATCH(OAAP_math_proficiency_COUNT!D126,REF!D:D,0))</f>
        <v>Hugo</v>
      </c>
      <c r="C126" s="18" t="str">
        <f>INDEX(REF!E:E,MATCH(OAAP_math_proficiency_COUNT!D126,REF!D:D,0))</f>
        <v>Hugo Intermediate</v>
      </c>
      <c r="D126" t="s">
        <v>152</v>
      </c>
      <c r="E126">
        <v>2</v>
      </c>
    </row>
    <row r="127" spans="1:5" x14ac:dyDescent="0.25">
      <c r="A127" s="25" t="str">
        <f>INDEX(REF!A:A,MATCH(OAAP_math_proficiency_COUNT!D127,REF!D:D,0))</f>
        <v>12I039</v>
      </c>
      <c r="B127" s="25" t="str">
        <f>INDEX(REF!B:B,MATCH(OAAP_math_proficiency_COUNT!D127,REF!D:D,0))</f>
        <v>Hugo</v>
      </c>
      <c r="C127" s="18" t="str">
        <f>INDEX(REF!E:E,MATCH(OAAP_math_proficiency_COUNT!D127,REF!D:D,0))</f>
        <v>Hugo Ms</v>
      </c>
      <c r="D127" t="s">
        <v>153</v>
      </c>
      <c r="E127">
        <v>2</v>
      </c>
    </row>
    <row r="128" spans="1:5" x14ac:dyDescent="0.25">
      <c r="A128" s="25" t="str">
        <f>INDEX(REF!A:A,MATCH(OAAP_math_proficiency_COUNT!D128,REF!D:D,0))</f>
        <v>12I039</v>
      </c>
      <c r="B128" s="25" t="str">
        <f>INDEX(REF!B:B,MATCH(OAAP_math_proficiency_COUNT!D128,REF!D:D,0))</f>
        <v>Hugo</v>
      </c>
      <c r="C128" s="18" t="str">
        <f>INDEX(REF!E:E,MATCH(OAAP_math_proficiency_COUNT!D128,REF!D:D,0))</f>
        <v>Hugo Hs</v>
      </c>
      <c r="D128" t="s">
        <v>1237</v>
      </c>
      <c r="E128">
        <v>4</v>
      </c>
    </row>
    <row r="129" spans="1:5" x14ac:dyDescent="0.25">
      <c r="A129" s="25" t="str">
        <f>INDEX(REF!A:A,MATCH(OAAP_math_proficiency_COUNT!D129,REF!D:D,0))</f>
        <v>13I002</v>
      </c>
      <c r="B129" s="25" t="str">
        <f>INDEX(REF!B:B,MATCH(OAAP_math_proficiency_COUNT!D129,REF!D:D,0))</f>
        <v>Boise City</v>
      </c>
      <c r="C129" s="18" t="str">
        <f>INDEX(REF!E:E,MATCH(OAAP_math_proficiency_COUNT!D129,REF!D:D,0))</f>
        <v>Boise City ES</v>
      </c>
      <c r="D129" t="s">
        <v>154</v>
      </c>
      <c r="E129">
        <v>2</v>
      </c>
    </row>
    <row r="130" spans="1:5" x14ac:dyDescent="0.25">
      <c r="A130" s="25" t="str">
        <f>INDEX(REF!A:A,MATCH(OAAP_math_proficiency_COUNT!D130,REF!D:D,0))</f>
        <v>14C016</v>
      </c>
      <c r="B130" s="25" t="str">
        <f>INDEX(REF!B:B,MATCH(OAAP_math_proficiency_COUNT!D130,REF!D:D,0))</f>
        <v>Robin Hill</v>
      </c>
      <c r="C130" s="18" t="str">
        <f>INDEX(REF!E:E,MATCH(OAAP_math_proficiency_COUNT!D130,REF!D:D,0))</f>
        <v>Robin Hill Public School</v>
      </c>
      <c r="D130" t="s">
        <v>156</v>
      </c>
      <c r="E130">
        <v>2</v>
      </c>
    </row>
    <row r="131" spans="1:5" x14ac:dyDescent="0.25">
      <c r="A131" s="25" t="str">
        <f>INDEX(REF!A:A,MATCH(OAAP_math_proficiency_COUNT!D131,REF!D:D,0))</f>
        <v>14I002</v>
      </c>
      <c r="B131" s="25" t="str">
        <f>INDEX(REF!B:B,MATCH(OAAP_math_proficiency_COUNT!D131,REF!D:D,0))</f>
        <v>Moore</v>
      </c>
      <c r="C131" s="18" t="str">
        <f>INDEX(REF!E:E,MATCH(OAAP_math_proficiency_COUNT!D131,REF!D:D,0))</f>
        <v>Central</v>
      </c>
      <c r="D131" t="s">
        <v>157</v>
      </c>
      <c r="E131">
        <v>5</v>
      </c>
    </row>
    <row r="132" spans="1:5" x14ac:dyDescent="0.25">
      <c r="A132" s="25" t="str">
        <f>INDEX(REF!A:A,MATCH(OAAP_math_proficiency_COUNT!D132,REF!D:D,0))</f>
        <v>14I002</v>
      </c>
      <c r="B132" s="25" t="str">
        <f>INDEX(REF!B:B,MATCH(OAAP_math_proficiency_COUNT!D132,REF!D:D,0))</f>
        <v>Moore</v>
      </c>
      <c r="C132" s="18" t="str">
        <f>INDEX(REF!E:E,MATCH(OAAP_math_proficiency_COUNT!D132,REF!D:D,0))</f>
        <v>Fairview</v>
      </c>
      <c r="D132" t="s">
        <v>158</v>
      </c>
      <c r="E132">
        <v>8</v>
      </c>
    </row>
    <row r="133" spans="1:5" x14ac:dyDescent="0.25">
      <c r="A133" s="25" t="str">
        <f>INDEX(REF!A:A,MATCH(OAAP_math_proficiency_COUNT!D133,REF!D:D,0))</f>
        <v>14I002</v>
      </c>
      <c r="B133" s="25" t="str">
        <f>INDEX(REF!B:B,MATCH(OAAP_math_proficiency_COUNT!D133,REF!D:D,0))</f>
        <v>Moore</v>
      </c>
      <c r="C133" s="18" t="str">
        <f>INDEX(REF!E:E,MATCH(OAAP_math_proficiency_COUNT!D133,REF!D:D,0))</f>
        <v>Northmoor</v>
      </c>
      <c r="D133" t="s">
        <v>160</v>
      </c>
      <c r="E133">
        <v>8</v>
      </c>
    </row>
    <row r="134" spans="1:5" x14ac:dyDescent="0.25">
      <c r="A134" s="25" t="str">
        <f>INDEX(REF!A:A,MATCH(OAAP_math_proficiency_COUNT!D134,REF!D:D,0))</f>
        <v>14I002</v>
      </c>
      <c r="B134" s="25" t="str">
        <f>INDEX(REF!B:B,MATCH(OAAP_math_proficiency_COUNT!D134,REF!D:D,0))</f>
        <v>Moore</v>
      </c>
      <c r="C134" s="18" t="str">
        <f>INDEX(REF!E:E,MATCH(OAAP_math_proficiency_COUNT!D134,REF!D:D,0))</f>
        <v>Southgate-Rippetoe</v>
      </c>
      <c r="D134" t="s">
        <v>161</v>
      </c>
      <c r="E134">
        <v>7</v>
      </c>
    </row>
    <row r="135" spans="1:5" x14ac:dyDescent="0.25">
      <c r="A135" s="25" t="str">
        <f>INDEX(REF!A:A,MATCH(OAAP_math_proficiency_COUNT!D135,REF!D:D,0))</f>
        <v>14I002</v>
      </c>
      <c r="B135" s="25" t="str">
        <f>INDEX(REF!B:B,MATCH(OAAP_math_proficiency_COUNT!D135,REF!D:D,0))</f>
        <v>Moore</v>
      </c>
      <c r="C135" s="18" t="str">
        <f>INDEX(REF!E:E,MATCH(OAAP_math_proficiency_COUNT!D135,REF!D:D,0))</f>
        <v>Plaza Towers</v>
      </c>
      <c r="D135" t="s">
        <v>162</v>
      </c>
      <c r="E135">
        <v>6</v>
      </c>
    </row>
    <row r="136" spans="1:5" x14ac:dyDescent="0.25">
      <c r="A136" s="25" t="str">
        <f>INDEX(REF!A:A,MATCH(OAAP_math_proficiency_COUNT!D136,REF!D:D,0))</f>
        <v>14I002</v>
      </c>
      <c r="B136" s="25" t="str">
        <f>INDEX(REF!B:B,MATCH(OAAP_math_proficiency_COUNT!D136,REF!D:D,0))</f>
        <v>Moore</v>
      </c>
      <c r="C136" s="18" t="str">
        <f>INDEX(REF!E:E,MATCH(OAAP_math_proficiency_COUNT!D136,REF!D:D,0))</f>
        <v>Houchin</v>
      </c>
      <c r="D136" t="s">
        <v>165</v>
      </c>
      <c r="E136">
        <v>3</v>
      </c>
    </row>
    <row r="137" spans="1:5" x14ac:dyDescent="0.25">
      <c r="A137" s="25" t="str">
        <f>INDEX(REF!A:A,MATCH(OAAP_math_proficiency_COUNT!D137,REF!D:D,0))</f>
        <v>14I002</v>
      </c>
      <c r="B137" s="25" t="str">
        <f>INDEX(REF!B:B,MATCH(OAAP_math_proficiency_COUNT!D137,REF!D:D,0))</f>
        <v>Moore</v>
      </c>
      <c r="C137" s="18" t="str">
        <f>INDEX(REF!E:E,MATCH(OAAP_math_proficiency_COUNT!D137,REF!D:D,0))</f>
        <v>Winding Creek</v>
      </c>
      <c r="D137" t="s">
        <v>166</v>
      </c>
      <c r="E137">
        <v>17</v>
      </c>
    </row>
    <row r="138" spans="1:5" x14ac:dyDescent="0.25">
      <c r="A138" s="25" t="str">
        <f>INDEX(REF!A:A,MATCH(OAAP_math_proficiency_COUNT!D138,REF!D:D,0))</f>
        <v>14I002</v>
      </c>
      <c r="B138" s="25" t="str">
        <f>INDEX(REF!B:B,MATCH(OAAP_math_proficiency_COUNT!D138,REF!D:D,0))</f>
        <v>Moore</v>
      </c>
      <c r="C138" s="18" t="str">
        <f>INDEX(REF!E:E,MATCH(OAAP_math_proficiency_COUNT!D138,REF!D:D,0))</f>
        <v>Santa Fe</v>
      </c>
      <c r="D138" t="s">
        <v>167</v>
      </c>
      <c r="E138">
        <v>14</v>
      </c>
    </row>
    <row r="139" spans="1:5" x14ac:dyDescent="0.25">
      <c r="A139" s="25" t="str">
        <f>INDEX(REF!A:A,MATCH(OAAP_math_proficiency_COUNT!D139,REF!D:D,0))</f>
        <v>14I002</v>
      </c>
      <c r="B139" s="25" t="str">
        <f>INDEX(REF!B:B,MATCH(OAAP_math_proficiency_COUNT!D139,REF!D:D,0))</f>
        <v>Moore</v>
      </c>
      <c r="C139" s="18" t="str">
        <f>INDEX(REF!E:E,MATCH(OAAP_math_proficiency_COUNT!D139,REF!D:D,0))</f>
        <v>Apple Creek</v>
      </c>
      <c r="D139" t="s">
        <v>168</v>
      </c>
      <c r="E139">
        <v>6</v>
      </c>
    </row>
    <row r="140" spans="1:5" x14ac:dyDescent="0.25">
      <c r="A140" s="25" t="str">
        <f>INDEX(REF!A:A,MATCH(OAAP_math_proficiency_COUNT!D140,REF!D:D,0))</f>
        <v>14I002</v>
      </c>
      <c r="B140" s="25" t="str">
        <f>INDEX(REF!B:B,MATCH(OAAP_math_proficiency_COUNT!D140,REF!D:D,0))</f>
        <v>Moore</v>
      </c>
      <c r="C140" s="18" t="str">
        <f>INDEX(REF!E:E,MATCH(OAAP_math_proficiency_COUNT!D140,REF!D:D,0))</f>
        <v>Red Oak</v>
      </c>
      <c r="D140" t="s">
        <v>169</v>
      </c>
      <c r="E140">
        <v>1</v>
      </c>
    </row>
    <row r="141" spans="1:5" x14ac:dyDescent="0.25">
      <c r="A141" s="25" t="str">
        <f>INDEX(REF!A:A,MATCH(OAAP_math_proficiency_COUNT!D141,REF!D:D,0))</f>
        <v>14I002</v>
      </c>
      <c r="B141" s="25" t="str">
        <f>INDEX(REF!B:B,MATCH(OAAP_math_proficiency_COUNT!D141,REF!D:D,0))</f>
        <v>Moore</v>
      </c>
      <c r="C141" s="18" t="str">
        <f>INDEX(REF!E:E,MATCH(OAAP_math_proficiency_COUNT!D141,REF!D:D,0))</f>
        <v>Briarwood</v>
      </c>
      <c r="D141" t="s">
        <v>170</v>
      </c>
      <c r="E141">
        <v>6</v>
      </c>
    </row>
    <row r="142" spans="1:5" x14ac:dyDescent="0.25">
      <c r="A142" s="25" t="str">
        <f>INDEX(REF!A:A,MATCH(OAAP_math_proficiency_COUNT!D142,REF!D:D,0))</f>
        <v>14I002</v>
      </c>
      <c r="B142" s="25" t="str">
        <f>INDEX(REF!B:B,MATCH(OAAP_math_proficiency_COUNT!D142,REF!D:D,0))</f>
        <v>Moore</v>
      </c>
      <c r="C142" s="18" t="str">
        <f>INDEX(REF!E:E,MATCH(OAAP_math_proficiency_COUNT!D142,REF!D:D,0))</f>
        <v>Fisher</v>
      </c>
      <c r="D142" t="s">
        <v>171</v>
      </c>
      <c r="E142">
        <v>4</v>
      </c>
    </row>
    <row r="143" spans="1:5" x14ac:dyDescent="0.25">
      <c r="A143" s="25" t="str">
        <f>INDEX(REF!A:A,MATCH(OAAP_math_proficiency_COUNT!D143,REF!D:D,0))</f>
        <v>14I002</v>
      </c>
      <c r="B143" s="25" t="str">
        <f>INDEX(REF!B:B,MATCH(OAAP_math_proficiency_COUNT!D143,REF!D:D,0))</f>
        <v>Moore</v>
      </c>
      <c r="C143" s="18" t="str">
        <f>INDEX(REF!E:E,MATCH(OAAP_math_proficiency_COUNT!D143,REF!D:D,0))</f>
        <v>Sooner</v>
      </c>
      <c r="D143" t="s">
        <v>172</v>
      </c>
      <c r="E143">
        <v>2</v>
      </c>
    </row>
    <row r="144" spans="1:5" x14ac:dyDescent="0.25">
      <c r="A144" s="25" t="str">
        <f>INDEX(REF!A:A,MATCH(OAAP_math_proficiency_COUNT!D144,REF!D:D,0))</f>
        <v>14I002</v>
      </c>
      <c r="B144" s="25" t="str">
        <f>INDEX(REF!B:B,MATCH(OAAP_math_proficiency_COUNT!D144,REF!D:D,0))</f>
        <v>Moore</v>
      </c>
      <c r="C144" s="18" t="str">
        <f>INDEX(REF!E:E,MATCH(OAAP_math_proficiency_COUNT!D144,REF!D:D,0))</f>
        <v>Earlywine</v>
      </c>
      <c r="D144" t="s">
        <v>173</v>
      </c>
      <c r="E144">
        <v>6</v>
      </c>
    </row>
    <row r="145" spans="1:5" x14ac:dyDescent="0.25">
      <c r="A145" s="25" t="str">
        <f>INDEX(REF!A:A,MATCH(OAAP_math_proficiency_COUNT!D145,REF!D:D,0))</f>
        <v>14I002</v>
      </c>
      <c r="B145" s="25" t="str">
        <f>INDEX(REF!B:B,MATCH(OAAP_math_proficiency_COUNT!D145,REF!D:D,0))</f>
        <v>Moore</v>
      </c>
      <c r="C145" s="18" t="str">
        <f>INDEX(REF!E:E,MATCH(OAAP_math_proficiency_COUNT!D145,REF!D:D,0))</f>
        <v>Broadmoore</v>
      </c>
      <c r="D145" t="s">
        <v>174</v>
      </c>
      <c r="E145">
        <v>7</v>
      </c>
    </row>
    <row r="146" spans="1:5" x14ac:dyDescent="0.25">
      <c r="A146" s="25" t="str">
        <f>INDEX(REF!A:A,MATCH(OAAP_math_proficiency_COUNT!D146,REF!D:D,0))</f>
        <v>14I002</v>
      </c>
      <c r="B146" s="25" t="str">
        <f>INDEX(REF!B:B,MATCH(OAAP_math_proficiency_COUNT!D146,REF!D:D,0))</f>
        <v>Moore</v>
      </c>
      <c r="C146" s="18" t="str">
        <f>INDEX(REF!E:E,MATCH(OAAP_math_proficiency_COUNT!D146,REF!D:D,0))</f>
        <v>Eastlake</v>
      </c>
      <c r="D146" t="s">
        <v>175</v>
      </c>
      <c r="E146">
        <v>6</v>
      </c>
    </row>
    <row r="147" spans="1:5" x14ac:dyDescent="0.25">
      <c r="A147" s="25" t="str">
        <f>INDEX(REF!A:A,MATCH(OAAP_math_proficiency_COUNT!D147,REF!D:D,0))</f>
        <v>14I002</v>
      </c>
      <c r="B147" s="25" t="str">
        <f>INDEX(REF!B:B,MATCH(OAAP_math_proficiency_COUNT!D147,REF!D:D,0))</f>
        <v>Moore</v>
      </c>
      <c r="C147" s="18" t="str">
        <f>INDEX(REF!E:E,MATCH(OAAP_math_proficiency_COUNT!D147,REF!D:D,0))</f>
        <v>Bryant</v>
      </c>
      <c r="D147" t="s">
        <v>176</v>
      </c>
      <c r="E147">
        <v>1</v>
      </c>
    </row>
    <row r="148" spans="1:5" x14ac:dyDescent="0.25">
      <c r="A148" s="25" t="str">
        <f>INDEX(REF!A:A,MATCH(OAAP_math_proficiency_COUNT!D148,REF!D:D,0))</f>
        <v>14I002</v>
      </c>
      <c r="B148" s="25" t="str">
        <f>INDEX(REF!B:B,MATCH(OAAP_math_proficiency_COUNT!D148,REF!D:D,0))</f>
        <v>Moore</v>
      </c>
      <c r="C148" s="18" t="str">
        <f>INDEX(REF!E:E,MATCH(OAAP_math_proficiency_COUNT!D148,REF!D:D,0))</f>
        <v>Wayland Bonds</v>
      </c>
      <c r="D148" t="s">
        <v>177</v>
      </c>
      <c r="E148">
        <v>5</v>
      </c>
    </row>
    <row r="149" spans="1:5" x14ac:dyDescent="0.25">
      <c r="A149" s="25" t="str">
        <f>INDEX(REF!A:A,MATCH(OAAP_math_proficiency_COUNT!D149,REF!D:D,0))</f>
        <v>14I002</v>
      </c>
      <c r="B149" s="25" t="str">
        <f>INDEX(REF!B:B,MATCH(OAAP_math_proficiency_COUNT!D149,REF!D:D,0))</f>
        <v>Moore</v>
      </c>
      <c r="C149" s="18" t="str">
        <f>INDEX(REF!E:E,MATCH(OAAP_math_proficiency_COUNT!D149,REF!D:D,0))</f>
        <v>Oakridge</v>
      </c>
      <c r="D149" t="s">
        <v>178</v>
      </c>
      <c r="E149">
        <v>5</v>
      </c>
    </row>
    <row r="150" spans="1:5" x14ac:dyDescent="0.25">
      <c r="A150" s="25" t="str">
        <f>INDEX(REF!A:A,MATCH(OAAP_math_proficiency_COUNT!D150,REF!D:D,0))</f>
        <v>14I002</v>
      </c>
      <c r="B150" s="25" t="str">
        <f>INDEX(REF!B:B,MATCH(OAAP_math_proficiency_COUNT!D150,REF!D:D,0))</f>
        <v>Moore</v>
      </c>
      <c r="C150" s="18" t="str">
        <f>INDEX(REF!E:E,MATCH(OAAP_math_proficiency_COUNT!D150,REF!D:D,0))</f>
        <v>Heritage Trails</v>
      </c>
      <c r="D150" t="s">
        <v>179</v>
      </c>
      <c r="E150">
        <v>3</v>
      </c>
    </row>
    <row r="151" spans="1:5" x14ac:dyDescent="0.25">
      <c r="A151" s="25" t="str">
        <f>INDEX(REF!A:A,MATCH(OAAP_math_proficiency_COUNT!D151,REF!D:D,0))</f>
        <v>14I002</v>
      </c>
      <c r="B151" s="25" t="str">
        <f>INDEX(REF!B:B,MATCH(OAAP_math_proficiency_COUNT!D151,REF!D:D,0))</f>
        <v>Moore</v>
      </c>
      <c r="C151" s="18" t="str">
        <f>INDEX(REF!E:E,MATCH(OAAP_math_proficiency_COUNT!D151,REF!D:D,0))</f>
        <v>Timber Creek</v>
      </c>
      <c r="D151" t="s">
        <v>181</v>
      </c>
      <c r="E151">
        <v>5</v>
      </c>
    </row>
    <row r="152" spans="1:5" x14ac:dyDescent="0.25">
      <c r="A152" s="25" t="str">
        <f>INDEX(REF!A:A,MATCH(OAAP_math_proficiency_COUNT!D152,REF!D:D,0))</f>
        <v>14I002</v>
      </c>
      <c r="B152" s="25" t="str">
        <f>INDEX(REF!B:B,MATCH(OAAP_math_proficiency_COUNT!D152,REF!D:D,0))</f>
        <v>Moore</v>
      </c>
      <c r="C152" s="18" t="str">
        <f>INDEX(REF!E:E,MATCH(OAAP_math_proficiency_COUNT!D152,REF!D:D,0))</f>
        <v>Brink Jr. High</v>
      </c>
      <c r="D152" t="s">
        <v>182</v>
      </c>
      <c r="E152">
        <v>6</v>
      </c>
    </row>
    <row r="153" spans="1:5" x14ac:dyDescent="0.25">
      <c r="A153" s="25" t="str">
        <f>INDEX(REF!A:A,MATCH(OAAP_math_proficiency_COUNT!D153,REF!D:D,0))</f>
        <v>14I002</v>
      </c>
      <c r="B153" s="25" t="str">
        <f>INDEX(REF!B:B,MATCH(OAAP_math_proficiency_COUNT!D153,REF!D:D,0))</f>
        <v>Moore</v>
      </c>
      <c r="C153" s="18" t="str">
        <f>INDEX(REF!E:E,MATCH(OAAP_math_proficiency_COUNT!D153,REF!D:D,0))</f>
        <v>Highland East Jr. High</v>
      </c>
      <c r="D153" t="s">
        <v>183</v>
      </c>
      <c r="E153">
        <v>14</v>
      </c>
    </row>
    <row r="154" spans="1:5" x14ac:dyDescent="0.25">
      <c r="A154" s="25" t="str">
        <f>INDEX(REF!A:A,MATCH(OAAP_math_proficiency_COUNT!D154,REF!D:D,0))</f>
        <v>14I002</v>
      </c>
      <c r="B154" s="25" t="str">
        <f>INDEX(REF!B:B,MATCH(OAAP_math_proficiency_COUNT!D154,REF!D:D,0))</f>
        <v>Moore</v>
      </c>
      <c r="C154" s="18" t="str">
        <f>INDEX(REF!E:E,MATCH(OAAP_math_proficiency_COUNT!D154,REF!D:D,0))</f>
        <v>Highland West Jr. High</v>
      </c>
      <c r="D154" t="s">
        <v>184</v>
      </c>
      <c r="E154">
        <v>19</v>
      </c>
    </row>
    <row r="155" spans="1:5" x14ac:dyDescent="0.25">
      <c r="A155" s="25" t="str">
        <f>INDEX(REF!A:A,MATCH(OAAP_math_proficiency_COUNT!D155,REF!D:D,0))</f>
        <v>14I002</v>
      </c>
      <c r="B155" s="25" t="str">
        <f>INDEX(REF!B:B,MATCH(OAAP_math_proficiency_COUNT!D155,REF!D:D,0))</f>
        <v>Moore</v>
      </c>
      <c r="C155" s="18" t="str">
        <f>INDEX(REF!E:E,MATCH(OAAP_math_proficiency_COUNT!D155,REF!D:D,0))</f>
        <v>Moore West Jr. High</v>
      </c>
      <c r="D155" t="s">
        <v>185</v>
      </c>
      <c r="E155">
        <v>20</v>
      </c>
    </row>
    <row r="156" spans="1:5" x14ac:dyDescent="0.25">
      <c r="A156" s="25" t="str">
        <f>INDEX(REF!A:A,MATCH(OAAP_math_proficiency_COUNT!D156,REF!D:D,0))</f>
        <v>14I002</v>
      </c>
      <c r="B156" s="25" t="str">
        <f>INDEX(REF!B:B,MATCH(OAAP_math_proficiency_COUNT!D156,REF!D:D,0))</f>
        <v>Moore</v>
      </c>
      <c r="C156" s="18" t="str">
        <f>INDEX(REF!E:E,MATCH(OAAP_math_proficiency_COUNT!D156,REF!D:D,0))</f>
        <v>Central Jr. High</v>
      </c>
      <c r="D156" t="s">
        <v>186</v>
      </c>
      <c r="E156">
        <v>13</v>
      </c>
    </row>
    <row r="157" spans="1:5" x14ac:dyDescent="0.25">
      <c r="A157" s="25" t="str">
        <f>INDEX(REF!A:A,MATCH(OAAP_math_proficiency_COUNT!D157,REF!D:D,0))</f>
        <v>14I002</v>
      </c>
      <c r="B157" s="25" t="str">
        <f>INDEX(REF!B:B,MATCH(OAAP_math_proficiency_COUNT!D157,REF!D:D,0))</f>
        <v>Moore</v>
      </c>
      <c r="C157" s="18" t="str">
        <f>INDEX(REF!E:E,MATCH(OAAP_math_proficiency_COUNT!D157,REF!D:D,0))</f>
        <v>Southridge Jr. High</v>
      </c>
      <c r="D157" t="s">
        <v>187</v>
      </c>
      <c r="E157">
        <v>16</v>
      </c>
    </row>
    <row r="158" spans="1:5" x14ac:dyDescent="0.25">
      <c r="A158" s="25" t="str">
        <f>INDEX(REF!A:A,MATCH(OAAP_math_proficiency_COUNT!D158,REF!D:D,0))</f>
        <v>14I002</v>
      </c>
      <c r="B158" s="25" t="str">
        <f>INDEX(REF!B:B,MATCH(OAAP_math_proficiency_COUNT!D158,REF!D:D,0))</f>
        <v>Moore</v>
      </c>
      <c r="C158" s="18" t="str">
        <f>INDEX(REF!E:E,MATCH(OAAP_math_proficiency_COUNT!D158,REF!D:D,0))</f>
        <v>Moore High School</v>
      </c>
      <c r="D158" t="s">
        <v>1240</v>
      </c>
      <c r="E158">
        <v>9</v>
      </c>
    </row>
    <row r="159" spans="1:5" x14ac:dyDescent="0.25">
      <c r="A159" s="25" t="str">
        <f>INDEX(REF!A:A,MATCH(OAAP_math_proficiency_COUNT!D159,REF!D:D,0))</f>
        <v>14I002</v>
      </c>
      <c r="B159" s="25" t="str">
        <f>INDEX(REF!B:B,MATCH(OAAP_math_proficiency_COUNT!D159,REF!D:D,0))</f>
        <v>Moore</v>
      </c>
      <c r="C159" s="18" t="str">
        <f>INDEX(REF!E:E,MATCH(OAAP_math_proficiency_COUNT!D159,REF!D:D,0))</f>
        <v>Westmoore High School</v>
      </c>
      <c r="D159" t="s">
        <v>1241</v>
      </c>
      <c r="E159">
        <v>12</v>
      </c>
    </row>
    <row r="160" spans="1:5" x14ac:dyDescent="0.25">
      <c r="A160" s="25" t="str">
        <f>INDEX(REF!A:A,MATCH(OAAP_math_proficiency_COUNT!D160,REF!D:D,0))</f>
        <v>14I002</v>
      </c>
      <c r="B160" s="25" t="str">
        <f>INDEX(REF!B:B,MATCH(OAAP_math_proficiency_COUNT!D160,REF!D:D,0))</f>
        <v>Moore</v>
      </c>
      <c r="C160" s="18" t="str">
        <f>INDEX(REF!E:E,MATCH(OAAP_math_proficiency_COUNT!D160,REF!D:D,0))</f>
        <v>Southmoore High School</v>
      </c>
      <c r="D160" t="s">
        <v>1242</v>
      </c>
      <c r="E160">
        <v>7</v>
      </c>
    </row>
    <row r="161" spans="1:5" x14ac:dyDescent="0.25">
      <c r="A161" s="25" t="str">
        <f>INDEX(REF!A:A,MATCH(OAAP_math_proficiency_COUNT!D161,REF!D:D,0))</f>
        <v>14I029</v>
      </c>
      <c r="B161" s="25" t="str">
        <f>INDEX(REF!B:B,MATCH(OAAP_math_proficiency_COUNT!D161,REF!D:D,0))</f>
        <v>Norman</v>
      </c>
      <c r="C161" s="18" t="str">
        <f>INDEX(REF!E:E,MATCH(OAAP_math_proficiency_COUNT!D161,REF!D:D,0))</f>
        <v>Adams Es</v>
      </c>
      <c r="D161" t="s">
        <v>189</v>
      </c>
      <c r="E161">
        <v>6</v>
      </c>
    </row>
    <row r="162" spans="1:5" x14ac:dyDescent="0.25">
      <c r="A162" s="25" t="str">
        <f>INDEX(REF!A:A,MATCH(OAAP_math_proficiency_COUNT!D162,REF!D:D,0))</f>
        <v>14I029</v>
      </c>
      <c r="B162" s="25" t="str">
        <f>INDEX(REF!B:B,MATCH(OAAP_math_proficiency_COUNT!D162,REF!D:D,0))</f>
        <v>Norman</v>
      </c>
      <c r="C162" s="18" t="str">
        <f>INDEX(REF!E:E,MATCH(OAAP_math_proficiency_COUNT!D162,REF!D:D,0))</f>
        <v>Lincoln Es</v>
      </c>
      <c r="D162" t="s">
        <v>194</v>
      </c>
      <c r="E162">
        <v>4</v>
      </c>
    </row>
    <row r="163" spans="1:5" x14ac:dyDescent="0.25">
      <c r="A163" s="25" t="str">
        <f>INDEX(REF!A:A,MATCH(OAAP_math_proficiency_COUNT!D163,REF!D:D,0))</f>
        <v>14I029</v>
      </c>
      <c r="B163" s="25" t="str">
        <f>INDEX(REF!B:B,MATCH(OAAP_math_proficiency_COUNT!D163,REF!D:D,0))</f>
        <v>Norman</v>
      </c>
      <c r="C163" s="18" t="str">
        <f>INDEX(REF!E:E,MATCH(OAAP_math_proficiency_COUNT!D163,REF!D:D,0))</f>
        <v>Eisenhower Es</v>
      </c>
      <c r="D163" t="s">
        <v>197</v>
      </c>
      <c r="E163">
        <v>1</v>
      </c>
    </row>
    <row r="164" spans="1:5" x14ac:dyDescent="0.25">
      <c r="A164" s="25" t="str">
        <f>INDEX(REF!A:A,MATCH(OAAP_math_proficiency_COUNT!D164,REF!D:D,0))</f>
        <v>14I029</v>
      </c>
      <c r="B164" s="25" t="str">
        <f>INDEX(REF!B:B,MATCH(OAAP_math_proficiency_COUNT!D164,REF!D:D,0))</f>
        <v>Norman</v>
      </c>
      <c r="C164" s="18" t="str">
        <f>INDEX(REF!E:E,MATCH(OAAP_math_proficiency_COUNT!D164,REF!D:D,0))</f>
        <v>Wilson Es</v>
      </c>
      <c r="D164" t="s">
        <v>198</v>
      </c>
      <c r="E164">
        <v>8</v>
      </c>
    </row>
    <row r="165" spans="1:5" x14ac:dyDescent="0.25">
      <c r="A165" s="25" t="str">
        <f>INDEX(REF!A:A,MATCH(OAAP_math_proficiency_COUNT!D165,REF!D:D,0))</f>
        <v>14I029</v>
      </c>
      <c r="B165" s="25" t="str">
        <f>INDEX(REF!B:B,MATCH(OAAP_math_proficiency_COUNT!D165,REF!D:D,0))</f>
        <v>Norman</v>
      </c>
      <c r="C165" s="18" t="str">
        <f>INDEX(REF!E:E,MATCH(OAAP_math_proficiency_COUNT!D165,REF!D:D,0))</f>
        <v>Monroe Es</v>
      </c>
      <c r="D165" t="s">
        <v>199</v>
      </c>
      <c r="E165">
        <v>1</v>
      </c>
    </row>
    <row r="166" spans="1:5" x14ac:dyDescent="0.25">
      <c r="A166" s="25" t="str">
        <f>INDEX(REF!A:A,MATCH(OAAP_math_proficiency_COUNT!D166,REF!D:D,0))</f>
        <v>14I029</v>
      </c>
      <c r="B166" s="25" t="str">
        <f>INDEX(REF!B:B,MATCH(OAAP_math_proficiency_COUNT!D166,REF!D:D,0))</f>
        <v>Norman</v>
      </c>
      <c r="C166" s="18" t="str">
        <f>INDEX(REF!E:E,MATCH(OAAP_math_proficiency_COUNT!D166,REF!D:D,0))</f>
        <v>Ronald Reagan Es</v>
      </c>
      <c r="D166" t="s">
        <v>200</v>
      </c>
      <c r="E166">
        <v>5</v>
      </c>
    </row>
    <row r="167" spans="1:5" x14ac:dyDescent="0.25">
      <c r="A167" s="25" t="str">
        <f>INDEX(REF!A:A,MATCH(OAAP_math_proficiency_COUNT!D167,REF!D:D,0))</f>
        <v>14I029</v>
      </c>
      <c r="B167" s="25" t="str">
        <f>INDEX(REF!B:B,MATCH(OAAP_math_proficiency_COUNT!D167,REF!D:D,0))</f>
        <v>Norman</v>
      </c>
      <c r="C167" s="18" t="str">
        <f>INDEX(REF!E:E,MATCH(OAAP_math_proficiency_COUNT!D167,REF!D:D,0))</f>
        <v>Roosevelt Es</v>
      </c>
      <c r="D167" t="s">
        <v>201</v>
      </c>
      <c r="E167">
        <v>6</v>
      </c>
    </row>
    <row r="168" spans="1:5" x14ac:dyDescent="0.25">
      <c r="A168" s="25" t="str">
        <f>INDEX(REF!A:A,MATCH(OAAP_math_proficiency_COUNT!D168,REF!D:D,0))</f>
        <v>14I029</v>
      </c>
      <c r="B168" s="25" t="str">
        <f>INDEX(REF!B:B,MATCH(OAAP_math_proficiency_COUNT!D168,REF!D:D,0))</f>
        <v>Norman</v>
      </c>
      <c r="C168" s="18" t="str">
        <f>INDEX(REF!E:E,MATCH(OAAP_math_proficiency_COUNT!D168,REF!D:D,0))</f>
        <v>Truman Es</v>
      </c>
      <c r="D168" t="s">
        <v>202</v>
      </c>
      <c r="E168">
        <v>1</v>
      </c>
    </row>
    <row r="169" spans="1:5" x14ac:dyDescent="0.25">
      <c r="A169" s="25" t="str">
        <f>INDEX(REF!A:A,MATCH(OAAP_math_proficiency_COUNT!D169,REF!D:D,0))</f>
        <v>14I029</v>
      </c>
      <c r="B169" s="25" t="str">
        <f>INDEX(REF!B:B,MATCH(OAAP_math_proficiency_COUNT!D169,REF!D:D,0))</f>
        <v>Norman</v>
      </c>
      <c r="C169" s="18" t="str">
        <f>INDEX(REF!E:E,MATCH(OAAP_math_proficiency_COUNT!D169,REF!D:D,0))</f>
        <v>Truman Primary School</v>
      </c>
      <c r="D169" t="s">
        <v>1243</v>
      </c>
      <c r="E169">
        <v>5</v>
      </c>
    </row>
    <row r="170" spans="1:5" x14ac:dyDescent="0.25">
      <c r="A170" s="25" t="str">
        <f>INDEX(REF!A:A,MATCH(OAAP_math_proficiency_COUNT!D170,REF!D:D,0))</f>
        <v>14I029</v>
      </c>
      <c r="B170" s="25" t="str">
        <f>INDEX(REF!B:B,MATCH(OAAP_math_proficiency_COUNT!D170,REF!D:D,0))</f>
        <v>Norman</v>
      </c>
      <c r="C170" s="18" t="str">
        <f>INDEX(REF!E:E,MATCH(OAAP_math_proficiency_COUNT!D170,REF!D:D,0))</f>
        <v>Dimensions Academy Elementary School</v>
      </c>
      <c r="D170" t="s">
        <v>204</v>
      </c>
      <c r="E170">
        <v>22</v>
      </c>
    </row>
    <row r="171" spans="1:5" x14ac:dyDescent="0.25">
      <c r="A171" s="25" t="str">
        <f>INDEX(REF!A:A,MATCH(OAAP_math_proficiency_COUNT!D171,REF!D:D,0))</f>
        <v>14I029</v>
      </c>
      <c r="B171" s="25" t="str">
        <f>INDEX(REF!B:B,MATCH(OAAP_math_proficiency_COUNT!D171,REF!D:D,0))</f>
        <v>Norman</v>
      </c>
      <c r="C171" s="18" t="str">
        <f>INDEX(REF!E:E,MATCH(OAAP_math_proficiency_COUNT!D171,REF!D:D,0))</f>
        <v>Irving Middle School</v>
      </c>
      <c r="D171" t="s">
        <v>205</v>
      </c>
      <c r="E171">
        <v>19</v>
      </c>
    </row>
    <row r="172" spans="1:5" x14ac:dyDescent="0.25">
      <c r="A172" s="25" t="str">
        <f>INDEX(REF!A:A,MATCH(OAAP_math_proficiency_COUNT!D172,REF!D:D,0))</f>
        <v>14I029</v>
      </c>
      <c r="B172" s="25" t="str">
        <f>INDEX(REF!B:B,MATCH(OAAP_math_proficiency_COUNT!D172,REF!D:D,0))</f>
        <v>Norman</v>
      </c>
      <c r="C172" s="18" t="str">
        <f>INDEX(REF!E:E,MATCH(OAAP_math_proficiency_COUNT!D172,REF!D:D,0))</f>
        <v>Alcott Middle School</v>
      </c>
      <c r="D172" t="s">
        <v>206</v>
      </c>
      <c r="E172">
        <v>5</v>
      </c>
    </row>
    <row r="173" spans="1:5" x14ac:dyDescent="0.25">
      <c r="A173" s="25" t="str">
        <f>INDEX(REF!A:A,MATCH(OAAP_math_proficiency_COUNT!D173,REF!D:D,0))</f>
        <v>14I029</v>
      </c>
      <c r="B173" s="25" t="str">
        <f>INDEX(REF!B:B,MATCH(OAAP_math_proficiency_COUNT!D173,REF!D:D,0))</f>
        <v>Norman</v>
      </c>
      <c r="C173" s="18" t="str">
        <f>INDEX(REF!E:E,MATCH(OAAP_math_proficiency_COUNT!D173,REF!D:D,0))</f>
        <v>Longfellow Middle School</v>
      </c>
      <c r="D173" t="s">
        <v>207</v>
      </c>
      <c r="E173">
        <v>10</v>
      </c>
    </row>
    <row r="174" spans="1:5" x14ac:dyDescent="0.25">
      <c r="A174" s="25" t="str">
        <f>INDEX(REF!A:A,MATCH(OAAP_math_proficiency_COUNT!D174,REF!D:D,0))</f>
        <v>14I029</v>
      </c>
      <c r="B174" s="25" t="str">
        <f>INDEX(REF!B:B,MATCH(OAAP_math_proficiency_COUNT!D174,REF!D:D,0))</f>
        <v>Norman</v>
      </c>
      <c r="C174" s="18" t="str">
        <f>INDEX(REF!E:E,MATCH(OAAP_math_proficiency_COUNT!D174,REF!D:D,0))</f>
        <v>Whittier Middle School</v>
      </c>
      <c r="D174" t="s">
        <v>208</v>
      </c>
      <c r="E174">
        <v>15</v>
      </c>
    </row>
    <row r="175" spans="1:5" x14ac:dyDescent="0.25">
      <c r="A175" s="25" t="str">
        <f>INDEX(REF!A:A,MATCH(OAAP_math_proficiency_COUNT!D175,REF!D:D,0))</f>
        <v>14I029</v>
      </c>
      <c r="B175" s="25" t="str">
        <f>INDEX(REF!B:B,MATCH(OAAP_math_proficiency_COUNT!D175,REF!D:D,0))</f>
        <v>Norman</v>
      </c>
      <c r="C175" s="18" t="str">
        <f>INDEX(REF!E:E,MATCH(OAAP_math_proficiency_COUNT!D175,REF!D:D,0))</f>
        <v>Norman High School</v>
      </c>
      <c r="D175" t="s">
        <v>1244</v>
      </c>
      <c r="E175">
        <v>5</v>
      </c>
    </row>
    <row r="176" spans="1:5" x14ac:dyDescent="0.25">
      <c r="A176" s="25" t="str">
        <f>INDEX(REF!A:A,MATCH(OAAP_math_proficiency_COUNT!D176,REF!D:D,0))</f>
        <v>14I029</v>
      </c>
      <c r="B176" s="25" t="str">
        <f>INDEX(REF!B:B,MATCH(OAAP_math_proficiency_COUNT!D176,REF!D:D,0))</f>
        <v>Norman</v>
      </c>
      <c r="C176" s="18" t="str">
        <f>INDEX(REF!E:E,MATCH(OAAP_math_proficiency_COUNT!D176,REF!D:D,0))</f>
        <v>Norman North High School</v>
      </c>
      <c r="D176" t="s">
        <v>1245</v>
      </c>
      <c r="E176">
        <v>6</v>
      </c>
    </row>
    <row r="177" spans="1:5" x14ac:dyDescent="0.25">
      <c r="A177" s="25" t="str">
        <f>INDEX(REF!A:A,MATCH(OAAP_math_proficiency_COUNT!D177,REF!D:D,0))</f>
        <v>14I040</v>
      </c>
      <c r="B177" s="25" t="str">
        <f>INDEX(REF!B:B,MATCH(OAAP_math_proficiency_COUNT!D177,REF!D:D,0))</f>
        <v>Noble</v>
      </c>
      <c r="C177" s="18" t="str">
        <f>INDEX(REF!E:E,MATCH(OAAP_math_proficiency_COUNT!D177,REF!D:D,0))</f>
        <v>Pioneer Intermediate Es</v>
      </c>
      <c r="D177" t="s">
        <v>209</v>
      </c>
      <c r="E177">
        <v>6</v>
      </c>
    </row>
    <row r="178" spans="1:5" x14ac:dyDescent="0.25">
      <c r="A178" s="25" t="str">
        <f>INDEX(REF!A:A,MATCH(OAAP_math_proficiency_COUNT!D178,REF!D:D,0))</f>
        <v>14I040</v>
      </c>
      <c r="B178" s="25" t="str">
        <f>INDEX(REF!B:B,MATCH(OAAP_math_proficiency_COUNT!D178,REF!D:D,0))</f>
        <v>Noble</v>
      </c>
      <c r="C178" s="18" t="str">
        <f>INDEX(REF!E:E,MATCH(OAAP_math_proficiency_COUNT!D178,REF!D:D,0))</f>
        <v>Curtis Inge Ms</v>
      </c>
      <c r="D178" t="s">
        <v>211</v>
      </c>
      <c r="E178">
        <v>7</v>
      </c>
    </row>
    <row r="179" spans="1:5" x14ac:dyDescent="0.25">
      <c r="A179" s="25" t="str">
        <f>INDEX(REF!A:A,MATCH(OAAP_math_proficiency_COUNT!D179,REF!D:D,0))</f>
        <v>14I057</v>
      </c>
      <c r="B179" s="25" t="str">
        <f>INDEX(REF!B:B,MATCH(OAAP_math_proficiency_COUNT!D179,REF!D:D,0))</f>
        <v>Lexington</v>
      </c>
      <c r="C179" s="18" t="str">
        <f>INDEX(REF!E:E,MATCH(OAAP_math_proficiency_COUNT!D179,REF!D:D,0))</f>
        <v>Lexington Es</v>
      </c>
      <c r="D179" t="s">
        <v>212</v>
      </c>
      <c r="E179">
        <v>2</v>
      </c>
    </row>
    <row r="180" spans="1:5" x14ac:dyDescent="0.25">
      <c r="A180" s="25" t="str">
        <f>INDEX(REF!A:A,MATCH(OAAP_math_proficiency_COUNT!D180,REF!D:D,0))</f>
        <v>14I057</v>
      </c>
      <c r="B180" s="25" t="str">
        <f>INDEX(REF!B:B,MATCH(OAAP_math_proficiency_COUNT!D180,REF!D:D,0))</f>
        <v>Lexington</v>
      </c>
      <c r="C180" s="18" t="str">
        <f>INDEX(REF!E:E,MATCH(OAAP_math_proficiency_COUNT!D180,REF!D:D,0))</f>
        <v>Lexington Middle</v>
      </c>
      <c r="D180" t="s">
        <v>213</v>
      </c>
      <c r="E180">
        <v>3</v>
      </c>
    </row>
    <row r="181" spans="1:5" x14ac:dyDescent="0.25">
      <c r="A181" s="25" t="str">
        <f>INDEX(REF!A:A,MATCH(OAAP_math_proficiency_COUNT!D181,REF!D:D,0))</f>
        <v>14I057</v>
      </c>
      <c r="B181" s="25" t="str">
        <f>INDEX(REF!B:B,MATCH(OAAP_math_proficiency_COUNT!D181,REF!D:D,0))</f>
        <v>Lexington</v>
      </c>
      <c r="C181" s="18" t="str">
        <f>INDEX(REF!E:E,MATCH(OAAP_math_proficiency_COUNT!D181,REF!D:D,0))</f>
        <v>Lexington Hs</v>
      </c>
      <c r="D181" t="s">
        <v>1248</v>
      </c>
      <c r="E181">
        <v>1</v>
      </c>
    </row>
    <row r="182" spans="1:5" x14ac:dyDescent="0.25">
      <c r="A182" s="25" t="str">
        <f>INDEX(REF!A:A,MATCH(OAAP_math_proficiency_COUNT!D182,REF!D:D,0))</f>
        <v>14I070</v>
      </c>
      <c r="B182" s="25" t="str">
        <f>INDEX(REF!B:B,MATCH(OAAP_math_proficiency_COUNT!D182,REF!D:D,0))</f>
        <v>Little Axe</v>
      </c>
      <c r="C182" s="18" t="str">
        <f>INDEX(REF!E:E,MATCH(OAAP_math_proficiency_COUNT!D182,REF!D:D,0))</f>
        <v>Little Axe ES</v>
      </c>
      <c r="D182" t="s">
        <v>214</v>
      </c>
      <c r="E182">
        <v>3</v>
      </c>
    </row>
    <row r="183" spans="1:5" x14ac:dyDescent="0.25">
      <c r="A183" s="25" t="str">
        <f>INDEX(REF!A:A,MATCH(OAAP_math_proficiency_COUNT!D183,REF!D:D,0))</f>
        <v>14I070</v>
      </c>
      <c r="B183" s="25" t="str">
        <f>INDEX(REF!B:B,MATCH(OAAP_math_proficiency_COUNT!D183,REF!D:D,0))</f>
        <v>Little Axe</v>
      </c>
      <c r="C183" s="18" t="str">
        <f>INDEX(REF!E:E,MATCH(OAAP_math_proficiency_COUNT!D183,REF!D:D,0))</f>
        <v>Little Axe Hs</v>
      </c>
      <c r="D183" t="s">
        <v>1249</v>
      </c>
      <c r="E183">
        <v>3</v>
      </c>
    </row>
    <row r="184" spans="1:5" x14ac:dyDescent="0.25">
      <c r="A184" s="25" t="str">
        <f>INDEX(REF!A:A,MATCH(OAAP_math_proficiency_COUNT!D184,REF!D:D,0))</f>
        <v>15I001</v>
      </c>
      <c r="B184" s="25" t="str">
        <f>INDEX(REF!B:B,MATCH(OAAP_math_proficiency_COUNT!D184,REF!D:D,0))</f>
        <v>Coalgate</v>
      </c>
      <c r="C184" s="18" t="str">
        <f>INDEX(REF!E:E,MATCH(OAAP_math_proficiency_COUNT!D184,REF!D:D,0))</f>
        <v>Emerson Es</v>
      </c>
      <c r="D184" t="s">
        <v>217</v>
      </c>
      <c r="E184">
        <v>2</v>
      </c>
    </row>
    <row r="185" spans="1:5" x14ac:dyDescent="0.25">
      <c r="A185" s="25" t="str">
        <f>INDEX(REF!A:A,MATCH(OAAP_math_proficiency_COUNT!D185,REF!D:D,0))</f>
        <v>15I002</v>
      </c>
      <c r="B185" s="25" t="str">
        <f>INDEX(REF!B:B,MATCH(OAAP_math_proficiency_COUNT!D185,REF!D:D,0))</f>
        <v>Tupelo</v>
      </c>
      <c r="C185" s="18" t="str">
        <f>INDEX(REF!E:E,MATCH(OAAP_math_proficiency_COUNT!D185,REF!D:D,0))</f>
        <v>Tupelo Es</v>
      </c>
      <c r="D185" t="s">
        <v>219</v>
      </c>
      <c r="E185">
        <v>1</v>
      </c>
    </row>
    <row r="186" spans="1:5" x14ac:dyDescent="0.25">
      <c r="A186" s="25" t="str">
        <f>INDEX(REF!A:A,MATCH(OAAP_math_proficiency_COUNT!D186,REF!D:D,0))</f>
        <v>16C049</v>
      </c>
      <c r="B186" s="25" t="str">
        <f>INDEX(REF!B:B,MATCH(OAAP_math_proficiency_COUNT!D186,REF!D:D,0))</f>
        <v>Bishop</v>
      </c>
      <c r="C186" s="18" t="str">
        <f>INDEX(REF!E:E,MATCH(OAAP_math_proficiency_COUNT!D186,REF!D:D,0))</f>
        <v>Bishop Public School</v>
      </c>
      <c r="D186" t="s">
        <v>221</v>
      </c>
      <c r="E186">
        <v>1</v>
      </c>
    </row>
    <row r="187" spans="1:5" x14ac:dyDescent="0.25">
      <c r="A187" s="25" t="str">
        <f>INDEX(REF!A:A,MATCH(OAAP_math_proficiency_COUNT!D187,REF!D:D,0))</f>
        <v>16I001</v>
      </c>
      <c r="B187" s="25" t="str">
        <f>INDEX(REF!B:B,MATCH(OAAP_math_proficiency_COUNT!D187,REF!D:D,0))</f>
        <v>Cache</v>
      </c>
      <c r="C187" s="18" t="str">
        <f>INDEX(REF!E:E,MATCH(OAAP_math_proficiency_COUNT!D187,REF!D:D,0))</f>
        <v>Cache Primary ES</v>
      </c>
      <c r="D187" t="s">
        <v>222</v>
      </c>
      <c r="E187">
        <v>3</v>
      </c>
    </row>
    <row r="188" spans="1:5" x14ac:dyDescent="0.25">
      <c r="A188" s="25" t="str">
        <f>INDEX(REF!A:A,MATCH(OAAP_math_proficiency_COUNT!D188,REF!D:D,0))</f>
        <v>16I001</v>
      </c>
      <c r="B188" s="25" t="str">
        <f>INDEX(REF!B:B,MATCH(OAAP_math_proficiency_COUNT!D188,REF!D:D,0))</f>
        <v>Cache</v>
      </c>
      <c r="C188" s="18" t="str">
        <f>INDEX(REF!E:E,MATCH(OAAP_math_proficiency_COUNT!D188,REF!D:D,0))</f>
        <v>Cache MS</v>
      </c>
      <c r="D188" t="s">
        <v>223</v>
      </c>
      <c r="E188">
        <v>8</v>
      </c>
    </row>
    <row r="189" spans="1:5" x14ac:dyDescent="0.25">
      <c r="A189" s="25" t="str">
        <f>INDEX(REF!A:A,MATCH(OAAP_math_proficiency_COUNT!D189,REF!D:D,0))</f>
        <v>16I001</v>
      </c>
      <c r="B189" s="25" t="str">
        <f>INDEX(REF!B:B,MATCH(OAAP_math_proficiency_COUNT!D189,REF!D:D,0))</f>
        <v>Cache</v>
      </c>
      <c r="C189" s="18" t="str">
        <f>INDEX(REF!E:E,MATCH(OAAP_math_proficiency_COUNT!D189,REF!D:D,0))</f>
        <v>Cache HS</v>
      </c>
      <c r="D189" t="s">
        <v>1252</v>
      </c>
      <c r="E189">
        <v>1</v>
      </c>
    </row>
    <row r="190" spans="1:5" x14ac:dyDescent="0.25">
      <c r="A190" s="25" t="str">
        <f>INDEX(REF!A:A,MATCH(OAAP_math_proficiency_COUNT!D190,REF!D:D,0))</f>
        <v>16I004</v>
      </c>
      <c r="B190" s="25" t="str">
        <f>INDEX(REF!B:B,MATCH(OAAP_math_proficiency_COUNT!D190,REF!D:D,0))</f>
        <v>Geronimo</v>
      </c>
      <c r="C190" s="18" t="str">
        <f>INDEX(REF!E:E,MATCH(OAAP_math_proficiency_COUNT!D190,REF!D:D,0))</f>
        <v>Geronimo Es</v>
      </c>
      <c r="D190" t="s">
        <v>226</v>
      </c>
      <c r="E190">
        <v>1</v>
      </c>
    </row>
    <row r="191" spans="1:5" x14ac:dyDescent="0.25">
      <c r="A191" s="25" t="str">
        <f>INDEX(REF!A:A,MATCH(OAAP_math_proficiency_COUNT!D191,REF!D:D,0))</f>
        <v>16I004</v>
      </c>
      <c r="B191" s="25" t="str">
        <f>INDEX(REF!B:B,MATCH(OAAP_math_proficiency_COUNT!D191,REF!D:D,0))</f>
        <v>Geronimo</v>
      </c>
      <c r="C191" s="18" t="str">
        <f>INDEX(REF!E:E,MATCH(OAAP_math_proficiency_COUNT!D191,REF!D:D,0))</f>
        <v>Geronimo Ms</v>
      </c>
      <c r="D191" t="s">
        <v>227</v>
      </c>
      <c r="E191">
        <v>1</v>
      </c>
    </row>
    <row r="192" spans="1:5" x14ac:dyDescent="0.25">
      <c r="A192" s="25" t="str">
        <f>INDEX(REF!A:A,MATCH(OAAP_math_proficiency_COUNT!D192,REF!D:D,0))</f>
        <v>16I008</v>
      </c>
      <c r="B192" s="25" t="str">
        <f>INDEX(REF!B:B,MATCH(OAAP_math_proficiency_COUNT!D192,REF!D:D,0))</f>
        <v>Lawton</v>
      </c>
      <c r="C192" s="18" t="str">
        <f>INDEX(REF!E:E,MATCH(OAAP_math_proficiency_COUNT!D192,REF!D:D,0))</f>
        <v>Crosby Park Es</v>
      </c>
      <c r="D192" t="s">
        <v>231</v>
      </c>
      <c r="E192">
        <v>19</v>
      </c>
    </row>
    <row r="193" spans="1:5" x14ac:dyDescent="0.25">
      <c r="A193" s="25" t="str">
        <f>INDEX(REF!A:A,MATCH(OAAP_math_proficiency_COUNT!D193,REF!D:D,0))</f>
        <v>16I008</v>
      </c>
      <c r="B193" s="25" t="str">
        <f>INDEX(REF!B:B,MATCH(OAAP_math_proficiency_COUNT!D193,REF!D:D,0))</f>
        <v>Lawton</v>
      </c>
      <c r="C193" s="18" t="str">
        <f>INDEX(REF!E:E,MATCH(OAAP_math_proficiency_COUNT!D193,REF!D:D,0))</f>
        <v>Freedom Es</v>
      </c>
      <c r="D193" t="s">
        <v>234</v>
      </c>
      <c r="E193">
        <v>17</v>
      </c>
    </row>
    <row r="194" spans="1:5" x14ac:dyDescent="0.25">
      <c r="A194" s="25" t="str">
        <f>INDEX(REF!A:A,MATCH(OAAP_math_proficiency_COUNT!D194,REF!D:D,0))</f>
        <v>16I008</v>
      </c>
      <c r="B194" s="25" t="str">
        <f>INDEX(REF!B:B,MATCH(OAAP_math_proficiency_COUNT!D194,REF!D:D,0))</f>
        <v>Lawton</v>
      </c>
      <c r="C194" s="18" t="str">
        <f>INDEX(REF!E:E,MATCH(OAAP_math_proficiency_COUNT!D194,REF!D:D,0))</f>
        <v>Hugh Bish Es</v>
      </c>
      <c r="D194" t="s">
        <v>236</v>
      </c>
      <c r="E194">
        <v>14</v>
      </c>
    </row>
    <row r="195" spans="1:5" x14ac:dyDescent="0.25">
      <c r="A195" s="25" t="str">
        <f>INDEX(REF!A:A,MATCH(OAAP_math_proficiency_COUNT!D195,REF!D:D,0))</f>
        <v>16I008</v>
      </c>
      <c r="B195" s="25" t="str">
        <f>INDEX(REF!B:B,MATCH(OAAP_math_proficiency_COUNT!D195,REF!D:D,0))</f>
        <v>Lawton</v>
      </c>
      <c r="C195" s="18" t="str">
        <f>INDEX(REF!E:E,MATCH(OAAP_math_proficiency_COUNT!D195,REF!D:D,0))</f>
        <v>Pat Henry Es</v>
      </c>
      <c r="D195" t="s">
        <v>238</v>
      </c>
      <c r="E195">
        <v>16</v>
      </c>
    </row>
    <row r="196" spans="1:5" x14ac:dyDescent="0.25">
      <c r="A196" s="25" t="str">
        <f>INDEX(REF!A:A,MATCH(OAAP_math_proficiency_COUNT!D196,REF!D:D,0))</f>
        <v>16I008</v>
      </c>
      <c r="B196" s="25" t="str">
        <f>INDEX(REF!B:B,MATCH(OAAP_math_proficiency_COUNT!D196,REF!D:D,0))</f>
        <v>Lawton</v>
      </c>
      <c r="C196" s="18" t="str">
        <f>INDEX(REF!E:E,MATCH(OAAP_math_proficiency_COUNT!D196,REF!D:D,0))</f>
        <v>Pioneer Park Es</v>
      </c>
      <c r="D196" t="s">
        <v>239</v>
      </c>
      <c r="E196">
        <v>9</v>
      </c>
    </row>
    <row r="197" spans="1:5" x14ac:dyDescent="0.25">
      <c r="A197" s="25" t="str">
        <f>INDEX(REF!A:A,MATCH(OAAP_math_proficiency_COUNT!D197,REF!D:D,0))</f>
        <v>16I008</v>
      </c>
      <c r="B197" s="25" t="str">
        <f>INDEX(REF!B:B,MATCH(OAAP_math_proficiency_COUNT!D197,REF!D:D,0))</f>
        <v>Lawton</v>
      </c>
      <c r="C197" s="18" t="str">
        <f>INDEX(REF!E:E,MATCH(OAAP_math_proficiency_COUNT!D197,REF!D:D,0))</f>
        <v>Washington Es</v>
      </c>
      <c r="D197" t="s">
        <v>241</v>
      </c>
      <c r="E197">
        <v>2</v>
      </c>
    </row>
    <row r="198" spans="1:5" x14ac:dyDescent="0.25">
      <c r="A198" s="25" t="str">
        <f>INDEX(REF!A:A,MATCH(OAAP_math_proficiency_COUNT!D198,REF!D:D,0))</f>
        <v>16I008</v>
      </c>
      <c r="B198" s="25" t="str">
        <f>INDEX(REF!B:B,MATCH(OAAP_math_proficiency_COUNT!D198,REF!D:D,0))</f>
        <v>Lawton</v>
      </c>
      <c r="C198" s="18" t="str">
        <f>INDEX(REF!E:E,MATCH(OAAP_math_proficiency_COUNT!D198,REF!D:D,0))</f>
        <v>Macarthur Ms</v>
      </c>
      <c r="D198" t="s">
        <v>244</v>
      </c>
      <c r="E198">
        <v>19</v>
      </c>
    </row>
    <row r="199" spans="1:5" x14ac:dyDescent="0.25">
      <c r="A199" s="25" t="str">
        <f>INDEX(REF!A:A,MATCH(OAAP_math_proficiency_COUNT!D199,REF!D:D,0))</f>
        <v>16I008</v>
      </c>
      <c r="B199" s="25" t="str">
        <f>INDEX(REF!B:B,MATCH(OAAP_math_proficiency_COUNT!D199,REF!D:D,0))</f>
        <v>Lawton</v>
      </c>
      <c r="C199" s="18" t="str">
        <f>INDEX(REF!E:E,MATCH(OAAP_math_proficiency_COUNT!D199,REF!D:D,0))</f>
        <v>Central Ms</v>
      </c>
      <c r="D199" t="s">
        <v>245</v>
      </c>
      <c r="E199">
        <v>30</v>
      </c>
    </row>
    <row r="200" spans="1:5" x14ac:dyDescent="0.25">
      <c r="A200" s="25" t="str">
        <f>INDEX(REF!A:A,MATCH(OAAP_math_proficiency_COUNT!D200,REF!D:D,0))</f>
        <v>16I008</v>
      </c>
      <c r="B200" s="25" t="str">
        <f>INDEX(REF!B:B,MATCH(OAAP_math_proficiency_COUNT!D200,REF!D:D,0))</f>
        <v>Lawton</v>
      </c>
      <c r="C200" s="18" t="str">
        <f>INDEX(REF!E:E,MATCH(OAAP_math_proficiency_COUNT!D200,REF!D:D,0))</f>
        <v>Eisenhower Ms</v>
      </c>
      <c r="D200" t="s">
        <v>246</v>
      </c>
      <c r="E200">
        <v>20</v>
      </c>
    </row>
    <row r="201" spans="1:5" x14ac:dyDescent="0.25">
      <c r="A201" s="25" t="str">
        <f>INDEX(REF!A:A,MATCH(OAAP_math_proficiency_COUNT!D201,REF!D:D,0))</f>
        <v>16I008</v>
      </c>
      <c r="B201" s="25" t="str">
        <f>INDEX(REF!B:B,MATCH(OAAP_math_proficiency_COUNT!D201,REF!D:D,0))</f>
        <v>Lawton</v>
      </c>
      <c r="C201" s="18" t="str">
        <f>INDEX(REF!E:E,MATCH(OAAP_math_proficiency_COUNT!D201,REF!D:D,0))</f>
        <v>Eisenhower Hs</v>
      </c>
      <c r="D201" t="s">
        <v>1256</v>
      </c>
      <c r="E201">
        <v>4</v>
      </c>
    </row>
    <row r="202" spans="1:5" x14ac:dyDescent="0.25">
      <c r="A202" s="25" t="str">
        <f>INDEX(REF!A:A,MATCH(OAAP_math_proficiency_COUNT!D202,REF!D:D,0))</f>
        <v>16I008</v>
      </c>
      <c r="B202" s="25" t="str">
        <f>INDEX(REF!B:B,MATCH(OAAP_math_proficiency_COUNT!D202,REF!D:D,0))</f>
        <v>Lawton</v>
      </c>
      <c r="C202" s="18" t="str">
        <f>INDEX(REF!E:E,MATCH(OAAP_math_proficiency_COUNT!D202,REF!D:D,0))</f>
        <v>Lawton Hs</v>
      </c>
      <c r="D202" t="s">
        <v>1257</v>
      </c>
      <c r="E202">
        <v>6</v>
      </c>
    </row>
    <row r="203" spans="1:5" x14ac:dyDescent="0.25">
      <c r="A203" s="25" t="str">
        <f>INDEX(REF!A:A,MATCH(OAAP_math_proficiency_COUNT!D203,REF!D:D,0))</f>
        <v>16I008</v>
      </c>
      <c r="B203" s="25" t="str">
        <f>INDEX(REF!B:B,MATCH(OAAP_math_proficiency_COUNT!D203,REF!D:D,0))</f>
        <v>Lawton</v>
      </c>
      <c r="C203" s="18" t="str">
        <f>INDEX(REF!E:E,MATCH(OAAP_math_proficiency_COUNT!D203,REF!D:D,0))</f>
        <v>Macarthur Hs</v>
      </c>
      <c r="D203" t="s">
        <v>1258</v>
      </c>
      <c r="E203">
        <v>9</v>
      </c>
    </row>
    <row r="204" spans="1:5" x14ac:dyDescent="0.25">
      <c r="A204" s="25" t="str">
        <f>INDEX(REF!A:A,MATCH(OAAP_math_proficiency_COUNT!D204,REF!D:D,0))</f>
        <v>16I009</v>
      </c>
      <c r="B204" s="25" t="str">
        <f>INDEX(REF!B:B,MATCH(OAAP_math_proficiency_COUNT!D204,REF!D:D,0))</f>
        <v>Fletcher</v>
      </c>
      <c r="C204" s="18" t="str">
        <f>INDEX(REF!E:E,MATCH(OAAP_math_proficiency_COUNT!D204,REF!D:D,0))</f>
        <v>Fletcher Es</v>
      </c>
      <c r="D204" t="s">
        <v>247</v>
      </c>
      <c r="E204">
        <v>2</v>
      </c>
    </row>
    <row r="205" spans="1:5" x14ac:dyDescent="0.25">
      <c r="A205" s="25" t="str">
        <f>INDEX(REF!A:A,MATCH(OAAP_math_proficiency_COUNT!D205,REF!D:D,0))</f>
        <v>16I009</v>
      </c>
      <c r="B205" s="25" t="str">
        <f>INDEX(REF!B:B,MATCH(OAAP_math_proficiency_COUNT!D205,REF!D:D,0))</f>
        <v>Fletcher</v>
      </c>
      <c r="C205" s="18" t="str">
        <f>INDEX(REF!E:E,MATCH(OAAP_math_proficiency_COUNT!D205,REF!D:D,0))</f>
        <v>Fletcher Hs</v>
      </c>
      <c r="D205" t="s">
        <v>1259</v>
      </c>
      <c r="E205">
        <v>1</v>
      </c>
    </row>
    <row r="206" spans="1:5" x14ac:dyDescent="0.25">
      <c r="A206" s="25" t="str">
        <f>INDEX(REF!A:A,MATCH(OAAP_math_proficiency_COUNT!D206,REF!D:D,0))</f>
        <v>16I016</v>
      </c>
      <c r="B206" s="25" t="str">
        <f>INDEX(REF!B:B,MATCH(OAAP_math_proficiency_COUNT!D206,REF!D:D,0))</f>
        <v>Elgin</v>
      </c>
      <c r="C206" s="18" t="str">
        <f>INDEX(REF!E:E,MATCH(OAAP_math_proficiency_COUNT!D206,REF!D:D,0))</f>
        <v>Elgin Es</v>
      </c>
      <c r="D206" t="s">
        <v>249</v>
      </c>
      <c r="E206">
        <v>5</v>
      </c>
    </row>
    <row r="207" spans="1:5" x14ac:dyDescent="0.25">
      <c r="A207" s="25" t="str">
        <f>INDEX(REF!A:A,MATCH(OAAP_math_proficiency_COUNT!D207,REF!D:D,0))</f>
        <v>16I016</v>
      </c>
      <c r="B207" s="25" t="str">
        <f>INDEX(REF!B:B,MATCH(OAAP_math_proficiency_COUNT!D207,REF!D:D,0))</f>
        <v>Elgin</v>
      </c>
      <c r="C207" s="18" t="str">
        <f>INDEX(REF!E:E,MATCH(OAAP_math_proficiency_COUNT!D207,REF!D:D,0))</f>
        <v>Elgin Ms</v>
      </c>
      <c r="D207" t="s">
        <v>250</v>
      </c>
      <c r="E207">
        <v>5</v>
      </c>
    </row>
    <row r="208" spans="1:5" x14ac:dyDescent="0.25">
      <c r="A208" s="25" t="str">
        <f>INDEX(REF!A:A,MATCH(OAAP_math_proficiency_COUNT!D208,REF!D:D,0))</f>
        <v>16I016</v>
      </c>
      <c r="B208" s="25" t="str">
        <f>INDEX(REF!B:B,MATCH(OAAP_math_proficiency_COUNT!D208,REF!D:D,0))</f>
        <v>Elgin</v>
      </c>
      <c r="C208" s="18" t="str">
        <f>INDEX(REF!E:E,MATCH(OAAP_math_proficiency_COUNT!D208,REF!D:D,0))</f>
        <v>Elgin Hs</v>
      </c>
      <c r="D208" t="s">
        <v>1260</v>
      </c>
      <c r="E208">
        <v>2</v>
      </c>
    </row>
    <row r="209" spans="1:5" x14ac:dyDescent="0.25">
      <c r="A209" s="25" t="str">
        <f>INDEX(REF!A:A,MATCH(OAAP_math_proficiency_COUNT!D209,REF!D:D,0))</f>
        <v>16I132</v>
      </c>
      <c r="B209" s="25" t="str">
        <f>INDEX(REF!B:B,MATCH(OAAP_math_proficiency_COUNT!D209,REF!D:D,0))</f>
        <v>Chattanooga</v>
      </c>
      <c r="C209" s="18" t="str">
        <f>INDEX(REF!E:E,MATCH(OAAP_math_proficiency_COUNT!D209,REF!D:D,0))</f>
        <v>Chattanooga Es</v>
      </c>
      <c r="D209" t="s">
        <v>251</v>
      </c>
      <c r="E209">
        <v>1</v>
      </c>
    </row>
    <row r="210" spans="1:5" x14ac:dyDescent="0.25">
      <c r="A210" s="25" t="str">
        <f>INDEX(REF!A:A,MATCH(OAAP_math_proficiency_COUNT!D210,REF!D:D,0))</f>
        <v>17I001</v>
      </c>
      <c r="B210" s="25" t="str">
        <f>INDEX(REF!B:B,MATCH(OAAP_math_proficiency_COUNT!D210,REF!D:D,0))</f>
        <v>Walters</v>
      </c>
      <c r="C210" s="18" t="str">
        <f>INDEX(REF!E:E,MATCH(OAAP_math_proficiency_COUNT!D210,REF!D:D,0))</f>
        <v>Walters Es</v>
      </c>
      <c r="D210" t="s">
        <v>252</v>
      </c>
      <c r="E210">
        <v>1</v>
      </c>
    </row>
    <row r="211" spans="1:5" x14ac:dyDescent="0.25">
      <c r="A211" s="25" t="str">
        <f>INDEX(REF!A:A,MATCH(OAAP_math_proficiency_COUNT!D211,REF!D:D,0))</f>
        <v>17I001</v>
      </c>
      <c r="B211" s="25" t="str">
        <f>INDEX(REF!B:B,MATCH(OAAP_math_proficiency_COUNT!D211,REF!D:D,0))</f>
        <v>Walters</v>
      </c>
      <c r="C211" s="18" t="str">
        <f>INDEX(REF!E:E,MATCH(OAAP_math_proficiency_COUNT!D211,REF!D:D,0))</f>
        <v>Walters Ms</v>
      </c>
      <c r="D211" t="s">
        <v>253</v>
      </c>
      <c r="E211">
        <v>1</v>
      </c>
    </row>
    <row r="212" spans="1:5" x14ac:dyDescent="0.25">
      <c r="A212" s="25" t="str">
        <f>INDEX(REF!A:A,MATCH(OAAP_math_proficiency_COUNT!D212,REF!D:D,0))</f>
        <v>17I001</v>
      </c>
      <c r="B212" s="25" t="str">
        <f>INDEX(REF!B:B,MATCH(OAAP_math_proficiency_COUNT!D212,REF!D:D,0))</f>
        <v>Walters</v>
      </c>
      <c r="C212" s="18" t="str">
        <f>INDEX(REF!E:E,MATCH(OAAP_math_proficiency_COUNT!D212,REF!D:D,0))</f>
        <v>Walters Hs</v>
      </c>
      <c r="D212" t="s">
        <v>1262</v>
      </c>
      <c r="E212">
        <v>2</v>
      </c>
    </row>
    <row r="213" spans="1:5" x14ac:dyDescent="0.25">
      <c r="A213" s="25" t="str">
        <f>INDEX(REF!A:A,MATCH(OAAP_math_proficiency_COUNT!D213,REF!D:D,0))</f>
        <v>17I101</v>
      </c>
      <c r="B213" s="25" t="str">
        <f>INDEX(REF!B:B,MATCH(OAAP_math_proficiency_COUNT!D213,REF!D:D,0))</f>
        <v>Temple</v>
      </c>
      <c r="C213" s="18" t="str">
        <f>INDEX(REF!E:E,MATCH(OAAP_math_proficiency_COUNT!D213,REF!D:D,0))</f>
        <v>Temple Es</v>
      </c>
      <c r="D213" t="s">
        <v>254</v>
      </c>
      <c r="E213">
        <v>1</v>
      </c>
    </row>
    <row r="214" spans="1:5" x14ac:dyDescent="0.25">
      <c r="A214" s="25" t="str">
        <f>INDEX(REF!A:A,MATCH(OAAP_math_proficiency_COUNT!D214,REF!D:D,0))</f>
        <v>17I333</v>
      </c>
      <c r="B214" s="25" t="str">
        <f>INDEX(REF!B:B,MATCH(OAAP_math_proficiency_COUNT!D214,REF!D:D,0))</f>
        <v>Big Pasture</v>
      </c>
      <c r="C214" s="18" t="str">
        <f>INDEX(REF!E:E,MATCH(OAAP_math_proficiency_COUNT!D214,REF!D:D,0))</f>
        <v>Big Pasture Es</v>
      </c>
      <c r="D214" t="s">
        <v>255</v>
      </c>
      <c r="E214">
        <v>1</v>
      </c>
    </row>
    <row r="215" spans="1:5" x14ac:dyDescent="0.25">
      <c r="A215" s="25" t="str">
        <f>INDEX(REF!A:A,MATCH(OAAP_math_proficiency_COUNT!D215,REF!D:D,0))</f>
        <v>18I017</v>
      </c>
      <c r="B215" s="25" t="str">
        <f>INDEX(REF!B:B,MATCH(OAAP_math_proficiency_COUNT!D215,REF!D:D,0))</f>
        <v>Welch</v>
      </c>
      <c r="C215" s="18" t="str">
        <f>INDEX(REF!E:E,MATCH(OAAP_math_proficiency_COUNT!D215,REF!D:D,0))</f>
        <v>Welch Es</v>
      </c>
      <c r="D215" t="s">
        <v>259</v>
      </c>
      <c r="E215">
        <v>1</v>
      </c>
    </row>
    <row r="216" spans="1:5" x14ac:dyDescent="0.25">
      <c r="A216" s="25" t="str">
        <f>INDEX(REF!A:A,MATCH(OAAP_math_proficiency_COUNT!D216,REF!D:D,0))</f>
        <v>18I017</v>
      </c>
      <c r="B216" s="25" t="str">
        <f>INDEX(REF!B:B,MATCH(OAAP_math_proficiency_COUNT!D216,REF!D:D,0))</f>
        <v>Welch</v>
      </c>
      <c r="C216" s="18" t="str">
        <f>INDEX(REF!E:E,MATCH(OAAP_math_proficiency_COUNT!D216,REF!D:D,0))</f>
        <v>Welch Hs</v>
      </c>
      <c r="D216" t="s">
        <v>1266</v>
      </c>
      <c r="E216">
        <v>1</v>
      </c>
    </row>
    <row r="217" spans="1:5" x14ac:dyDescent="0.25">
      <c r="A217" s="25" t="str">
        <f>INDEX(REF!A:A,MATCH(OAAP_math_proficiency_COUNT!D217,REF!D:D,0))</f>
        <v>18I065</v>
      </c>
      <c r="B217" s="25" t="str">
        <f>INDEX(REF!B:B,MATCH(OAAP_math_proficiency_COUNT!D217,REF!D:D,0))</f>
        <v>Vinita</v>
      </c>
      <c r="C217" s="18" t="str">
        <f>INDEX(REF!E:E,MATCH(OAAP_math_proficiency_COUNT!D217,REF!D:D,0))</f>
        <v>Vinita Es</v>
      </c>
      <c r="D217" t="s">
        <v>263</v>
      </c>
      <c r="E217">
        <v>2</v>
      </c>
    </row>
    <row r="218" spans="1:5" x14ac:dyDescent="0.25">
      <c r="A218" s="25" t="str">
        <f>INDEX(REF!A:A,MATCH(OAAP_math_proficiency_COUNT!D218,REF!D:D,0))</f>
        <v>18I065</v>
      </c>
      <c r="B218" s="25" t="str">
        <f>INDEX(REF!B:B,MATCH(OAAP_math_proficiency_COUNT!D218,REF!D:D,0))</f>
        <v>Vinita</v>
      </c>
      <c r="C218" s="18" t="str">
        <f>INDEX(REF!E:E,MATCH(OAAP_math_proficiency_COUNT!D218,REF!D:D,0))</f>
        <v>Ewing Halsell Ms</v>
      </c>
      <c r="D218" t="s">
        <v>264</v>
      </c>
      <c r="E218">
        <v>3</v>
      </c>
    </row>
    <row r="219" spans="1:5" x14ac:dyDescent="0.25">
      <c r="A219" s="25" t="str">
        <f>INDEX(REF!A:A,MATCH(OAAP_math_proficiency_COUNT!D219,REF!D:D,0))</f>
        <v>18I065</v>
      </c>
      <c r="B219" s="25" t="str">
        <f>INDEX(REF!B:B,MATCH(OAAP_math_proficiency_COUNT!D219,REF!D:D,0))</f>
        <v>Vinita</v>
      </c>
      <c r="C219" s="18" t="str">
        <f>INDEX(REF!E:E,MATCH(OAAP_math_proficiency_COUNT!D219,REF!D:D,0))</f>
        <v>Vinita Hs</v>
      </c>
      <c r="D219" t="s">
        <v>1268</v>
      </c>
      <c r="E219">
        <v>3</v>
      </c>
    </row>
    <row r="220" spans="1:5" x14ac:dyDescent="0.25">
      <c r="A220" s="25" t="str">
        <f>INDEX(REF!A:A,MATCH(OAAP_math_proficiency_COUNT!D220,REF!D:D,0))</f>
        <v>19C008</v>
      </c>
      <c r="B220" s="25" t="str">
        <f>INDEX(REF!B:B,MATCH(OAAP_math_proficiency_COUNT!D220,REF!D:D,0))</f>
        <v>Lone Star</v>
      </c>
      <c r="C220" s="18" t="str">
        <f>INDEX(REF!E:E,MATCH(OAAP_math_proficiency_COUNT!D220,REF!D:D,0))</f>
        <v>Lone Star Public School</v>
      </c>
      <c r="D220" t="s">
        <v>265</v>
      </c>
      <c r="E220">
        <v>6</v>
      </c>
    </row>
    <row r="221" spans="1:5" x14ac:dyDescent="0.25">
      <c r="A221" s="25" t="str">
        <f>INDEX(REF!A:A,MATCH(OAAP_math_proficiency_COUNT!D221,REF!D:D,0))</f>
        <v>19C034</v>
      </c>
      <c r="B221" s="25" t="str">
        <f>INDEX(REF!B:B,MATCH(OAAP_math_proficiency_COUNT!D221,REF!D:D,0))</f>
        <v>Pretty Water</v>
      </c>
      <c r="C221" s="18" t="str">
        <f>INDEX(REF!E:E,MATCH(OAAP_math_proficiency_COUNT!D221,REF!D:D,0))</f>
        <v>Pretty Water Public School</v>
      </c>
      <c r="D221" t="s">
        <v>267</v>
      </c>
      <c r="E221">
        <v>1</v>
      </c>
    </row>
    <row r="222" spans="1:5" x14ac:dyDescent="0.25">
      <c r="A222" s="25" t="str">
        <f>INDEX(REF!A:A,MATCH(OAAP_math_proficiency_COUNT!D222,REF!D:D,0))</f>
        <v>19C035</v>
      </c>
      <c r="B222" s="25" t="str">
        <f>INDEX(REF!B:B,MATCH(OAAP_math_proficiency_COUNT!D222,REF!D:D,0))</f>
        <v>Allen-Bowden</v>
      </c>
      <c r="C222" s="18" t="str">
        <f>INDEX(REF!E:E,MATCH(OAAP_math_proficiency_COUNT!D222,REF!D:D,0))</f>
        <v>Allen Bowden Public School</v>
      </c>
      <c r="D222" t="s">
        <v>268</v>
      </c>
      <c r="E222">
        <v>1</v>
      </c>
    </row>
    <row r="223" spans="1:5" x14ac:dyDescent="0.25">
      <c r="A223" s="25" t="str">
        <f>INDEX(REF!A:A,MATCH(OAAP_math_proficiency_COUNT!D223,REF!D:D,0))</f>
        <v>19I002</v>
      </c>
      <c r="B223" s="25" t="str">
        <f>INDEX(REF!B:B,MATCH(OAAP_math_proficiency_COUNT!D223,REF!D:D,0))</f>
        <v>Bristow</v>
      </c>
      <c r="C223" s="18" t="str">
        <f>INDEX(REF!E:E,MATCH(OAAP_math_proficiency_COUNT!D223,REF!D:D,0))</f>
        <v>Collins Es</v>
      </c>
      <c r="D223" t="s">
        <v>269</v>
      </c>
      <c r="E223">
        <v>12</v>
      </c>
    </row>
    <row r="224" spans="1:5" x14ac:dyDescent="0.25">
      <c r="A224" s="25" t="str">
        <f>INDEX(REF!A:A,MATCH(OAAP_math_proficiency_COUNT!D224,REF!D:D,0))</f>
        <v>19I002</v>
      </c>
      <c r="B224" s="25" t="str">
        <f>INDEX(REF!B:B,MATCH(OAAP_math_proficiency_COUNT!D224,REF!D:D,0))</f>
        <v>Bristow</v>
      </c>
      <c r="C224" s="18" t="str">
        <f>INDEX(REF!E:E,MATCH(OAAP_math_proficiency_COUNT!D224,REF!D:D,0))</f>
        <v>Bristow Ms</v>
      </c>
      <c r="D224" t="s">
        <v>270</v>
      </c>
      <c r="E224">
        <v>8</v>
      </c>
    </row>
    <row r="225" spans="1:5" x14ac:dyDescent="0.25">
      <c r="A225" s="25" t="str">
        <f>INDEX(REF!A:A,MATCH(OAAP_math_proficiency_COUNT!D225,REF!D:D,0))</f>
        <v>19I002</v>
      </c>
      <c r="B225" s="25" t="str">
        <f>INDEX(REF!B:B,MATCH(OAAP_math_proficiency_COUNT!D225,REF!D:D,0))</f>
        <v>Bristow</v>
      </c>
      <c r="C225" s="18" t="str">
        <f>INDEX(REF!E:E,MATCH(OAAP_math_proficiency_COUNT!D225,REF!D:D,0))</f>
        <v>Bristow Hs</v>
      </c>
      <c r="D225" t="s">
        <v>1269</v>
      </c>
      <c r="E225">
        <v>2</v>
      </c>
    </row>
    <row r="226" spans="1:5" x14ac:dyDescent="0.25">
      <c r="A226" s="25" t="str">
        <f>INDEX(REF!A:A,MATCH(OAAP_math_proficiency_COUNT!D226,REF!D:D,0))</f>
        <v>19I003</v>
      </c>
      <c r="B226" s="25" t="str">
        <f>INDEX(REF!B:B,MATCH(OAAP_math_proficiency_COUNT!D226,REF!D:D,0))</f>
        <v>Mannford</v>
      </c>
      <c r="C226" s="18" t="str">
        <f>INDEX(REF!E:E,MATCH(OAAP_math_proficiency_COUNT!D226,REF!D:D,0))</f>
        <v>Mannford Upper Elementary</v>
      </c>
      <c r="D226" t="s">
        <v>272</v>
      </c>
      <c r="E226">
        <v>2</v>
      </c>
    </row>
    <row r="227" spans="1:5" x14ac:dyDescent="0.25">
      <c r="A227" s="25" t="str">
        <f>INDEX(REF!A:A,MATCH(OAAP_math_proficiency_COUNT!D227,REF!D:D,0))</f>
        <v>19I005</v>
      </c>
      <c r="B227" s="25" t="str">
        <f>INDEX(REF!B:B,MATCH(OAAP_math_proficiency_COUNT!D227,REF!D:D,0))</f>
        <v>Mounds</v>
      </c>
      <c r="C227" s="18" t="str">
        <f>INDEX(REF!E:E,MATCH(OAAP_math_proficiency_COUNT!D227,REF!D:D,0))</f>
        <v>Mounds Es</v>
      </c>
      <c r="D227" t="s">
        <v>274</v>
      </c>
      <c r="E227">
        <v>4</v>
      </c>
    </row>
    <row r="228" spans="1:5" x14ac:dyDescent="0.25">
      <c r="A228" s="25" t="str">
        <f>INDEX(REF!A:A,MATCH(OAAP_math_proficiency_COUNT!D228,REF!D:D,0))</f>
        <v>19I018</v>
      </c>
      <c r="B228" s="25" t="str">
        <f>INDEX(REF!B:B,MATCH(OAAP_math_proficiency_COUNT!D228,REF!D:D,0))</f>
        <v>Kiefer</v>
      </c>
      <c r="C228" s="18" t="str">
        <f>INDEX(REF!E:E,MATCH(OAAP_math_proficiency_COUNT!D228,REF!D:D,0))</f>
        <v>Kiefer Es</v>
      </c>
      <c r="D228" t="s">
        <v>276</v>
      </c>
      <c r="E228">
        <v>2</v>
      </c>
    </row>
    <row r="229" spans="1:5" x14ac:dyDescent="0.25">
      <c r="A229" s="25" t="str">
        <f>INDEX(REF!A:A,MATCH(OAAP_math_proficiency_COUNT!D229,REF!D:D,0))</f>
        <v>19I020</v>
      </c>
      <c r="B229" s="25" t="str">
        <f>INDEX(REF!B:B,MATCH(OAAP_math_proficiency_COUNT!D229,REF!D:D,0))</f>
        <v>Oilton</v>
      </c>
      <c r="C229" s="18" t="str">
        <f>INDEX(REF!E:E,MATCH(OAAP_math_proficiency_COUNT!D229,REF!D:D,0))</f>
        <v>J. F. Kennedy Elem</v>
      </c>
      <c r="D229" t="s">
        <v>278</v>
      </c>
      <c r="E229">
        <v>2</v>
      </c>
    </row>
    <row r="230" spans="1:5" x14ac:dyDescent="0.25">
      <c r="A230" s="25" t="str">
        <f>INDEX(REF!A:A,MATCH(OAAP_math_proficiency_COUNT!D230,REF!D:D,0))</f>
        <v>19I021</v>
      </c>
      <c r="B230" s="25" t="str">
        <f>INDEX(REF!B:B,MATCH(OAAP_math_proficiency_COUNT!D230,REF!D:D,0))</f>
        <v>Depew</v>
      </c>
      <c r="C230" s="18" t="str">
        <f>INDEX(REF!E:E,MATCH(OAAP_math_proficiency_COUNT!D230,REF!D:D,0))</f>
        <v>Depew Es</v>
      </c>
      <c r="D230" t="s">
        <v>279</v>
      </c>
      <c r="E230">
        <v>4</v>
      </c>
    </row>
    <row r="231" spans="1:5" x14ac:dyDescent="0.25">
      <c r="A231" s="25" t="str">
        <f>INDEX(REF!A:A,MATCH(OAAP_math_proficiency_COUNT!D231,REF!D:D,0))</f>
        <v>19I031</v>
      </c>
      <c r="B231" s="25" t="str">
        <f>INDEX(REF!B:B,MATCH(OAAP_math_proficiency_COUNT!D231,REF!D:D,0))</f>
        <v>Kellyville</v>
      </c>
      <c r="C231" s="18" t="str">
        <f>INDEX(REF!E:E,MATCH(OAAP_math_proficiency_COUNT!D231,REF!D:D,0))</f>
        <v>Kellyville Upper Es</v>
      </c>
      <c r="D231" t="s">
        <v>280</v>
      </c>
      <c r="E231">
        <v>6</v>
      </c>
    </row>
    <row r="232" spans="1:5" x14ac:dyDescent="0.25">
      <c r="A232" s="25" t="str">
        <f>INDEX(REF!A:A,MATCH(OAAP_math_proficiency_COUNT!D232,REF!D:D,0))</f>
        <v>19I031</v>
      </c>
      <c r="B232" s="25" t="str">
        <f>INDEX(REF!B:B,MATCH(OAAP_math_proficiency_COUNT!D232,REF!D:D,0))</f>
        <v>Kellyville</v>
      </c>
      <c r="C232" s="18" t="str">
        <f>INDEX(REF!E:E,MATCH(OAAP_math_proficiency_COUNT!D232,REF!D:D,0))</f>
        <v>Kellyville Ms</v>
      </c>
      <c r="D232" t="s">
        <v>281</v>
      </c>
      <c r="E232">
        <v>3</v>
      </c>
    </row>
    <row r="233" spans="1:5" x14ac:dyDescent="0.25">
      <c r="A233" s="25" t="str">
        <f>INDEX(REF!A:A,MATCH(OAAP_math_proficiency_COUNT!D233,REF!D:D,0))</f>
        <v>19I033</v>
      </c>
      <c r="B233" s="25" t="str">
        <f>INDEX(REF!B:B,MATCH(OAAP_math_proficiency_COUNT!D233,REF!D:D,0))</f>
        <v>Sapulpa</v>
      </c>
      <c r="C233" s="18" t="str">
        <f>INDEX(REF!E:E,MATCH(OAAP_math_proficiency_COUNT!D233,REF!D:D,0))</f>
        <v>Freedom Es</v>
      </c>
      <c r="D233" t="s">
        <v>283</v>
      </c>
      <c r="E233">
        <v>4</v>
      </c>
    </row>
    <row r="234" spans="1:5" x14ac:dyDescent="0.25">
      <c r="A234" s="25" t="str">
        <f>INDEX(REF!A:A,MATCH(OAAP_math_proficiency_COUNT!D234,REF!D:D,0))</f>
        <v>19I033</v>
      </c>
      <c r="B234" s="25" t="str">
        <f>INDEX(REF!B:B,MATCH(OAAP_math_proficiency_COUNT!D234,REF!D:D,0))</f>
        <v>Sapulpa</v>
      </c>
      <c r="C234" s="18" t="str">
        <f>INDEX(REF!E:E,MATCH(OAAP_math_proficiency_COUNT!D234,REF!D:D,0))</f>
        <v>Jefferson Heights Es</v>
      </c>
      <c r="D234" t="s">
        <v>284</v>
      </c>
      <c r="E234">
        <v>8</v>
      </c>
    </row>
    <row r="235" spans="1:5" x14ac:dyDescent="0.25">
      <c r="A235" s="25" t="str">
        <f>INDEX(REF!A:A,MATCH(OAAP_math_proficiency_COUNT!D235,REF!D:D,0))</f>
        <v>19I033</v>
      </c>
      <c r="B235" s="25" t="str">
        <f>INDEX(REF!B:B,MATCH(OAAP_math_proficiency_COUNT!D235,REF!D:D,0))</f>
        <v>Sapulpa</v>
      </c>
      <c r="C235" s="18" t="str">
        <f>INDEX(REF!E:E,MATCH(OAAP_math_proficiency_COUNT!D235,REF!D:D,0))</f>
        <v>Sapulpa Ms</v>
      </c>
      <c r="D235" t="s">
        <v>286</v>
      </c>
      <c r="E235">
        <v>9</v>
      </c>
    </row>
    <row r="236" spans="1:5" x14ac:dyDescent="0.25">
      <c r="A236" s="25" t="str">
        <f>INDEX(REF!A:A,MATCH(OAAP_math_proficiency_COUNT!D236,REF!D:D,0))</f>
        <v>19I033</v>
      </c>
      <c r="B236" s="25" t="str">
        <f>INDEX(REF!B:B,MATCH(OAAP_math_proficiency_COUNT!D236,REF!D:D,0))</f>
        <v>Sapulpa</v>
      </c>
      <c r="C236" s="18" t="str">
        <f>INDEX(REF!E:E,MATCH(OAAP_math_proficiency_COUNT!D236,REF!D:D,0))</f>
        <v>Sapulpa Jhs</v>
      </c>
      <c r="D236" t="s">
        <v>287</v>
      </c>
      <c r="E236">
        <v>3</v>
      </c>
    </row>
    <row r="237" spans="1:5" x14ac:dyDescent="0.25">
      <c r="A237" s="25" t="str">
        <f>INDEX(REF!A:A,MATCH(OAAP_math_proficiency_COUNT!D237,REF!D:D,0))</f>
        <v>19I033</v>
      </c>
      <c r="B237" s="25" t="str">
        <f>INDEX(REF!B:B,MATCH(OAAP_math_proficiency_COUNT!D237,REF!D:D,0))</f>
        <v>Sapulpa</v>
      </c>
      <c r="C237" s="18" t="str">
        <f>INDEX(REF!E:E,MATCH(OAAP_math_proficiency_COUNT!D237,REF!D:D,0))</f>
        <v>Sapulpa Hs</v>
      </c>
      <c r="D237" t="s">
        <v>1277</v>
      </c>
      <c r="E237">
        <v>9</v>
      </c>
    </row>
    <row r="238" spans="1:5" x14ac:dyDescent="0.25">
      <c r="A238" s="25" t="str">
        <f>INDEX(REF!A:A,MATCH(OAAP_math_proficiency_COUNT!D238,REF!D:D,0))</f>
        <v>19I039</v>
      </c>
      <c r="B238" s="25" t="str">
        <f>INDEX(REF!B:B,MATCH(OAAP_math_proficiency_COUNT!D238,REF!D:D,0))</f>
        <v>Drumright</v>
      </c>
      <c r="C238" s="18" t="str">
        <f>INDEX(REF!E:E,MATCH(OAAP_math_proficiency_COUNT!D238,REF!D:D,0))</f>
        <v>Bradley Es</v>
      </c>
      <c r="D238" t="s">
        <v>288</v>
      </c>
      <c r="E238">
        <v>2</v>
      </c>
    </row>
    <row r="239" spans="1:5" x14ac:dyDescent="0.25">
      <c r="A239" s="25" t="str">
        <f>INDEX(REF!A:A,MATCH(OAAP_math_proficiency_COUNT!D239,REF!D:D,0))</f>
        <v>19I039</v>
      </c>
      <c r="B239" s="25" t="str">
        <f>INDEX(REF!B:B,MATCH(OAAP_math_proficiency_COUNT!D239,REF!D:D,0))</f>
        <v>Drumright</v>
      </c>
      <c r="C239" s="18" t="str">
        <f>INDEX(REF!E:E,MATCH(OAAP_math_proficiency_COUNT!D239,REF!D:D,0))</f>
        <v>Drumright Junior High - aka Cooper Middle School</v>
      </c>
      <c r="D239" t="s">
        <v>289</v>
      </c>
      <c r="E239">
        <v>3</v>
      </c>
    </row>
    <row r="240" spans="1:5" x14ac:dyDescent="0.25">
      <c r="A240" s="25" t="str">
        <f>INDEX(REF!A:A,MATCH(OAAP_math_proficiency_COUNT!D240,REF!D:D,0))</f>
        <v>20I005</v>
      </c>
      <c r="B240" s="25" t="str">
        <f>INDEX(REF!B:B,MATCH(OAAP_math_proficiency_COUNT!D240,REF!D:D,0))</f>
        <v>Arapaho-Butler</v>
      </c>
      <c r="C240" s="18" t="str">
        <f>INDEX(REF!E:E,MATCH(OAAP_math_proficiency_COUNT!D240,REF!D:D,0))</f>
        <v>Arapaho-butler Es</v>
      </c>
      <c r="D240" t="s">
        <v>290</v>
      </c>
      <c r="E240">
        <v>3</v>
      </c>
    </row>
    <row r="241" spans="1:5" x14ac:dyDescent="0.25">
      <c r="A241" s="25" t="str">
        <f>INDEX(REF!A:A,MATCH(OAAP_math_proficiency_COUNT!D241,REF!D:D,0))</f>
        <v>20I007</v>
      </c>
      <c r="B241" s="25" t="str">
        <f>INDEX(REF!B:B,MATCH(OAAP_math_proficiency_COUNT!D241,REF!D:D,0))</f>
        <v>Thomas-Fay-Custer</v>
      </c>
      <c r="C241" s="18" t="str">
        <f>INDEX(REF!E:E,MATCH(OAAP_math_proficiency_COUNT!D241,REF!D:D,0))</f>
        <v>Thomas-Fay-Custer Unified Jr. High</v>
      </c>
      <c r="D241" t="s">
        <v>292</v>
      </c>
      <c r="E241">
        <v>1</v>
      </c>
    </row>
    <row r="242" spans="1:5" x14ac:dyDescent="0.25">
      <c r="A242" s="25" t="str">
        <f>INDEX(REF!A:A,MATCH(OAAP_math_proficiency_COUNT!D242,REF!D:D,0))</f>
        <v>20I026</v>
      </c>
      <c r="B242" s="25" t="str">
        <f>INDEX(REF!B:B,MATCH(OAAP_math_proficiency_COUNT!D242,REF!D:D,0))</f>
        <v>Weatherford</v>
      </c>
      <c r="C242" s="18" t="str">
        <f>INDEX(REF!E:E,MATCH(OAAP_math_proficiency_COUNT!D242,REF!D:D,0))</f>
        <v>Weatherford East Es</v>
      </c>
      <c r="D242" t="s">
        <v>293</v>
      </c>
      <c r="E242">
        <v>4</v>
      </c>
    </row>
    <row r="243" spans="1:5" x14ac:dyDescent="0.25">
      <c r="A243" s="25" t="str">
        <f>INDEX(REF!A:A,MATCH(OAAP_math_proficiency_COUNT!D243,REF!D:D,0))</f>
        <v>20I026</v>
      </c>
      <c r="B243" s="25" t="str">
        <f>INDEX(REF!B:B,MATCH(OAAP_math_proficiency_COUNT!D243,REF!D:D,0))</f>
        <v>Weatherford</v>
      </c>
      <c r="C243" s="18" t="str">
        <f>INDEX(REF!E:E,MATCH(OAAP_math_proficiency_COUNT!D243,REF!D:D,0))</f>
        <v>Weatherford Ms</v>
      </c>
      <c r="D243" t="s">
        <v>294</v>
      </c>
      <c r="E243">
        <v>2</v>
      </c>
    </row>
    <row r="244" spans="1:5" x14ac:dyDescent="0.25">
      <c r="A244" s="25" t="e">
        <f>INDEX(REF!A:A,MATCH(OAAP_math_proficiency_COUNT!D244,REF!D:D,0))</f>
        <v>#N/A</v>
      </c>
      <c r="B244" s="25" t="e">
        <f>INDEX(REF!B:B,MATCH(OAAP_math_proficiency_COUNT!D244,REF!D:D,0))</f>
        <v>#N/A</v>
      </c>
      <c r="C244" s="25"/>
    </row>
    <row r="245" spans="1:5" x14ac:dyDescent="0.25">
      <c r="A245" s="25" t="str">
        <f>INDEX(REF!A:A,MATCH(OAAP_math_proficiency_COUNT!D245,REF!D:D,0))</f>
        <v>20I026</v>
      </c>
      <c r="B245" s="25" t="str">
        <f>INDEX(REF!B:B,MATCH(OAAP_math_proficiency_COUNT!D245,REF!D:D,0))</f>
        <v>Weatherford</v>
      </c>
      <c r="C245" s="18" t="str">
        <f>INDEX(REF!E:E,MATCH(OAAP_math_proficiency_COUNT!D245,REF!D:D,0))</f>
        <v>Weatherford Hs</v>
      </c>
      <c r="D245" t="s">
        <v>1281</v>
      </c>
      <c r="E245">
        <v>2</v>
      </c>
    </row>
    <row r="246" spans="1:5" x14ac:dyDescent="0.25">
      <c r="A246" s="25" t="str">
        <f>INDEX(REF!A:A,MATCH(OAAP_math_proficiency_COUNT!D246,REF!D:D,0))</f>
        <v>20I099</v>
      </c>
      <c r="B246" s="25" t="str">
        <f>INDEX(REF!B:B,MATCH(OAAP_math_proficiency_COUNT!D246,REF!D:D,0))</f>
        <v>Clinton</v>
      </c>
      <c r="C246" s="18" t="str">
        <f>INDEX(REF!E:E,MATCH(OAAP_math_proficiency_COUNT!D246,REF!D:D,0))</f>
        <v>Southwest Es</v>
      </c>
      <c r="D246" t="s">
        <v>295</v>
      </c>
      <c r="E246">
        <v>8</v>
      </c>
    </row>
    <row r="247" spans="1:5" x14ac:dyDescent="0.25">
      <c r="A247" s="25" t="str">
        <f>INDEX(REF!A:A,MATCH(OAAP_math_proficiency_COUNT!D247,REF!D:D,0))</f>
        <v>20I099</v>
      </c>
      <c r="B247" s="25" t="str">
        <f>INDEX(REF!B:B,MATCH(OAAP_math_proficiency_COUNT!D247,REF!D:D,0))</f>
        <v>Clinton</v>
      </c>
      <c r="C247" s="18" t="str">
        <f>INDEX(REF!E:E,MATCH(OAAP_math_proficiency_COUNT!D247,REF!D:D,0))</f>
        <v>Washington Es</v>
      </c>
      <c r="D247" t="s">
        <v>296</v>
      </c>
      <c r="E247">
        <v>3</v>
      </c>
    </row>
    <row r="248" spans="1:5" x14ac:dyDescent="0.25">
      <c r="A248" s="25" t="str">
        <f>INDEX(REF!A:A,MATCH(OAAP_math_proficiency_COUNT!D248,REF!D:D,0))</f>
        <v>20I099</v>
      </c>
      <c r="B248" s="25" t="str">
        <f>INDEX(REF!B:B,MATCH(OAAP_math_proficiency_COUNT!D248,REF!D:D,0))</f>
        <v>Clinton</v>
      </c>
      <c r="C248" s="18" t="str">
        <f>INDEX(REF!E:E,MATCH(OAAP_math_proficiency_COUNT!D248,REF!D:D,0))</f>
        <v>Clinton Ms</v>
      </c>
      <c r="D248" t="s">
        <v>297</v>
      </c>
      <c r="E248">
        <v>3</v>
      </c>
    </row>
    <row r="249" spans="1:5" x14ac:dyDescent="0.25">
      <c r="A249" s="25" t="str">
        <f>INDEX(REF!A:A,MATCH(OAAP_math_proficiency_COUNT!D249,REF!D:D,0))</f>
        <v>20I099</v>
      </c>
      <c r="B249" s="25" t="str">
        <f>INDEX(REF!B:B,MATCH(OAAP_math_proficiency_COUNT!D249,REF!D:D,0))</f>
        <v>Clinton</v>
      </c>
      <c r="C249" s="18" t="str">
        <f>INDEX(REF!E:E,MATCH(OAAP_math_proficiency_COUNT!D249,REF!D:D,0))</f>
        <v>Clinton Hs</v>
      </c>
      <c r="D249" t="s">
        <v>1282</v>
      </c>
      <c r="E249">
        <v>3</v>
      </c>
    </row>
    <row r="250" spans="1:5" x14ac:dyDescent="0.25">
      <c r="A250" s="25" t="str">
        <f>INDEX(REF!A:A,MATCH(OAAP_math_proficiency_COUNT!D250,REF!D:D,0))</f>
        <v>21C006</v>
      </c>
      <c r="B250" s="25" t="str">
        <f>INDEX(REF!B:B,MATCH(OAAP_math_proficiency_COUNT!D250,REF!D:D,0))</f>
        <v>Cleora</v>
      </c>
      <c r="C250" s="18" t="str">
        <f>INDEX(REF!E:E,MATCH(OAAP_math_proficiency_COUNT!D250,REF!D:D,0))</f>
        <v>Cleora Public School</v>
      </c>
      <c r="D250" t="s">
        <v>298</v>
      </c>
      <c r="E250">
        <v>2</v>
      </c>
    </row>
    <row r="251" spans="1:5" x14ac:dyDescent="0.25">
      <c r="A251" s="25" t="str">
        <f>INDEX(REF!A:A,MATCH(OAAP_math_proficiency_COUNT!D251,REF!D:D,0))</f>
        <v>21C014</v>
      </c>
      <c r="B251" s="25" t="str">
        <f>INDEX(REF!B:B,MATCH(OAAP_math_proficiency_COUNT!D251,REF!D:D,0))</f>
        <v>Leach</v>
      </c>
      <c r="C251" s="18" t="str">
        <f>INDEX(REF!E:E,MATCH(OAAP_math_proficiency_COUNT!D251,REF!D:D,0))</f>
        <v>Leach Public School</v>
      </c>
      <c r="D251" t="s">
        <v>299</v>
      </c>
      <c r="E251">
        <v>2</v>
      </c>
    </row>
    <row r="252" spans="1:5" x14ac:dyDescent="0.25">
      <c r="A252" s="25" t="str">
        <f>INDEX(REF!A:A,MATCH(OAAP_math_proficiency_COUNT!D252,REF!D:D,0))</f>
        <v>21I001</v>
      </c>
      <c r="B252" s="25" t="str">
        <f>INDEX(REF!B:B,MATCH(OAAP_math_proficiency_COUNT!D252,REF!D:D,0))</f>
        <v>Jay</v>
      </c>
      <c r="C252" s="18" t="str">
        <f>INDEX(REF!E:E,MATCH(OAAP_math_proficiency_COUNT!D252,REF!D:D,0))</f>
        <v>Jay Es</v>
      </c>
      <c r="D252" t="s">
        <v>302</v>
      </c>
      <c r="E252">
        <v>2</v>
      </c>
    </row>
    <row r="253" spans="1:5" x14ac:dyDescent="0.25">
      <c r="A253" s="25" t="str">
        <f>INDEX(REF!A:A,MATCH(OAAP_math_proficiency_COUNT!D253,REF!D:D,0))</f>
        <v>21I001</v>
      </c>
      <c r="B253" s="25" t="str">
        <f>INDEX(REF!B:B,MATCH(OAAP_math_proficiency_COUNT!D253,REF!D:D,0))</f>
        <v>Jay</v>
      </c>
      <c r="C253" s="18" t="str">
        <f>INDEX(REF!E:E,MATCH(OAAP_math_proficiency_COUNT!D253,REF!D:D,0))</f>
        <v>Jay Upper Es</v>
      </c>
      <c r="D253" t="s">
        <v>303</v>
      </c>
      <c r="E253">
        <v>3</v>
      </c>
    </row>
    <row r="254" spans="1:5" x14ac:dyDescent="0.25">
      <c r="A254" s="25" t="str">
        <f>INDEX(REF!A:A,MATCH(OAAP_math_proficiency_COUNT!D254,REF!D:D,0))</f>
        <v>21I001</v>
      </c>
      <c r="B254" s="25" t="str">
        <f>INDEX(REF!B:B,MATCH(OAAP_math_proficiency_COUNT!D254,REF!D:D,0))</f>
        <v>Jay</v>
      </c>
      <c r="C254" s="18" t="str">
        <f>INDEX(REF!E:E,MATCH(OAAP_math_proficiency_COUNT!D254,REF!D:D,0))</f>
        <v>Jay Ms</v>
      </c>
      <c r="D254" t="s">
        <v>304</v>
      </c>
      <c r="E254">
        <v>3</v>
      </c>
    </row>
    <row r="255" spans="1:5" x14ac:dyDescent="0.25">
      <c r="A255" s="25" t="str">
        <f>INDEX(REF!A:A,MATCH(OAAP_math_proficiency_COUNT!D255,REF!D:D,0))</f>
        <v>21I002</v>
      </c>
      <c r="B255" s="25" t="str">
        <f>INDEX(REF!B:B,MATCH(OAAP_math_proficiency_COUNT!D255,REF!D:D,0))</f>
        <v>Grove</v>
      </c>
      <c r="C255" s="18" t="str">
        <f>INDEX(REF!E:E,MATCH(OAAP_math_proficiency_COUNT!D255,REF!D:D,0))</f>
        <v>Grove Upper Es</v>
      </c>
      <c r="D255" t="s">
        <v>305</v>
      </c>
      <c r="E255">
        <v>1</v>
      </c>
    </row>
    <row r="256" spans="1:5" x14ac:dyDescent="0.25">
      <c r="A256" s="25" t="str">
        <f>INDEX(REF!A:A,MATCH(OAAP_math_proficiency_COUNT!D256,REF!D:D,0))</f>
        <v>21I002</v>
      </c>
      <c r="B256" s="25" t="str">
        <f>INDEX(REF!B:B,MATCH(OAAP_math_proficiency_COUNT!D256,REF!D:D,0))</f>
        <v>Grove</v>
      </c>
      <c r="C256" s="18" t="str">
        <f>INDEX(REF!E:E,MATCH(OAAP_math_proficiency_COUNT!D256,REF!D:D,0))</f>
        <v>Grove Lower Es</v>
      </c>
      <c r="D256" t="s">
        <v>306</v>
      </c>
      <c r="E256">
        <v>2</v>
      </c>
    </row>
    <row r="257" spans="1:5" x14ac:dyDescent="0.25">
      <c r="A257" s="25" t="str">
        <f>INDEX(REF!A:A,MATCH(OAAP_math_proficiency_COUNT!D257,REF!D:D,0))</f>
        <v>21I002</v>
      </c>
      <c r="B257" s="25" t="str">
        <f>INDEX(REF!B:B,MATCH(OAAP_math_proficiency_COUNT!D257,REF!D:D,0))</f>
        <v>Grove</v>
      </c>
      <c r="C257" s="18" t="str">
        <f>INDEX(REF!E:E,MATCH(OAAP_math_proficiency_COUNT!D257,REF!D:D,0))</f>
        <v>Grove Ms</v>
      </c>
      <c r="D257" t="s">
        <v>307</v>
      </c>
      <c r="E257">
        <v>2</v>
      </c>
    </row>
    <row r="258" spans="1:5" x14ac:dyDescent="0.25">
      <c r="A258" s="25" t="str">
        <f>INDEX(REF!A:A,MATCH(OAAP_math_proficiency_COUNT!D258,REF!D:D,0))</f>
        <v>21I002</v>
      </c>
      <c r="B258" s="25" t="str">
        <f>INDEX(REF!B:B,MATCH(OAAP_math_proficiency_COUNT!D258,REF!D:D,0))</f>
        <v>Grove</v>
      </c>
      <c r="C258" s="18" t="str">
        <f>INDEX(REF!E:E,MATCH(OAAP_math_proficiency_COUNT!D258,REF!D:D,0))</f>
        <v>Grove Hs</v>
      </c>
      <c r="D258" t="s">
        <v>1284</v>
      </c>
      <c r="E258">
        <v>4</v>
      </c>
    </row>
    <row r="259" spans="1:5" x14ac:dyDescent="0.25">
      <c r="A259" s="25" t="str">
        <f>INDEX(REF!A:A,MATCH(OAAP_math_proficiency_COUNT!D259,REF!D:D,0))</f>
        <v>21I003</v>
      </c>
      <c r="B259" s="25" t="str">
        <f>INDEX(REF!B:B,MATCH(OAAP_math_proficiency_COUNT!D259,REF!D:D,0))</f>
        <v>Kansas</v>
      </c>
      <c r="C259" s="18" t="str">
        <f>INDEX(REF!E:E,MATCH(OAAP_math_proficiency_COUNT!D259,REF!D:D,0))</f>
        <v>Kansas Hs</v>
      </c>
      <c r="D259" t="s">
        <v>1285</v>
      </c>
      <c r="E259">
        <v>1</v>
      </c>
    </row>
    <row r="260" spans="1:5" x14ac:dyDescent="0.25">
      <c r="A260" s="25" t="str">
        <f>INDEX(REF!A:A,MATCH(OAAP_math_proficiency_COUNT!D260,REF!D:D,0))</f>
        <v>21I004</v>
      </c>
      <c r="B260" s="25" t="str">
        <f>INDEX(REF!B:B,MATCH(OAAP_math_proficiency_COUNT!D260,REF!D:D,0))</f>
        <v>Colcord</v>
      </c>
      <c r="C260" s="18" t="str">
        <f>INDEX(REF!E:E,MATCH(OAAP_math_proficiency_COUNT!D260,REF!D:D,0))</f>
        <v>Colcord Es</v>
      </c>
      <c r="D260" t="s">
        <v>310</v>
      </c>
      <c r="E260">
        <v>10</v>
      </c>
    </row>
    <row r="261" spans="1:5" x14ac:dyDescent="0.25">
      <c r="A261" s="25" t="str">
        <f>INDEX(REF!A:A,MATCH(OAAP_math_proficiency_COUNT!D261,REF!D:D,0))</f>
        <v>22I005</v>
      </c>
      <c r="B261" s="25" t="str">
        <f>INDEX(REF!B:B,MATCH(OAAP_math_proficiency_COUNT!D261,REF!D:D,0))</f>
        <v>Vici</v>
      </c>
      <c r="C261" s="18" t="str">
        <f>INDEX(REF!E:E,MATCH(OAAP_math_proficiency_COUNT!D261,REF!D:D,0))</f>
        <v>Vici Es</v>
      </c>
      <c r="D261" t="s">
        <v>312</v>
      </c>
      <c r="E261">
        <v>1</v>
      </c>
    </row>
    <row r="262" spans="1:5" x14ac:dyDescent="0.25">
      <c r="A262" s="25" t="str">
        <f>INDEX(REF!A:A,MATCH(OAAP_math_proficiency_COUNT!D262,REF!D:D,0))</f>
        <v>22I008</v>
      </c>
      <c r="B262" s="25" t="str">
        <f>INDEX(REF!B:B,MATCH(OAAP_math_proficiency_COUNT!D262,REF!D:D,0))</f>
        <v>Seiling</v>
      </c>
      <c r="C262" s="18" t="str">
        <f>INDEX(REF!E:E,MATCH(OAAP_math_proficiency_COUNT!D262,REF!D:D,0))</f>
        <v>Seiling Es</v>
      </c>
      <c r="D262" t="s">
        <v>313</v>
      </c>
      <c r="E262">
        <v>2</v>
      </c>
    </row>
    <row r="263" spans="1:5" x14ac:dyDescent="0.25">
      <c r="A263" s="25" t="str">
        <f>INDEX(REF!A:A,MATCH(OAAP_math_proficiency_COUNT!D263,REF!D:D,0))</f>
        <v>22I010</v>
      </c>
      <c r="B263" s="25" t="str">
        <f>INDEX(REF!B:B,MATCH(OAAP_math_proficiency_COUNT!D263,REF!D:D,0))</f>
        <v>Taloga</v>
      </c>
      <c r="C263" s="18" t="str">
        <f>INDEX(REF!E:E,MATCH(OAAP_math_proficiency_COUNT!D263,REF!D:D,0))</f>
        <v>Taloga Es</v>
      </c>
      <c r="D263" t="s">
        <v>315</v>
      </c>
      <c r="E263">
        <v>1</v>
      </c>
    </row>
    <row r="264" spans="1:5" x14ac:dyDescent="0.25">
      <c r="A264" s="25" t="str">
        <f>INDEX(REF!A:A,MATCH(OAAP_math_proficiency_COUNT!D264,REF!D:D,0))</f>
        <v>23I002</v>
      </c>
      <c r="B264" s="25" t="str">
        <f>INDEX(REF!B:B,MATCH(OAAP_math_proficiency_COUNT!D264,REF!D:D,0))</f>
        <v>Fargo</v>
      </c>
      <c r="C264" s="18" t="str">
        <f>INDEX(REF!E:E,MATCH(OAAP_math_proficiency_COUNT!D264,REF!D:D,0))</f>
        <v>Fargo Es</v>
      </c>
      <c r="D264" t="s">
        <v>316</v>
      </c>
      <c r="E264">
        <v>3</v>
      </c>
    </row>
    <row r="265" spans="1:5" x14ac:dyDescent="0.25">
      <c r="A265" s="25" t="str">
        <f>INDEX(REF!A:A,MATCH(OAAP_math_proficiency_COUNT!D265,REF!D:D,0))</f>
        <v>23I002</v>
      </c>
      <c r="B265" s="25" t="str">
        <f>INDEX(REF!B:B,MATCH(OAAP_math_proficiency_COUNT!D265,REF!D:D,0))</f>
        <v>Fargo</v>
      </c>
      <c r="C265" s="18" t="str">
        <f>INDEX(REF!E:E,MATCH(OAAP_math_proficiency_COUNT!D265,REF!D:D,0))</f>
        <v>Fargo Hs</v>
      </c>
      <c r="D265" t="s">
        <v>1291</v>
      </c>
      <c r="E265">
        <v>1</v>
      </c>
    </row>
    <row r="266" spans="1:5" x14ac:dyDescent="0.25">
      <c r="A266" s="25" t="str">
        <f>INDEX(REF!A:A,MATCH(OAAP_math_proficiency_COUNT!D266,REF!D:D,0))</f>
        <v>23I042</v>
      </c>
      <c r="B266" s="25" t="str">
        <f>INDEX(REF!B:B,MATCH(OAAP_math_proficiency_COUNT!D266,REF!D:D,0))</f>
        <v>Shattuck</v>
      </c>
      <c r="C266" s="18" t="str">
        <f>INDEX(REF!E:E,MATCH(OAAP_math_proficiency_COUNT!D266,REF!D:D,0))</f>
        <v>Shattuck Es</v>
      </c>
      <c r="D266" t="s">
        <v>318</v>
      </c>
      <c r="E266">
        <v>4</v>
      </c>
    </row>
    <row r="267" spans="1:5" x14ac:dyDescent="0.25">
      <c r="A267" s="25" t="str">
        <f>INDEX(REF!A:A,MATCH(OAAP_math_proficiency_COUNT!D267,REF!D:D,0))</f>
        <v>24I001</v>
      </c>
      <c r="B267" s="25" t="str">
        <f>INDEX(REF!B:B,MATCH(OAAP_math_proficiency_COUNT!D267,REF!D:D,0))</f>
        <v>Waukomis</v>
      </c>
      <c r="C267" s="18" t="str">
        <f>INDEX(REF!E:E,MATCH(OAAP_math_proficiency_COUNT!D267,REF!D:D,0))</f>
        <v>Waukomis Hs</v>
      </c>
      <c r="D267" t="s">
        <v>1294</v>
      </c>
      <c r="E267">
        <v>1</v>
      </c>
    </row>
    <row r="268" spans="1:5" x14ac:dyDescent="0.25">
      <c r="A268" s="25" t="str">
        <f>INDEX(REF!A:A,MATCH(OAAP_math_proficiency_COUNT!D268,REF!D:D,0))</f>
        <v>24I042</v>
      </c>
      <c r="B268" s="25" t="str">
        <f>INDEX(REF!B:B,MATCH(OAAP_math_proficiency_COUNT!D268,REF!D:D,0))</f>
        <v>Chisholm</v>
      </c>
      <c r="C268" s="18" t="str">
        <f>INDEX(REF!E:E,MATCH(OAAP_math_proficiency_COUNT!D268,REF!D:D,0))</f>
        <v>Chisholm Elementary School</v>
      </c>
      <c r="D268" t="s">
        <v>321</v>
      </c>
      <c r="E268">
        <v>3</v>
      </c>
    </row>
    <row r="269" spans="1:5" x14ac:dyDescent="0.25">
      <c r="A269" s="25" t="str">
        <f>INDEX(REF!A:A,MATCH(OAAP_math_proficiency_COUNT!D269,REF!D:D,0))</f>
        <v>24I042</v>
      </c>
      <c r="B269" s="25" t="str">
        <f>INDEX(REF!B:B,MATCH(OAAP_math_proficiency_COUNT!D269,REF!D:D,0))</f>
        <v>Chisholm</v>
      </c>
      <c r="C269" s="18" t="str">
        <f>INDEX(REF!E:E,MATCH(OAAP_math_proficiency_COUNT!D269,REF!D:D,0))</f>
        <v>Chisholm Middle School</v>
      </c>
      <c r="D269" t="s">
        <v>322</v>
      </c>
      <c r="E269">
        <v>2</v>
      </c>
    </row>
    <row r="270" spans="1:5" x14ac:dyDescent="0.25">
      <c r="A270" s="25" t="str">
        <f>INDEX(REF!A:A,MATCH(OAAP_math_proficiency_COUNT!D270,REF!D:D,0))</f>
        <v>24I042</v>
      </c>
      <c r="B270" s="25" t="str">
        <f>INDEX(REF!B:B,MATCH(OAAP_math_proficiency_COUNT!D270,REF!D:D,0))</f>
        <v>Chisholm</v>
      </c>
      <c r="C270" s="18" t="str">
        <f>INDEX(REF!E:E,MATCH(OAAP_math_proficiency_COUNT!D270,REF!D:D,0))</f>
        <v>Chisholm High School</v>
      </c>
      <c r="D270" t="s">
        <v>1296</v>
      </c>
      <c r="E270">
        <v>2</v>
      </c>
    </row>
    <row r="271" spans="1:5" x14ac:dyDescent="0.25">
      <c r="A271" s="25" t="str">
        <f>INDEX(REF!A:A,MATCH(OAAP_math_proficiency_COUNT!D271,REF!D:D,0))</f>
        <v>24I047</v>
      </c>
      <c r="B271" s="25" t="str">
        <f>INDEX(REF!B:B,MATCH(OAAP_math_proficiency_COUNT!D271,REF!D:D,0))</f>
        <v>Garber</v>
      </c>
      <c r="C271" s="18" t="str">
        <f>INDEX(REF!E:E,MATCH(OAAP_math_proficiency_COUNT!D271,REF!D:D,0))</f>
        <v>Garber Es</v>
      </c>
      <c r="D271" t="s">
        <v>323</v>
      </c>
      <c r="E271">
        <v>8</v>
      </c>
    </row>
    <row r="272" spans="1:5" x14ac:dyDescent="0.25">
      <c r="A272" s="25" t="str">
        <f>INDEX(REF!A:A,MATCH(OAAP_math_proficiency_COUNT!D272,REF!D:D,0))</f>
        <v>24I056</v>
      </c>
      <c r="B272" s="25" t="str">
        <f>INDEX(REF!B:B,MATCH(OAAP_math_proficiency_COUNT!D272,REF!D:D,0))</f>
        <v>Pioneer-Pleasant Vale</v>
      </c>
      <c r="C272" s="18" t="str">
        <f>INDEX(REF!E:E,MATCH(OAAP_math_proficiency_COUNT!D272,REF!D:D,0))</f>
        <v>Pioneer-pleasant Vale Es</v>
      </c>
      <c r="D272" t="s">
        <v>324</v>
      </c>
      <c r="E272">
        <v>1</v>
      </c>
    </row>
    <row r="273" spans="1:5" x14ac:dyDescent="0.25">
      <c r="A273" s="25" t="str">
        <f>INDEX(REF!A:A,MATCH(OAAP_math_proficiency_COUNT!D273,REF!D:D,0))</f>
        <v>24I057</v>
      </c>
      <c r="B273" s="25" t="str">
        <f>INDEX(REF!B:B,MATCH(OAAP_math_proficiency_COUNT!D273,REF!D:D,0))</f>
        <v>Enid</v>
      </c>
      <c r="C273" s="18" t="str">
        <f>INDEX(REF!E:E,MATCH(OAAP_math_proficiency_COUNT!D273,REF!D:D,0))</f>
        <v>Coolidge</v>
      </c>
      <c r="D273" t="s">
        <v>327</v>
      </c>
      <c r="E273">
        <v>1</v>
      </c>
    </row>
    <row r="274" spans="1:5" x14ac:dyDescent="0.25">
      <c r="A274" s="25" t="str">
        <f>INDEX(REF!A:A,MATCH(OAAP_math_proficiency_COUNT!D274,REF!D:D,0))</f>
        <v>24I057</v>
      </c>
      <c r="B274" s="25" t="str">
        <f>INDEX(REF!B:B,MATCH(OAAP_math_proficiency_COUNT!D274,REF!D:D,0))</f>
        <v>Enid</v>
      </c>
      <c r="C274" s="18" t="str">
        <f>INDEX(REF!E:E,MATCH(OAAP_math_proficiency_COUNT!D274,REF!D:D,0))</f>
        <v>Garfield</v>
      </c>
      <c r="D274" t="s">
        <v>329</v>
      </c>
      <c r="E274">
        <v>4</v>
      </c>
    </row>
    <row r="275" spans="1:5" x14ac:dyDescent="0.25">
      <c r="A275" s="25" t="str">
        <f>INDEX(REF!A:A,MATCH(OAAP_math_proficiency_COUNT!D275,REF!D:D,0))</f>
        <v>24I057</v>
      </c>
      <c r="B275" s="25" t="str">
        <f>INDEX(REF!B:B,MATCH(OAAP_math_proficiency_COUNT!D275,REF!D:D,0))</f>
        <v>Enid</v>
      </c>
      <c r="C275" s="18" t="str">
        <f>INDEX(REF!E:E,MATCH(OAAP_math_proficiency_COUNT!D275,REF!D:D,0))</f>
        <v>Hoover</v>
      </c>
      <c r="D275" t="s">
        <v>332</v>
      </c>
      <c r="E275">
        <v>2</v>
      </c>
    </row>
    <row r="276" spans="1:5" x14ac:dyDescent="0.25">
      <c r="A276" s="25" t="str">
        <f>INDEX(REF!A:A,MATCH(OAAP_math_proficiency_COUNT!D276,REF!D:D,0))</f>
        <v>24I057</v>
      </c>
      <c r="B276" s="25" t="str">
        <f>INDEX(REF!B:B,MATCH(OAAP_math_proficiency_COUNT!D276,REF!D:D,0))</f>
        <v>Enid</v>
      </c>
      <c r="C276" s="18" t="str">
        <f>INDEX(REF!E:E,MATCH(OAAP_math_proficiency_COUNT!D276,REF!D:D,0))</f>
        <v>Monroe</v>
      </c>
      <c r="D276" t="s">
        <v>334</v>
      </c>
      <c r="E276">
        <v>1</v>
      </c>
    </row>
    <row r="277" spans="1:5" x14ac:dyDescent="0.25">
      <c r="A277" s="25" t="str">
        <f>INDEX(REF!A:A,MATCH(OAAP_math_proficiency_COUNT!D277,REF!D:D,0))</f>
        <v>24I057</v>
      </c>
      <c r="B277" s="25" t="str">
        <f>INDEX(REF!B:B,MATCH(OAAP_math_proficiency_COUNT!D277,REF!D:D,0))</f>
        <v>Enid</v>
      </c>
      <c r="C277" s="18" t="str">
        <f>INDEX(REF!E:E,MATCH(OAAP_math_proficiency_COUNT!D277,REF!D:D,0))</f>
        <v>Prairie View</v>
      </c>
      <c r="D277" t="s">
        <v>335</v>
      </c>
      <c r="E277">
        <v>4</v>
      </c>
    </row>
    <row r="278" spans="1:5" x14ac:dyDescent="0.25">
      <c r="A278" s="25" t="str">
        <f>INDEX(REF!A:A,MATCH(OAAP_math_proficiency_COUNT!D278,REF!D:D,0))</f>
        <v>24I057</v>
      </c>
      <c r="B278" s="25" t="str">
        <f>INDEX(REF!B:B,MATCH(OAAP_math_proficiency_COUNT!D278,REF!D:D,0))</f>
        <v>Enid</v>
      </c>
      <c r="C278" s="18" t="str">
        <f>INDEX(REF!E:E,MATCH(OAAP_math_proficiency_COUNT!D278,REF!D:D,0))</f>
        <v>Emerson MS</v>
      </c>
      <c r="D278" t="s">
        <v>337</v>
      </c>
      <c r="E278">
        <v>2</v>
      </c>
    </row>
    <row r="279" spans="1:5" x14ac:dyDescent="0.25">
      <c r="A279" s="25" t="str">
        <f>INDEX(REF!A:A,MATCH(OAAP_math_proficiency_COUNT!D279,REF!D:D,0))</f>
        <v>24I057</v>
      </c>
      <c r="B279" s="25" t="str">
        <f>INDEX(REF!B:B,MATCH(OAAP_math_proficiency_COUNT!D279,REF!D:D,0))</f>
        <v>Enid</v>
      </c>
      <c r="C279" s="18" t="str">
        <f>INDEX(REF!E:E,MATCH(OAAP_math_proficiency_COUNT!D279,REF!D:D,0))</f>
        <v>Longfellow MS</v>
      </c>
      <c r="D279" t="s">
        <v>338</v>
      </c>
      <c r="E279">
        <v>1</v>
      </c>
    </row>
    <row r="280" spans="1:5" x14ac:dyDescent="0.25">
      <c r="A280" s="25" t="str">
        <f>INDEX(REF!A:A,MATCH(OAAP_math_proficiency_COUNT!D280,REF!D:D,0))</f>
        <v>24I057</v>
      </c>
      <c r="B280" s="25" t="str">
        <f>INDEX(REF!B:B,MATCH(OAAP_math_proficiency_COUNT!D280,REF!D:D,0))</f>
        <v>Enid</v>
      </c>
      <c r="C280" s="18" t="str">
        <f>INDEX(REF!E:E,MATCH(OAAP_math_proficiency_COUNT!D280,REF!D:D,0))</f>
        <v>Waller MS</v>
      </c>
      <c r="D280" t="s">
        <v>339</v>
      </c>
      <c r="E280">
        <v>9</v>
      </c>
    </row>
    <row r="281" spans="1:5" x14ac:dyDescent="0.25">
      <c r="A281" s="25" t="str">
        <f>INDEX(REF!A:A,MATCH(OAAP_math_proficiency_COUNT!D281,REF!D:D,0))</f>
        <v>24I057</v>
      </c>
      <c r="B281" s="25" t="str">
        <f>INDEX(REF!B:B,MATCH(OAAP_math_proficiency_COUNT!D281,REF!D:D,0))</f>
        <v>Enid</v>
      </c>
      <c r="C281" s="18" t="str">
        <f>INDEX(REF!E:E,MATCH(OAAP_math_proficiency_COUNT!D281,REF!D:D,0))</f>
        <v>Enid High</v>
      </c>
      <c r="D281" t="s">
        <v>1299</v>
      </c>
      <c r="E281">
        <v>12</v>
      </c>
    </row>
    <row r="282" spans="1:5" x14ac:dyDescent="0.25">
      <c r="A282" s="25" t="str">
        <f>INDEX(REF!A:A,MATCH(OAAP_math_proficiency_COUNT!D282,REF!D:D,0))</f>
        <v>24I085</v>
      </c>
      <c r="B282" s="25" t="str">
        <f>INDEX(REF!B:B,MATCH(OAAP_math_proficiency_COUNT!D282,REF!D:D,0))</f>
        <v>Drummond</v>
      </c>
      <c r="C282" s="18" t="str">
        <f>INDEX(REF!E:E,MATCH(OAAP_math_proficiency_COUNT!D282,REF!D:D,0))</f>
        <v>Drummond Es</v>
      </c>
      <c r="D282" t="s">
        <v>340</v>
      </c>
      <c r="E282">
        <v>2</v>
      </c>
    </row>
    <row r="283" spans="1:5" x14ac:dyDescent="0.25">
      <c r="A283" s="25" t="str">
        <f>INDEX(REF!A:A,MATCH(OAAP_math_proficiency_COUNT!D283,REF!D:D,0))</f>
        <v>24I094</v>
      </c>
      <c r="B283" s="25" t="str">
        <f>INDEX(REF!B:B,MATCH(OAAP_math_proficiency_COUNT!D283,REF!D:D,0))</f>
        <v>Covington-Douglas</v>
      </c>
      <c r="C283" s="18" t="str">
        <f>INDEX(REF!E:E,MATCH(OAAP_math_proficiency_COUNT!D283,REF!D:D,0))</f>
        <v>Covington-douglas Es</v>
      </c>
      <c r="D283" t="s">
        <v>341</v>
      </c>
      <c r="E283">
        <v>3</v>
      </c>
    </row>
    <row r="284" spans="1:5" x14ac:dyDescent="0.25">
      <c r="A284" s="25" t="str">
        <f>INDEX(REF!A:A,MATCH(OAAP_math_proficiency_COUNT!D284,REF!D:D,0))</f>
        <v>25C016</v>
      </c>
      <c r="B284" s="25" t="str">
        <f>INDEX(REF!B:B,MATCH(OAAP_math_proficiency_COUNT!D284,REF!D:D,0))</f>
        <v>Whitebead</v>
      </c>
      <c r="C284" s="18" t="str">
        <f>INDEX(REF!E:E,MATCH(OAAP_math_proficiency_COUNT!D284,REF!D:D,0))</f>
        <v>Whitebead Public School</v>
      </c>
      <c r="D284" t="s">
        <v>342</v>
      </c>
      <c r="E284">
        <v>3</v>
      </c>
    </row>
    <row r="285" spans="1:5" x14ac:dyDescent="0.25">
      <c r="A285" s="25" t="str">
        <f>INDEX(REF!A:A,MATCH(OAAP_math_proficiency_COUNT!D285,REF!D:D,0))</f>
        <v>25I002</v>
      </c>
      <c r="B285" s="25" t="str">
        <f>INDEX(REF!B:B,MATCH(OAAP_math_proficiency_COUNT!D285,REF!D:D,0))</f>
        <v>Stratford</v>
      </c>
      <c r="C285" s="18" t="str">
        <f>INDEX(REF!E:E,MATCH(OAAP_math_proficiency_COUNT!D285,REF!D:D,0))</f>
        <v>Stratford Es</v>
      </c>
      <c r="D285" t="s">
        <v>343</v>
      </c>
      <c r="E285">
        <v>4</v>
      </c>
    </row>
    <row r="286" spans="1:5" x14ac:dyDescent="0.25">
      <c r="A286" s="25" t="str">
        <f>INDEX(REF!A:A,MATCH(OAAP_math_proficiency_COUNT!D286,REF!D:D,0))</f>
        <v>25I002</v>
      </c>
      <c r="B286" s="25" t="str">
        <f>INDEX(REF!B:B,MATCH(OAAP_math_proficiency_COUNT!D286,REF!D:D,0))</f>
        <v>Stratford</v>
      </c>
      <c r="C286" s="18" t="str">
        <f>INDEX(REF!E:E,MATCH(OAAP_math_proficiency_COUNT!D286,REF!D:D,0))</f>
        <v>Stratford Ms</v>
      </c>
      <c r="D286" t="s">
        <v>344</v>
      </c>
      <c r="E286">
        <v>3</v>
      </c>
    </row>
    <row r="287" spans="1:5" x14ac:dyDescent="0.25">
      <c r="A287" s="25" t="str">
        <f>INDEX(REF!A:A,MATCH(OAAP_math_proficiency_COUNT!D287,REF!D:D,0))</f>
        <v>25I005</v>
      </c>
      <c r="B287" s="25" t="str">
        <f>INDEX(REF!B:B,MATCH(OAAP_math_proficiency_COUNT!D287,REF!D:D,0))</f>
        <v>Paoli</v>
      </c>
      <c r="C287" s="18" t="str">
        <f>INDEX(REF!E:E,MATCH(OAAP_math_proficiency_COUNT!D287,REF!D:D,0))</f>
        <v>Paoli Es</v>
      </c>
      <c r="D287" t="s">
        <v>345</v>
      </c>
      <c r="E287">
        <v>1</v>
      </c>
    </row>
    <row r="288" spans="1:5" x14ac:dyDescent="0.25">
      <c r="A288" s="25" t="str">
        <f>INDEX(REF!A:A,MATCH(OAAP_math_proficiency_COUNT!D288,REF!D:D,0))</f>
        <v>25I007</v>
      </c>
      <c r="B288" s="25" t="str">
        <f>INDEX(REF!B:B,MATCH(OAAP_math_proficiency_COUNT!D288,REF!D:D,0))</f>
        <v>Maysville</v>
      </c>
      <c r="C288" s="18" t="str">
        <f>INDEX(REF!E:E,MATCH(OAAP_math_proficiency_COUNT!D288,REF!D:D,0))</f>
        <v>Maysville Elementary School</v>
      </c>
      <c r="D288" t="s">
        <v>346</v>
      </c>
      <c r="E288">
        <v>2</v>
      </c>
    </row>
    <row r="289" spans="1:5" x14ac:dyDescent="0.25">
      <c r="A289" s="25" t="str">
        <f>INDEX(REF!A:A,MATCH(OAAP_math_proficiency_COUNT!D289,REF!D:D,0))</f>
        <v>25I009</v>
      </c>
      <c r="B289" s="25" t="str">
        <f>INDEX(REF!B:B,MATCH(OAAP_math_proficiency_COUNT!D289,REF!D:D,0))</f>
        <v>Lindsay</v>
      </c>
      <c r="C289" s="18" t="str">
        <f>INDEX(REF!E:E,MATCH(OAAP_math_proficiency_COUNT!D289,REF!D:D,0))</f>
        <v>Lindsay Es</v>
      </c>
      <c r="D289" t="s">
        <v>347</v>
      </c>
      <c r="E289">
        <v>2</v>
      </c>
    </row>
    <row r="290" spans="1:5" x14ac:dyDescent="0.25">
      <c r="A290" s="25" t="str">
        <f>INDEX(REF!A:A,MATCH(OAAP_math_proficiency_COUNT!D290,REF!D:D,0))</f>
        <v>25I009</v>
      </c>
      <c r="B290" s="25" t="str">
        <f>INDEX(REF!B:B,MATCH(OAAP_math_proficiency_COUNT!D290,REF!D:D,0))</f>
        <v>Lindsay</v>
      </c>
      <c r="C290" s="18" t="str">
        <f>INDEX(REF!E:E,MATCH(OAAP_math_proficiency_COUNT!D290,REF!D:D,0))</f>
        <v>Lindsay Ms</v>
      </c>
      <c r="D290" t="s">
        <v>348</v>
      </c>
      <c r="E290">
        <v>2</v>
      </c>
    </row>
    <row r="291" spans="1:5" x14ac:dyDescent="0.25">
      <c r="A291" s="25" t="str">
        <f>INDEX(REF!A:A,MATCH(OAAP_math_proficiency_COUNT!D291,REF!D:D,0))</f>
        <v>25I009</v>
      </c>
      <c r="B291" s="25" t="str">
        <f>INDEX(REF!B:B,MATCH(OAAP_math_proficiency_COUNT!D291,REF!D:D,0))</f>
        <v>Lindsay</v>
      </c>
      <c r="C291" s="18" t="str">
        <f>INDEX(REF!E:E,MATCH(OAAP_math_proficiency_COUNT!D291,REF!D:D,0))</f>
        <v>Lindsay Hs</v>
      </c>
      <c r="D291" t="s">
        <v>1305</v>
      </c>
      <c r="E291">
        <v>3</v>
      </c>
    </row>
    <row r="292" spans="1:5" x14ac:dyDescent="0.25">
      <c r="A292" s="25" t="str">
        <f>INDEX(REF!A:A,MATCH(OAAP_math_proficiency_COUNT!D292,REF!D:D,0))</f>
        <v>25I018</v>
      </c>
      <c r="B292" s="25" t="str">
        <f>INDEX(REF!B:B,MATCH(OAAP_math_proficiency_COUNT!D292,REF!D:D,0))</f>
        <v>Pauls Valley</v>
      </c>
      <c r="C292" s="18" t="str">
        <f>INDEX(REF!E:E,MATCH(OAAP_math_proficiency_COUNT!D292,REF!D:D,0))</f>
        <v>Jefferson Early Lrning Ctr</v>
      </c>
      <c r="D292" t="s">
        <v>349</v>
      </c>
      <c r="E292">
        <v>1</v>
      </c>
    </row>
    <row r="293" spans="1:5" x14ac:dyDescent="0.25">
      <c r="A293" s="25" t="str">
        <f>INDEX(REF!A:A,MATCH(OAAP_math_proficiency_COUNT!D293,REF!D:D,0))</f>
        <v>25I018</v>
      </c>
      <c r="B293" s="25" t="str">
        <f>INDEX(REF!B:B,MATCH(OAAP_math_proficiency_COUNT!D293,REF!D:D,0))</f>
        <v>Pauls Valley</v>
      </c>
      <c r="C293" s="18" t="str">
        <f>INDEX(REF!E:E,MATCH(OAAP_math_proficiency_COUNT!D293,REF!D:D,0))</f>
        <v>Lee Es</v>
      </c>
      <c r="D293" t="s">
        <v>350</v>
      </c>
      <c r="E293">
        <v>9</v>
      </c>
    </row>
    <row r="294" spans="1:5" x14ac:dyDescent="0.25">
      <c r="A294" s="25" t="str">
        <f>INDEX(REF!A:A,MATCH(OAAP_math_proficiency_COUNT!D294,REF!D:D,0))</f>
        <v>25I018</v>
      </c>
      <c r="B294" s="25" t="str">
        <f>INDEX(REF!B:B,MATCH(OAAP_math_proficiency_COUNT!D294,REF!D:D,0))</f>
        <v>Pauls Valley</v>
      </c>
      <c r="C294" s="18" t="str">
        <f>INDEX(REF!E:E,MATCH(OAAP_math_proficiency_COUNT!D294,REF!D:D,0))</f>
        <v>Pauls Valley Jhs</v>
      </c>
      <c r="D294" t="s">
        <v>351</v>
      </c>
      <c r="E294">
        <v>4</v>
      </c>
    </row>
    <row r="295" spans="1:5" x14ac:dyDescent="0.25">
      <c r="A295" s="25" t="str">
        <f>INDEX(REF!A:A,MATCH(OAAP_math_proficiency_COUNT!D295,REF!D:D,0))</f>
        <v>25I038</v>
      </c>
      <c r="B295" s="25" t="str">
        <f>INDEX(REF!B:B,MATCH(OAAP_math_proficiency_COUNT!D295,REF!D:D,0))</f>
        <v>Wynnewood</v>
      </c>
      <c r="C295" s="18" t="str">
        <f>INDEX(REF!E:E,MATCH(OAAP_math_proficiency_COUNT!D295,REF!D:D,0))</f>
        <v>Central Es</v>
      </c>
      <c r="D295" t="s">
        <v>352</v>
      </c>
      <c r="E295">
        <v>1</v>
      </c>
    </row>
    <row r="296" spans="1:5" x14ac:dyDescent="0.25">
      <c r="A296" s="25" t="str">
        <f>INDEX(REF!A:A,MATCH(OAAP_math_proficiency_COUNT!D296,REF!D:D,0))</f>
        <v>25I038</v>
      </c>
      <c r="B296" s="25" t="str">
        <f>INDEX(REF!B:B,MATCH(OAAP_math_proficiency_COUNT!D296,REF!D:D,0))</f>
        <v>Wynnewood</v>
      </c>
      <c r="C296" s="18" t="str">
        <f>INDEX(REF!E:E,MATCH(OAAP_math_proficiency_COUNT!D296,REF!D:D,0))</f>
        <v>Wynnewood Ms</v>
      </c>
      <c r="D296" t="s">
        <v>353</v>
      </c>
      <c r="E296">
        <v>7</v>
      </c>
    </row>
    <row r="297" spans="1:5" x14ac:dyDescent="0.25">
      <c r="A297" s="25" t="str">
        <f>INDEX(REF!A:A,MATCH(OAAP_math_proficiency_COUNT!D297,REF!D:D,0))</f>
        <v>25I072</v>
      </c>
      <c r="B297" s="25" t="str">
        <f>INDEX(REF!B:B,MATCH(OAAP_math_proficiency_COUNT!D297,REF!D:D,0))</f>
        <v>Elmore City-Pernell</v>
      </c>
      <c r="C297" s="18" t="str">
        <f>INDEX(REF!E:E,MATCH(OAAP_math_proficiency_COUNT!D297,REF!D:D,0))</f>
        <v>Elmore City-pernell Es</v>
      </c>
      <c r="D297" t="s">
        <v>354</v>
      </c>
      <c r="E297">
        <v>6</v>
      </c>
    </row>
    <row r="298" spans="1:5" x14ac:dyDescent="0.25">
      <c r="A298" s="25" t="str">
        <f>INDEX(REF!A:A,MATCH(OAAP_math_proficiency_COUNT!D298,REF!D:D,0))</f>
        <v>25I072</v>
      </c>
      <c r="B298" s="25" t="str">
        <f>INDEX(REF!B:B,MATCH(OAAP_math_proficiency_COUNT!D298,REF!D:D,0))</f>
        <v>Elmore City-Pernell</v>
      </c>
      <c r="C298" s="18" t="str">
        <f>INDEX(REF!E:E,MATCH(OAAP_math_proficiency_COUNT!D298,REF!D:D,0))</f>
        <v>Elmore City Jhs</v>
      </c>
      <c r="D298" t="s">
        <v>355</v>
      </c>
      <c r="E298">
        <v>4</v>
      </c>
    </row>
    <row r="299" spans="1:5" x14ac:dyDescent="0.25">
      <c r="A299" s="25" t="str">
        <f>INDEX(REF!A:A,MATCH(OAAP_math_proficiency_COUNT!D299,REF!D:D,0))</f>
        <v>25I072</v>
      </c>
      <c r="B299" s="25" t="str">
        <f>INDEX(REF!B:B,MATCH(OAAP_math_proficiency_COUNT!D299,REF!D:D,0))</f>
        <v>Elmore City-Pernell</v>
      </c>
      <c r="C299" s="18" t="str">
        <f>INDEX(REF!E:E,MATCH(OAAP_math_proficiency_COUNT!D299,REF!D:D,0))</f>
        <v>Senior Hs</v>
      </c>
      <c r="D299" t="s">
        <v>1307</v>
      </c>
      <c r="E299">
        <v>1</v>
      </c>
    </row>
    <row r="300" spans="1:5" x14ac:dyDescent="0.25">
      <c r="A300" s="25" t="str">
        <f>INDEX(REF!A:A,MATCH(OAAP_math_proficiency_COUNT!D300,REF!D:D,0))</f>
        <v>26C096</v>
      </c>
      <c r="B300" s="25" t="str">
        <f>INDEX(REF!B:B,MATCH(OAAP_math_proficiency_COUNT!D300,REF!D:D,0))</f>
        <v>Middleberg</v>
      </c>
      <c r="C300" s="18" t="str">
        <f>INDEX(REF!E:E,MATCH(OAAP_math_proficiency_COUNT!D300,REF!D:D,0))</f>
        <v>Middleberg Public School</v>
      </c>
      <c r="D300" t="s">
        <v>357</v>
      </c>
      <c r="E300">
        <v>1</v>
      </c>
    </row>
    <row r="301" spans="1:5" x14ac:dyDescent="0.25">
      <c r="A301" s="25" t="str">
        <f>INDEX(REF!A:A,MATCH(OAAP_math_proficiency_COUNT!D301,REF!D:D,0))</f>
        <v>26C131</v>
      </c>
      <c r="B301" s="25" t="str">
        <f>INDEX(REF!B:B,MATCH(OAAP_math_proficiency_COUNT!D301,REF!D:D,0))</f>
        <v>Pioneer</v>
      </c>
      <c r="C301" s="18" t="str">
        <f>INDEX(REF!E:E,MATCH(OAAP_math_proficiency_COUNT!D301,REF!D:D,0))</f>
        <v>Pioneer Public School</v>
      </c>
      <c r="D301" t="s">
        <v>358</v>
      </c>
      <c r="E301">
        <v>2</v>
      </c>
    </row>
    <row r="302" spans="1:5" x14ac:dyDescent="0.25">
      <c r="A302" s="25" t="str">
        <f>INDEX(REF!A:A,MATCH(OAAP_math_proficiency_COUNT!D302,REF!D:D,0))</f>
        <v>26I001</v>
      </c>
      <c r="B302" s="25" t="str">
        <f>INDEX(REF!B:B,MATCH(OAAP_math_proficiency_COUNT!D302,REF!D:D,0))</f>
        <v>Chickasha</v>
      </c>
      <c r="C302" s="18" t="str">
        <f>INDEX(REF!E:E,MATCH(OAAP_math_proficiency_COUNT!D302,REF!D:D,0))</f>
        <v>Grand Avenue Es</v>
      </c>
      <c r="D302" t="s">
        <v>359</v>
      </c>
      <c r="E302">
        <v>4</v>
      </c>
    </row>
    <row r="303" spans="1:5" x14ac:dyDescent="0.25">
      <c r="A303" s="25" t="str">
        <f>INDEX(REF!A:A,MATCH(OAAP_math_proficiency_COUNT!D303,REF!D:D,0))</f>
        <v>26I001</v>
      </c>
      <c r="B303" s="25" t="str">
        <f>INDEX(REF!B:B,MATCH(OAAP_math_proficiency_COUNT!D303,REF!D:D,0))</f>
        <v>Chickasha</v>
      </c>
      <c r="C303" s="18" t="str">
        <f>INDEX(REF!E:E,MATCH(OAAP_math_proficiency_COUNT!D303,REF!D:D,0))</f>
        <v>Lincoln Es</v>
      </c>
      <c r="D303" t="s">
        <v>360</v>
      </c>
      <c r="E303">
        <v>3</v>
      </c>
    </row>
    <row r="304" spans="1:5" x14ac:dyDescent="0.25">
      <c r="A304" s="25" t="str">
        <f>INDEX(REF!A:A,MATCH(OAAP_math_proficiency_COUNT!D304,REF!D:D,0))</f>
        <v>26I001</v>
      </c>
      <c r="B304" s="25" t="str">
        <f>INDEX(REF!B:B,MATCH(OAAP_math_proficiency_COUNT!D304,REF!D:D,0))</f>
        <v>Chickasha</v>
      </c>
      <c r="C304" s="18" t="str">
        <f>INDEX(REF!E:E,MATCH(OAAP_math_proficiency_COUNT!D304,REF!D:D,0))</f>
        <v>Chickasha Ms</v>
      </c>
      <c r="D304" t="s">
        <v>361</v>
      </c>
      <c r="E304">
        <v>6</v>
      </c>
    </row>
    <row r="305" spans="1:5" x14ac:dyDescent="0.25">
      <c r="A305" s="25" t="str">
        <f>INDEX(REF!A:A,MATCH(OAAP_math_proficiency_COUNT!D305,REF!D:D,0))</f>
        <v>26I001</v>
      </c>
      <c r="B305" s="25" t="str">
        <f>INDEX(REF!B:B,MATCH(OAAP_math_proficiency_COUNT!D305,REF!D:D,0))</f>
        <v>Chickasha</v>
      </c>
      <c r="C305" s="18" t="str">
        <f>INDEX(REF!E:E,MATCH(OAAP_math_proficiency_COUNT!D305,REF!D:D,0))</f>
        <v>Chickasha Hs</v>
      </c>
      <c r="D305" t="s">
        <v>1308</v>
      </c>
      <c r="E305">
        <v>4</v>
      </c>
    </row>
    <row r="306" spans="1:5" x14ac:dyDescent="0.25">
      <c r="A306" s="25" t="str">
        <f>INDEX(REF!A:A,MATCH(OAAP_math_proficiency_COUNT!D306,REF!D:D,0))</f>
        <v>26I002</v>
      </c>
      <c r="B306" s="25" t="str">
        <f>INDEX(REF!B:B,MATCH(OAAP_math_proficiency_COUNT!D306,REF!D:D,0))</f>
        <v>Minco</v>
      </c>
      <c r="C306" s="18" t="str">
        <f>INDEX(REF!E:E,MATCH(OAAP_math_proficiency_COUNT!D306,REF!D:D,0))</f>
        <v>Minco Ms</v>
      </c>
      <c r="D306" t="s">
        <v>363</v>
      </c>
      <c r="E306">
        <v>1</v>
      </c>
    </row>
    <row r="307" spans="1:5" x14ac:dyDescent="0.25">
      <c r="A307" s="25" t="str">
        <f>INDEX(REF!A:A,MATCH(OAAP_math_proficiency_COUNT!D307,REF!D:D,0))</f>
        <v>26I002</v>
      </c>
      <c r="B307" s="25" t="str">
        <f>INDEX(REF!B:B,MATCH(OAAP_math_proficiency_COUNT!D307,REF!D:D,0))</f>
        <v>Minco</v>
      </c>
      <c r="C307" s="18" t="str">
        <f>INDEX(REF!E:E,MATCH(OAAP_math_proficiency_COUNT!D307,REF!D:D,0))</f>
        <v>Minco Hs</v>
      </c>
      <c r="D307" t="s">
        <v>1309</v>
      </c>
      <c r="E307">
        <v>1</v>
      </c>
    </row>
    <row r="308" spans="1:5" x14ac:dyDescent="0.25">
      <c r="A308" s="25" t="str">
        <f>INDEX(REF!A:A,MATCH(OAAP_math_proficiency_COUNT!D308,REF!D:D,0))</f>
        <v>26I051</v>
      </c>
      <c r="B308" s="25" t="str">
        <f>INDEX(REF!B:B,MATCH(OAAP_math_proficiency_COUNT!D308,REF!D:D,0))</f>
        <v>Ninnekah</v>
      </c>
      <c r="C308" s="18" t="str">
        <f>INDEX(REF!E:E,MATCH(OAAP_math_proficiency_COUNT!D308,REF!D:D,0))</f>
        <v>Ninnekah Es</v>
      </c>
      <c r="D308" t="s">
        <v>364</v>
      </c>
      <c r="E308">
        <v>1</v>
      </c>
    </row>
    <row r="309" spans="1:5" x14ac:dyDescent="0.25">
      <c r="A309" s="25" t="str">
        <f>INDEX(REF!A:A,MATCH(OAAP_math_proficiency_COUNT!D309,REF!D:D,0))</f>
        <v>26I056</v>
      </c>
      <c r="B309" s="25" t="str">
        <f>INDEX(REF!B:B,MATCH(OAAP_math_proficiency_COUNT!D309,REF!D:D,0))</f>
        <v>Alex</v>
      </c>
      <c r="C309" s="18" t="str">
        <f>INDEX(REF!E:E,MATCH(OAAP_math_proficiency_COUNT!D309,REF!D:D,0))</f>
        <v>Alex Es</v>
      </c>
      <c r="D309" t="s">
        <v>366</v>
      </c>
      <c r="E309">
        <v>3</v>
      </c>
    </row>
    <row r="310" spans="1:5" x14ac:dyDescent="0.25">
      <c r="A310" s="25" t="str">
        <f>INDEX(REF!A:A,MATCH(OAAP_math_proficiency_COUNT!D310,REF!D:D,0))</f>
        <v>26I068</v>
      </c>
      <c r="B310" s="25" t="str">
        <f>INDEX(REF!B:B,MATCH(OAAP_math_proficiency_COUNT!D310,REF!D:D,0))</f>
        <v>Rush Springs</v>
      </c>
      <c r="C310" s="18" t="str">
        <f>INDEX(REF!E:E,MATCH(OAAP_math_proficiency_COUNT!D310,REF!D:D,0))</f>
        <v>Rush Springs Es</v>
      </c>
      <c r="D310" t="s">
        <v>367</v>
      </c>
      <c r="E310">
        <v>1</v>
      </c>
    </row>
    <row r="311" spans="1:5" x14ac:dyDescent="0.25">
      <c r="A311" s="25" t="str">
        <f>INDEX(REF!A:A,MATCH(OAAP_math_proficiency_COUNT!D311,REF!D:D,0))</f>
        <v>26I068</v>
      </c>
      <c r="B311" s="25" t="str">
        <f>INDEX(REF!B:B,MATCH(OAAP_math_proficiency_COUNT!D311,REF!D:D,0))</f>
        <v>Rush Springs</v>
      </c>
      <c r="C311" s="18" t="str">
        <f>INDEX(REF!E:E,MATCH(OAAP_math_proficiency_COUNT!D311,REF!D:D,0))</f>
        <v>Rush Springs Ms</v>
      </c>
      <c r="D311" t="s">
        <v>368</v>
      </c>
      <c r="E311">
        <v>3</v>
      </c>
    </row>
    <row r="312" spans="1:5" x14ac:dyDescent="0.25">
      <c r="A312" s="25" t="str">
        <f>INDEX(REF!A:A,MATCH(OAAP_math_proficiency_COUNT!D312,REF!D:D,0))</f>
        <v>26I095</v>
      </c>
      <c r="B312" s="25" t="str">
        <f>INDEX(REF!B:B,MATCH(OAAP_math_proficiency_COUNT!D312,REF!D:D,0))</f>
        <v>Bridge Creek</v>
      </c>
      <c r="C312" s="18" t="str">
        <f>INDEX(REF!E:E,MATCH(OAAP_math_proficiency_COUNT!D312,REF!D:D,0))</f>
        <v>Bridge Creek Intermediate School</v>
      </c>
      <c r="D312" t="s">
        <v>369</v>
      </c>
      <c r="E312">
        <v>3</v>
      </c>
    </row>
    <row r="313" spans="1:5" x14ac:dyDescent="0.25">
      <c r="A313" s="25" t="str">
        <f>INDEX(REF!A:A,MATCH(OAAP_math_proficiency_COUNT!D313,REF!D:D,0))</f>
        <v>26I095</v>
      </c>
      <c r="B313" s="25" t="str">
        <f>INDEX(REF!B:B,MATCH(OAAP_math_proficiency_COUNT!D313,REF!D:D,0))</f>
        <v>Bridge Creek</v>
      </c>
      <c r="C313" s="18" t="str">
        <f>INDEX(REF!E:E,MATCH(OAAP_math_proficiency_COUNT!D313,REF!D:D,0))</f>
        <v>Bridge Creek MS</v>
      </c>
      <c r="D313" t="s">
        <v>370</v>
      </c>
      <c r="E313">
        <v>4</v>
      </c>
    </row>
    <row r="314" spans="1:5" x14ac:dyDescent="0.25">
      <c r="A314" s="25" t="str">
        <f>INDEX(REF!A:A,MATCH(OAAP_math_proficiency_COUNT!D314,REF!D:D,0))</f>
        <v>26I095</v>
      </c>
      <c r="B314" s="25" t="str">
        <f>INDEX(REF!B:B,MATCH(OAAP_math_proficiency_COUNT!D314,REF!D:D,0))</f>
        <v>Bridge Creek</v>
      </c>
      <c r="C314" s="18" t="str">
        <f>INDEX(REF!E:E,MATCH(OAAP_math_proficiency_COUNT!D314,REF!D:D,0))</f>
        <v>Bridge Creek HS</v>
      </c>
      <c r="D314" t="s">
        <v>1313</v>
      </c>
      <c r="E314">
        <v>1</v>
      </c>
    </row>
    <row r="315" spans="1:5" x14ac:dyDescent="0.25">
      <c r="A315" s="25" t="str">
        <f>INDEX(REF!A:A,MATCH(OAAP_math_proficiency_COUNT!D315,REF!D:D,0))</f>
        <v>26I097</v>
      </c>
      <c r="B315" s="25" t="str">
        <f>INDEX(REF!B:B,MATCH(OAAP_math_proficiency_COUNT!D315,REF!D:D,0))</f>
        <v>Tuttle</v>
      </c>
      <c r="C315" s="18" t="str">
        <f>INDEX(REF!E:E,MATCH(OAAP_math_proficiency_COUNT!D315,REF!D:D,0))</f>
        <v>Tuttle Es</v>
      </c>
      <c r="D315" t="s">
        <v>371</v>
      </c>
      <c r="E315">
        <v>2</v>
      </c>
    </row>
    <row r="316" spans="1:5" x14ac:dyDescent="0.25">
      <c r="A316" s="25" t="str">
        <f>INDEX(REF!A:A,MATCH(OAAP_math_proficiency_COUNT!D316,REF!D:D,0))</f>
        <v>26I097</v>
      </c>
      <c r="B316" s="25" t="str">
        <f>INDEX(REF!B:B,MATCH(OAAP_math_proficiency_COUNT!D316,REF!D:D,0))</f>
        <v>Tuttle</v>
      </c>
      <c r="C316" s="18" t="str">
        <f>INDEX(REF!E:E,MATCH(OAAP_math_proficiency_COUNT!D316,REF!D:D,0))</f>
        <v>Tuttle Intermediate Es</v>
      </c>
      <c r="D316" t="s">
        <v>372</v>
      </c>
      <c r="E316">
        <v>5</v>
      </c>
    </row>
    <row r="317" spans="1:5" x14ac:dyDescent="0.25">
      <c r="A317" s="25" t="str">
        <f>INDEX(REF!A:A,MATCH(OAAP_math_proficiency_COUNT!D317,REF!D:D,0))</f>
        <v>26I097</v>
      </c>
      <c r="B317" s="25" t="str">
        <f>INDEX(REF!B:B,MATCH(OAAP_math_proficiency_COUNT!D317,REF!D:D,0))</f>
        <v>Tuttle</v>
      </c>
      <c r="C317" s="18" t="str">
        <f>INDEX(REF!E:E,MATCH(OAAP_math_proficiency_COUNT!D317,REF!D:D,0))</f>
        <v>Tuttle Ms</v>
      </c>
      <c r="D317" t="s">
        <v>373</v>
      </c>
      <c r="E317">
        <v>3</v>
      </c>
    </row>
    <row r="318" spans="1:5" x14ac:dyDescent="0.25">
      <c r="A318" s="25" t="str">
        <f>INDEX(REF!A:A,MATCH(OAAP_math_proficiency_COUNT!D318,REF!D:D,0))</f>
        <v>26I097</v>
      </c>
      <c r="B318" s="25" t="str">
        <f>INDEX(REF!B:B,MATCH(OAAP_math_proficiency_COUNT!D318,REF!D:D,0))</f>
        <v>Tuttle</v>
      </c>
      <c r="C318" s="18" t="str">
        <f>INDEX(REF!E:E,MATCH(OAAP_math_proficiency_COUNT!D318,REF!D:D,0))</f>
        <v>Tuttle Hs</v>
      </c>
      <c r="D318" t="s">
        <v>1314</v>
      </c>
      <c r="E318">
        <v>1</v>
      </c>
    </row>
    <row r="319" spans="1:5" x14ac:dyDescent="0.25">
      <c r="A319" s="25" t="str">
        <f>INDEX(REF!A:A,MATCH(OAAP_math_proficiency_COUNT!D319,REF!D:D,0))</f>
        <v>26I128</v>
      </c>
      <c r="B319" s="25" t="str">
        <f>INDEX(REF!B:B,MATCH(OAAP_math_proficiency_COUNT!D319,REF!D:D,0))</f>
        <v>Amber-Pocasset</v>
      </c>
      <c r="C319" s="18" t="str">
        <f>INDEX(REF!E:E,MATCH(OAAP_math_proficiency_COUNT!D319,REF!D:D,0))</f>
        <v>Amber-Pocasset ES</v>
      </c>
      <c r="D319" t="s">
        <v>375</v>
      </c>
      <c r="E319">
        <v>2</v>
      </c>
    </row>
    <row r="320" spans="1:5" x14ac:dyDescent="0.25">
      <c r="A320" s="25" t="str">
        <f>INDEX(REF!A:A,MATCH(OAAP_math_proficiency_COUNT!D320,REF!D:D,0))</f>
        <v>27I054</v>
      </c>
      <c r="B320" s="25" t="str">
        <f>INDEX(REF!B:B,MATCH(OAAP_math_proficiency_COUNT!D320,REF!D:D,0))</f>
        <v>Medford</v>
      </c>
      <c r="C320" s="18" t="str">
        <f>INDEX(REF!E:E,MATCH(OAAP_math_proficiency_COUNT!D320,REF!D:D,0))</f>
        <v>Medford Es</v>
      </c>
      <c r="D320" t="s">
        <v>376</v>
      </c>
      <c r="E320">
        <v>1</v>
      </c>
    </row>
    <row r="321" spans="1:5" x14ac:dyDescent="0.25">
      <c r="A321" s="25" t="str">
        <f>INDEX(REF!A:A,MATCH(OAAP_math_proficiency_COUNT!D321,REF!D:D,0))</f>
        <v>27I054</v>
      </c>
      <c r="B321" s="25" t="str">
        <f>INDEX(REF!B:B,MATCH(OAAP_math_proficiency_COUNT!D321,REF!D:D,0))</f>
        <v>Medford</v>
      </c>
      <c r="C321" s="18" t="str">
        <f>INDEX(REF!E:E,MATCH(OAAP_math_proficiency_COUNT!D321,REF!D:D,0))</f>
        <v>Medford Hs</v>
      </c>
      <c r="D321" t="s">
        <v>1317</v>
      </c>
      <c r="E321">
        <v>1</v>
      </c>
    </row>
    <row r="322" spans="1:5" x14ac:dyDescent="0.25">
      <c r="A322" s="25" t="str">
        <f>INDEX(REF!A:A,MATCH(OAAP_math_proficiency_COUNT!D322,REF!D:D,0))</f>
        <v>27I090</v>
      </c>
      <c r="B322" s="25" t="str">
        <f>INDEX(REF!B:B,MATCH(OAAP_math_proficiency_COUNT!D322,REF!D:D,0))</f>
        <v>Pond Creek-Hunter</v>
      </c>
      <c r="C322" s="18" t="str">
        <f>INDEX(REF!E:E,MATCH(OAAP_math_proficiency_COUNT!D322,REF!D:D,0))</f>
        <v>Pond Creek-Hunter MS</v>
      </c>
      <c r="D322" t="s">
        <v>378</v>
      </c>
      <c r="E322">
        <v>1</v>
      </c>
    </row>
    <row r="323" spans="1:5" x14ac:dyDescent="0.25">
      <c r="A323" s="25" t="str">
        <f>INDEX(REF!A:A,MATCH(OAAP_math_proficiency_COUNT!D323,REF!D:D,0))</f>
        <v>27I090</v>
      </c>
      <c r="B323" s="25" t="str">
        <f>INDEX(REF!B:B,MATCH(OAAP_math_proficiency_COUNT!D323,REF!D:D,0))</f>
        <v>Pond Creek-Hunter</v>
      </c>
      <c r="C323" s="18" t="str">
        <f>INDEX(REF!E:E,MATCH(OAAP_math_proficiency_COUNT!D323,REF!D:D,0))</f>
        <v>Pond Creek-Hunter HS</v>
      </c>
      <c r="D323" t="s">
        <v>1318</v>
      </c>
      <c r="E323">
        <v>1</v>
      </c>
    </row>
    <row r="324" spans="1:5" x14ac:dyDescent="0.25">
      <c r="A324" s="25" t="str">
        <f>INDEX(REF!A:A,MATCH(OAAP_math_proficiency_COUNT!D324,REF!D:D,0))</f>
        <v>28I001</v>
      </c>
      <c r="B324" s="25" t="str">
        <f>INDEX(REF!B:B,MATCH(OAAP_math_proficiency_COUNT!D324,REF!D:D,0))</f>
        <v>Mangum</v>
      </c>
      <c r="C324" s="18" t="str">
        <f>INDEX(REF!E:E,MATCH(OAAP_math_proficiency_COUNT!D324,REF!D:D,0))</f>
        <v>Edison</v>
      </c>
      <c r="D324" t="s">
        <v>380</v>
      </c>
      <c r="E324">
        <v>2</v>
      </c>
    </row>
    <row r="325" spans="1:5" x14ac:dyDescent="0.25">
      <c r="A325" s="25" t="str">
        <f>INDEX(REF!A:A,MATCH(OAAP_math_proficiency_COUNT!D325,REF!D:D,0))</f>
        <v>28I003</v>
      </c>
      <c r="B325" s="25" t="str">
        <f>INDEX(REF!B:B,MATCH(OAAP_math_proficiency_COUNT!D325,REF!D:D,0))</f>
        <v>Granite</v>
      </c>
      <c r="C325" s="18" t="str">
        <f>INDEX(REF!E:E,MATCH(OAAP_math_proficiency_COUNT!D325,REF!D:D,0))</f>
        <v>Granite Es</v>
      </c>
      <c r="D325" t="s">
        <v>382</v>
      </c>
      <c r="E325">
        <v>3</v>
      </c>
    </row>
    <row r="326" spans="1:5" x14ac:dyDescent="0.25">
      <c r="A326" s="25" t="str">
        <f>INDEX(REF!A:A,MATCH(OAAP_math_proficiency_COUNT!D326,REF!D:D,0))</f>
        <v>29I066</v>
      </c>
      <c r="B326" s="25" t="str">
        <f>INDEX(REF!B:B,MATCH(OAAP_math_proficiency_COUNT!D326,REF!D:D,0))</f>
        <v>Hollis</v>
      </c>
      <c r="C326" s="18" t="str">
        <f>INDEX(REF!E:E,MATCH(OAAP_math_proficiency_COUNT!D326,REF!D:D,0))</f>
        <v>Hollis Es</v>
      </c>
      <c r="D326" t="s">
        <v>383</v>
      </c>
      <c r="E326">
        <v>2</v>
      </c>
    </row>
    <row r="327" spans="1:5" x14ac:dyDescent="0.25">
      <c r="A327" s="25" t="str">
        <f>INDEX(REF!A:A,MATCH(OAAP_math_proficiency_COUNT!D327,REF!D:D,0))</f>
        <v>29I066</v>
      </c>
      <c r="B327" s="25" t="str">
        <f>INDEX(REF!B:B,MATCH(OAAP_math_proficiency_COUNT!D327,REF!D:D,0))</f>
        <v>Hollis</v>
      </c>
      <c r="C327" s="18" t="str">
        <f>INDEX(REF!E:E,MATCH(OAAP_math_proficiency_COUNT!D327,REF!D:D,0))</f>
        <v>Hollis Ms</v>
      </c>
      <c r="D327" t="s">
        <v>384</v>
      </c>
      <c r="E327">
        <v>4</v>
      </c>
    </row>
    <row r="328" spans="1:5" x14ac:dyDescent="0.25">
      <c r="A328" s="25" t="str">
        <f>INDEX(REF!A:A,MATCH(OAAP_math_proficiency_COUNT!D328,REF!D:D,0))</f>
        <v>29I066</v>
      </c>
      <c r="B328" s="25" t="str">
        <f>INDEX(REF!B:B,MATCH(OAAP_math_proficiency_COUNT!D328,REF!D:D,0))</f>
        <v>Hollis</v>
      </c>
      <c r="C328" s="18" t="str">
        <f>INDEX(REF!E:E,MATCH(OAAP_math_proficiency_COUNT!D328,REF!D:D,0))</f>
        <v>Hollis Hs</v>
      </c>
      <c r="D328" t="s">
        <v>1322</v>
      </c>
      <c r="E328">
        <v>1</v>
      </c>
    </row>
    <row r="329" spans="1:5" x14ac:dyDescent="0.25">
      <c r="A329" s="25" t="str">
        <f>INDEX(REF!A:A,MATCH(OAAP_math_proficiency_COUNT!D329,REF!D:D,0))</f>
        <v>30I001</v>
      </c>
      <c r="B329" s="25" t="str">
        <f>INDEX(REF!B:B,MATCH(OAAP_math_proficiency_COUNT!D329,REF!D:D,0))</f>
        <v>Laverne</v>
      </c>
      <c r="C329" s="18" t="str">
        <f>INDEX(REF!E:E,MATCH(OAAP_math_proficiency_COUNT!D329,REF!D:D,0))</f>
        <v>Laverne Es</v>
      </c>
      <c r="D329" t="s">
        <v>385</v>
      </c>
      <c r="E329">
        <v>1</v>
      </c>
    </row>
    <row r="330" spans="1:5" x14ac:dyDescent="0.25">
      <c r="A330" s="25" t="str">
        <f>INDEX(REF!A:A,MATCH(OAAP_math_proficiency_COUNT!D330,REF!D:D,0))</f>
        <v>31I013</v>
      </c>
      <c r="B330" s="25" t="str">
        <f>INDEX(REF!B:B,MATCH(OAAP_math_proficiency_COUNT!D330,REF!D:D,0))</f>
        <v>Kinta</v>
      </c>
      <c r="C330" s="18" t="str">
        <f>INDEX(REF!E:E,MATCH(OAAP_math_proficiency_COUNT!D330,REF!D:D,0))</f>
        <v>Kinta Es</v>
      </c>
      <c r="D330" t="s">
        <v>388</v>
      </c>
      <c r="E330">
        <v>3</v>
      </c>
    </row>
    <row r="331" spans="1:5" x14ac:dyDescent="0.25">
      <c r="A331" s="25" t="str">
        <f>INDEX(REF!A:A,MATCH(OAAP_math_proficiency_COUNT!D331,REF!D:D,0))</f>
        <v>31I020</v>
      </c>
      <c r="B331" s="25" t="str">
        <f>INDEX(REF!B:B,MATCH(OAAP_math_proficiency_COUNT!D331,REF!D:D,0))</f>
        <v>Stigler</v>
      </c>
      <c r="C331" s="18" t="str">
        <f>INDEX(REF!E:E,MATCH(OAAP_math_proficiency_COUNT!D331,REF!D:D,0))</f>
        <v>Stigler Es</v>
      </c>
      <c r="D331" t="s">
        <v>389</v>
      </c>
      <c r="E331">
        <v>3</v>
      </c>
    </row>
    <row r="332" spans="1:5" x14ac:dyDescent="0.25">
      <c r="A332" s="25" t="str">
        <f>INDEX(REF!A:A,MATCH(OAAP_math_proficiency_COUNT!D332,REF!D:D,0))</f>
        <v>31I020</v>
      </c>
      <c r="B332" s="25" t="str">
        <f>INDEX(REF!B:B,MATCH(OAAP_math_proficiency_COUNT!D332,REF!D:D,0))</f>
        <v>Stigler</v>
      </c>
      <c r="C332" s="18" t="str">
        <f>INDEX(REF!E:E,MATCH(OAAP_math_proficiency_COUNT!D332,REF!D:D,0))</f>
        <v>Stigler Ms</v>
      </c>
      <c r="D332" t="s">
        <v>390</v>
      </c>
      <c r="E332">
        <v>4</v>
      </c>
    </row>
    <row r="333" spans="1:5" x14ac:dyDescent="0.25">
      <c r="A333" s="25" t="str">
        <f>INDEX(REF!A:A,MATCH(OAAP_math_proficiency_COUNT!D333,REF!D:D,0))</f>
        <v>31I020</v>
      </c>
      <c r="B333" s="25" t="str">
        <f>INDEX(REF!B:B,MATCH(OAAP_math_proficiency_COUNT!D333,REF!D:D,0))</f>
        <v>Stigler</v>
      </c>
      <c r="C333" s="18" t="str">
        <f>INDEX(REF!E:E,MATCH(OAAP_math_proficiency_COUNT!D333,REF!D:D,0))</f>
        <v>Stigler Hs</v>
      </c>
      <c r="D333" t="s">
        <v>1326</v>
      </c>
      <c r="E333">
        <v>2</v>
      </c>
    </row>
    <row r="334" spans="1:5" x14ac:dyDescent="0.25">
      <c r="A334" s="25" t="str">
        <f>INDEX(REF!A:A,MATCH(OAAP_math_proficiency_COUNT!D334,REF!D:D,0))</f>
        <v>31I037</v>
      </c>
      <c r="B334" s="25" t="str">
        <f>INDEX(REF!B:B,MATCH(OAAP_math_proficiency_COUNT!D334,REF!D:D,0))</f>
        <v>McCurtain</v>
      </c>
      <c r="C334" s="18" t="str">
        <f>INDEX(REF!E:E,MATCH(OAAP_math_proficiency_COUNT!D334,REF!D:D,0))</f>
        <v>Mccurtain Es</v>
      </c>
      <c r="D334" t="s">
        <v>391</v>
      </c>
      <c r="E334">
        <v>2</v>
      </c>
    </row>
    <row r="335" spans="1:5" x14ac:dyDescent="0.25">
      <c r="A335" s="25" t="str">
        <f>INDEX(REF!A:A,MATCH(OAAP_math_proficiency_COUNT!D335,REF!D:D,0))</f>
        <v>31I043</v>
      </c>
      <c r="B335" s="25" t="str">
        <f>INDEX(REF!B:B,MATCH(OAAP_math_proficiency_COUNT!D335,REF!D:D,0))</f>
        <v>Keota</v>
      </c>
      <c r="C335" s="18" t="str">
        <f>INDEX(REF!E:E,MATCH(OAAP_math_proficiency_COUNT!D335,REF!D:D,0))</f>
        <v>Keota Es</v>
      </c>
      <c r="D335" t="s">
        <v>392</v>
      </c>
      <c r="E335">
        <v>2</v>
      </c>
    </row>
    <row r="336" spans="1:5" x14ac:dyDescent="0.25">
      <c r="A336" s="25" t="str">
        <f>INDEX(REF!A:A,MATCH(OAAP_math_proficiency_COUNT!D336,REF!D:D,0))</f>
        <v>32I001</v>
      </c>
      <c r="B336" s="25" t="str">
        <f>INDEX(REF!B:B,MATCH(OAAP_math_proficiency_COUNT!D336,REF!D:D,0))</f>
        <v>Moss</v>
      </c>
      <c r="C336" s="18" t="str">
        <f>INDEX(REF!E:E,MATCH(OAAP_math_proficiency_COUNT!D336,REF!D:D,0))</f>
        <v>Moss Es</v>
      </c>
      <c r="D336" t="s">
        <v>393</v>
      </c>
      <c r="E336">
        <v>1</v>
      </c>
    </row>
    <row r="337" spans="1:5" x14ac:dyDescent="0.25">
      <c r="A337" s="25" t="str">
        <f>INDEX(REF!A:A,MATCH(OAAP_math_proficiency_COUNT!D337,REF!D:D,0))</f>
        <v>32I005</v>
      </c>
      <c r="B337" s="25" t="str">
        <f>INDEX(REF!B:B,MATCH(OAAP_math_proficiency_COUNT!D337,REF!D:D,0))</f>
        <v>Wetumka</v>
      </c>
      <c r="C337" s="18" t="str">
        <f>INDEX(REF!E:E,MATCH(OAAP_math_proficiency_COUNT!D337,REF!D:D,0))</f>
        <v>Wetumka Es</v>
      </c>
      <c r="D337" t="s">
        <v>394</v>
      </c>
      <c r="E337">
        <v>2</v>
      </c>
    </row>
    <row r="338" spans="1:5" x14ac:dyDescent="0.25">
      <c r="A338" s="25" t="str">
        <f>INDEX(REF!A:A,MATCH(OAAP_math_proficiency_COUNT!D338,REF!D:D,0))</f>
        <v>32I005</v>
      </c>
      <c r="B338" s="25" t="str">
        <f>INDEX(REF!B:B,MATCH(OAAP_math_proficiency_COUNT!D338,REF!D:D,0))</f>
        <v>Wetumka</v>
      </c>
      <c r="C338" s="18" t="str">
        <f>INDEX(REF!E:E,MATCH(OAAP_math_proficiency_COUNT!D338,REF!D:D,0))</f>
        <v>Wetumka Hs</v>
      </c>
      <c r="D338" t="s">
        <v>1330</v>
      </c>
      <c r="E338">
        <v>1</v>
      </c>
    </row>
    <row r="339" spans="1:5" x14ac:dyDescent="0.25">
      <c r="A339" s="25" t="str">
        <f>INDEX(REF!A:A,MATCH(OAAP_math_proficiency_COUNT!D339,REF!D:D,0))</f>
        <v>32I035</v>
      </c>
      <c r="B339" s="25" t="str">
        <f>INDEX(REF!B:B,MATCH(OAAP_math_proficiency_COUNT!D339,REF!D:D,0))</f>
        <v>Holdenville</v>
      </c>
      <c r="C339" s="18" t="str">
        <f>INDEX(REF!E:E,MATCH(OAAP_math_proficiency_COUNT!D339,REF!D:D,0))</f>
        <v>Thomas Ies</v>
      </c>
      <c r="D339" t="s">
        <v>396</v>
      </c>
      <c r="E339">
        <v>1</v>
      </c>
    </row>
    <row r="340" spans="1:5" x14ac:dyDescent="0.25">
      <c r="A340" s="25" t="str">
        <f>INDEX(REF!A:A,MATCH(OAAP_math_proficiency_COUNT!D340,REF!D:D,0))</f>
        <v>32I054</v>
      </c>
      <c r="B340" s="25" t="str">
        <f>INDEX(REF!B:B,MATCH(OAAP_math_proficiency_COUNT!D340,REF!D:D,0))</f>
        <v>Stuart</v>
      </c>
      <c r="C340" s="18" t="str">
        <f>INDEX(REF!E:E,MATCH(OAAP_math_proficiency_COUNT!D340,REF!D:D,0))</f>
        <v>Stuart Es</v>
      </c>
      <c r="D340" t="s">
        <v>398</v>
      </c>
      <c r="E340">
        <v>3</v>
      </c>
    </row>
    <row r="341" spans="1:5" x14ac:dyDescent="0.25">
      <c r="A341" s="25" t="e">
        <f>INDEX(REF!A:A,MATCH(OAAP_math_proficiency_COUNT!D341,REF!D:D,0))</f>
        <v>#N/A</v>
      </c>
      <c r="B341" s="25" t="e">
        <f>INDEX(REF!B:B,MATCH(OAAP_math_proficiency_COUNT!D341,REF!D:D,0))</f>
        <v>#N/A</v>
      </c>
      <c r="C341" s="25"/>
    </row>
    <row r="342" spans="1:5" x14ac:dyDescent="0.25">
      <c r="A342" s="25" t="str">
        <f>INDEX(REF!A:A,MATCH(OAAP_math_proficiency_COUNT!D342,REF!D:D,0))</f>
        <v>33I018</v>
      </c>
      <c r="B342" s="25" t="str">
        <f>INDEX(REF!B:B,MATCH(OAAP_math_proficiency_COUNT!D342,REF!D:D,0))</f>
        <v>Altus</v>
      </c>
      <c r="C342" s="18" t="str">
        <f>INDEX(REF!E:E,MATCH(OAAP_math_proficiency_COUNT!D342,REF!D:D,0))</f>
        <v>Altus Intermediate School</v>
      </c>
      <c r="D342" t="s">
        <v>403</v>
      </c>
      <c r="E342">
        <v>4</v>
      </c>
    </row>
    <row r="343" spans="1:5" x14ac:dyDescent="0.25">
      <c r="A343" s="25" t="str">
        <f>INDEX(REF!A:A,MATCH(OAAP_math_proficiency_COUNT!D343,REF!D:D,0))</f>
        <v>33I018</v>
      </c>
      <c r="B343" s="25" t="str">
        <f>INDEX(REF!B:B,MATCH(OAAP_math_proficiency_COUNT!D343,REF!D:D,0))</f>
        <v>Altus</v>
      </c>
      <c r="C343" s="18" t="str">
        <f>INDEX(REF!E:E,MATCH(OAAP_math_proficiency_COUNT!D343,REF!D:D,0))</f>
        <v>Altus Es</v>
      </c>
      <c r="D343" t="s">
        <v>404</v>
      </c>
      <c r="E343">
        <v>6</v>
      </c>
    </row>
    <row r="344" spans="1:5" x14ac:dyDescent="0.25">
      <c r="A344" s="25" t="str">
        <f>INDEX(REF!A:A,MATCH(OAAP_math_proficiency_COUNT!D344,REF!D:D,0))</f>
        <v>33I018</v>
      </c>
      <c r="B344" s="25" t="str">
        <f>INDEX(REF!B:B,MATCH(OAAP_math_proficiency_COUNT!D344,REF!D:D,0))</f>
        <v>Altus</v>
      </c>
      <c r="C344" s="18" t="str">
        <f>INDEX(REF!E:E,MATCH(OAAP_math_proficiency_COUNT!D344,REF!D:D,0))</f>
        <v>Altus Jhs</v>
      </c>
      <c r="D344" t="s">
        <v>405</v>
      </c>
      <c r="E344">
        <v>5</v>
      </c>
    </row>
    <row r="345" spans="1:5" x14ac:dyDescent="0.25">
      <c r="A345" s="25" t="str">
        <f>INDEX(REF!A:A,MATCH(OAAP_math_proficiency_COUNT!D345,REF!D:D,0))</f>
        <v>33I018</v>
      </c>
      <c r="B345" s="25" t="str">
        <f>INDEX(REF!B:B,MATCH(OAAP_math_proficiency_COUNT!D345,REF!D:D,0))</f>
        <v>Altus</v>
      </c>
      <c r="C345" s="18" t="str">
        <f>INDEX(REF!E:E,MATCH(OAAP_math_proficiency_COUNT!D345,REF!D:D,0))</f>
        <v>Altus Hs</v>
      </c>
      <c r="D345" t="s">
        <v>1336</v>
      </c>
      <c r="E345">
        <v>1</v>
      </c>
    </row>
    <row r="346" spans="1:5" x14ac:dyDescent="0.25">
      <c r="A346" s="25" t="str">
        <f>INDEX(REF!A:A,MATCH(OAAP_math_proficiency_COUNT!D346,REF!D:D,0))</f>
        <v>33I054</v>
      </c>
      <c r="B346" s="25" t="str">
        <f>INDEX(REF!B:B,MATCH(OAAP_math_proficiency_COUNT!D346,REF!D:D,0))</f>
        <v>Blair</v>
      </c>
      <c r="C346" s="18" t="str">
        <f>INDEX(REF!E:E,MATCH(OAAP_math_proficiency_COUNT!D346,REF!D:D,0))</f>
        <v>Blair Es</v>
      </c>
      <c r="D346" t="s">
        <v>407</v>
      </c>
      <c r="E346">
        <v>1</v>
      </c>
    </row>
    <row r="347" spans="1:5" x14ac:dyDescent="0.25">
      <c r="A347" s="25" t="str">
        <f>INDEX(REF!A:A,MATCH(OAAP_math_proficiency_COUNT!D347,REF!D:D,0))</f>
        <v>34I001</v>
      </c>
      <c r="B347" s="25" t="str">
        <f>INDEX(REF!B:B,MATCH(OAAP_math_proficiency_COUNT!D347,REF!D:D,0))</f>
        <v>Ryan</v>
      </c>
      <c r="C347" s="18" t="str">
        <f>INDEX(REF!E:E,MATCH(OAAP_math_proficiency_COUNT!D347,REF!D:D,0))</f>
        <v>Ryan Es</v>
      </c>
      <c r="D347" t="s">
        <v>409</v>
      </c>
      <c r="E347">
        <v>1</v>
      </c>
    </row>
    <row r="348" spans="1:5" x14ac:dyDescent="0.25">
      <c r="A348" s="25" t="str">
        <f>INDEX(REF!A:A,MATCH(OAAP_math_proficiency_COUNT!D348,REF!D:D,0))</f>
        <v>34I023</v>
      </c>
      <c r="B348" s="25" t="str">
        <f>INDEX(REF!B:B,MATCH(OAAP_math_proficiency_COUNT!D348,REF!D:D,0))</f>
        <v>Waurika</v>
      </c>
      <c r="C348" s="18" t="str">
        <f>INDEX(REF!E:E,MATCH(OAAP_math_proficiency_COUNT!D348,REF!D:D,0))</f>
        <v>Waurika Es</v>
      </c>
      <c r="D348" t="s">
        <v>412</v>
      </c>
      <c r="E348">
        <v>1</v>
      </c>
    </row>
    <row r="349" spans="1:5" x14ac:dyDescent="0.25">
      <c r="A349" s="25" t="str">
        <f>INDEX(REF!A:A,MATCH(OAAP_math_proficiency_COUNT!D349,REF!D:D,0))</f>
        <v>34I023</v>
      </c>
      <c r="B349" s="25" t="str">
        <f>INDEX(REF!B:B,MATCH(OAAP_math_proficiency_COUNT!D349,REF!D:D,0))</f>
        <v>Waurika</v>
      </c>
      <c r="C349" s="18" t="str">
        <f>INDEX(REF!E:E,MATCH(OAAP_math_proficiency_COUNT!D349,REF!D:D,0))</f>
        <v>Waurika Ms</v>
      </c>
      <c r="D349" t="s">
        <v>413</v>
      </c>
      <c r="E349">
        <v>4</v>
      </c>
    </row>
    <row r="350" spans="1:5" x14ac:dyDescent="0.25">
      <c r="A350" s="25" t="str">
        <f>INDEX(REF!A:A,MATCH(OAAP_math_proficiency_COUNT!D350,REF!D:D,0))</f>
        <v>35C007</v>
      </c>
      <c r="B350" s="25" t="str">
        <f>INDEX(REF!B:B,MATCH(OAAP_math_proficiency_COUNT!D350,REF!D:D,0))</f>
        <v>Mannsville</v>
      </c>
      <c r="C350" s="18" t="str">
        <f>INDEX(REF!E:E,MATCH(OAAP_math_proficiency_COUNT!D350,REF!D:D,0))</f>
        <v>Mannsville Public School</v>
      </c>
      <c r="D350" t="s">
        <v>414</v>
      </c>
      <c r="E350">
        <v>2</v>
      </c>
    </row>
    <row r="351" spans="1:5" x14ac:dyDescent="0.25">
      <c r="A351" s="25" t="str">
        <f>INDEX(REF!A:A,MATCH(OAAP_math_proficiency_COUNT!D351,REF!D:D,0))</f>
        <v>35I020</v>
      </c>
      <c r="B351" s="25" t="str">
        <f>INDEX(REF!B:B,MATCH(OAAP_math_proficiency_COUNT!D351,REF!D:D,0))</f>
        <v>Tishomingo</v>
      </c>
      <c r="C351" s="18" t="str">
        <f>INDEX(REF!E:E,MATCH(OAAP_math_proficiency_COUNT!D351,REF!D:D,0))</f>
        <v>Tishomingo Hs</v>
      </c>
      <c r="D351" t="s">
        <v>1343</v>
      </c>
      <c r="E351">
        <v>1</v>
      </c>
    </row>
    <row r="352" spans="1:5" x14ac:dyDescent="0.25">
      <c r="A352" s="25" t="str">
        <f>INDEX(REF!A:A,MATCH(OAAP_math_proficiency_COUNT!D352,REF!D:D,0))</f>
        <v>35I029</v>
      </c>
      <c r="B352" s="25" t="str">
        <f>INDEX(REF!B:B,MATCH(OAAP_math_proficiency_COUNT!D352,REF!D:D,0))</f>
        <v>Milburn</v>
      </c>
      <c r="C352" s="18" t="str">
        <f>INDEX(REF!E:E,MATCH(OAAP_math_proficiency_COUNT!D352,REF!D:D,0))</f>
        <v>Milburn Es</v>
      </c>
      <c r="D352" t="s">
        <v>419</v>
      </c>
      <c r="E352">
        <v>2</v>
      </c>
    </row>
    <row r="353" spans="1:5" x14ac:dyDescent="0.25">
      <c r="A353" s="25" t="str">
        <f>INDEX(REF!A:A,MATCH(OAAP_math_proficiency_COUNT!D353,REF!D:D,0))</f>
        <v>35I035</v>
      </c>
      <c r="B353" s="25" t="str">
        <f>INDEX(REF!B:B,MATCH(OAAP_math_proficiency_COUNT!D353,REF!D:D,0))</f>
        <v>Coleman</v>
      </c>
      <c r="C353" s="18" t="str">
        <f>INDEX(REF!E:E,MATCH(OAAP_math_proficiency_COUNT!D353,REF!D:D,0))</f>
        <v>Coleman Es</v>
      </c>
      <c r="D353" t="s">
        <v>420</v>
      </c>
      <c r="E353">
        <v>1</v>
      </c>
    </row>
    <row r="354" spans="1:5" x14ac:dyDescent="0.25">
      <c r="A354" s="25" t="str">
        <f>INDEX(REF!A:A,MATCH(OAAP_math_proficiency_COUNT!D354,REF!D:D,0))</f>
        <v>35I037</v>
      </c>
      <c r="B354" s="25" t="str">
        <f>INDEX(REF!B:B,MATCH(OAAP_math_proficiency_COUNT!D354,REF!D:D,0))</f>
        <v>Wapanucka</v>
      </c>
      <c r="C354" s="18" t="str">
        <f>INDEX(REF!E:E,MATCH(OAAP_math_proficiency_COUNT!D354,REF!D:D,0))</f>
        <v>Wapanucka Es</v>
      </c>
      <c r="D354" t="s">
        <v>421</v>
      </c>
      <c r="E354">
        <v>2</v>
      </c>
    </row>
    <row r="355" spans="1:5" x14ac:dyDescent="0.25">
      <c r="A355" s="25" t="str">
        <f>INDEX(REF!A:A,MATCH(OAAP_math_proficiency_COUNT!D355,REF!D:D,0))</f>
        <v>36C050</v>
      </c>
      <c r="B355" s="25" t="str">
        <f>INDEX(REF!B:B,MATCH(OAAP_math_proficiency_COUNT!D355,REF!D:D,0))</f>
        <v>Kildare</v>
      </c>
      <c r="C355" s="18" t="str">
        <f>INDEX(REF!E:E,MATCH(OAAP_math_proficiency_COUNT!D355,REF!D:D,0))</f>
        <v>Kildare Public School</v>
      </c>
      <c r="D355" t="s">
        <v>423</v>
      </c>
      <c r="E355">
        <v>1</v>
      </c>
    </row>
    <row r="356" spans="1:5" x14ac:dyDescent="0.25">
      <c r="A356" s="25" t="str">
        <f>INDEX(REF!A:A,MATCH(OAAP_math_proficiency_COUNT!D356,REF!D:D,0))</f>
        <v>36I045</v>
      </c>
      <c r="B356" s="25" t="str">
        <f>INDEX(REF!B:B,MATCH(OAAP_math_proficiency_COUNT!D356,REF!D:D,0))</f>
        <v>Blackwell</v>
      </c>
      <c r="C356" s="18" t="str">
        <f>INDEX(REF!E:E,MATCH(OAAP_math_proficiency_COUNT!D356,REF!D:D,0))</f>
        <v>Blackwell Es</v>
      </c>
      <c r="D356" t="s">
        <v>424</v>
      </c>
      <c r="E356">
        <v>1</v>
      </c>
    </row>
    <row r="357" spans="1:5" x14ac:dyDescent="0.25">
      <c r="A357" s="25" t="str">
        <f>INDEX(REF!A:A,MATCH(OAAP_math_proficiency_COUNT!D357,REF!D:D,0))</f>
        <v>36I045</v>
      </c>
      <c r="B357" s="25" t="str">
        <f>INDEX(REF!B:B,MATCH(OAAP_math_proficiency_COUNT!D357,REF!D:D,0))</f>
        <v>Blackwell</v>
      </c>
      <c r="C357" s="18" t="str">
        <f>INDEX(REF!E:E,MATCH(OAAP_math_proficiency_COUNT!D357,REF!D:D,0))</f>
        <v>Blackwell Ms</v>
      </c>
      <c r="D357" t="s">
        <v>425</v>
      </c>
      <c r="E357">
        <v>1</v>
      </c>
    </row>
    <row r="358" spans="1:5" x14ac:dyDescent="0.25">
      <c r="A358" s="25" t="str">
        <f>INDEX(REF!A:A,MATCH(OAAP_math_proficiency_COUNT!D358,REF!D:D,0))</f>
        <v>36I045</v>
      </c>
      <c r="B358" s="25" t="str">
        <f>INDEX(REF!B:B,MATCH(OAAP_math_proficiency_COUNT!D358,REF!D:D,0))</f>
        <v>Blackwell</v>
      </c>
      <c r="C358" s="18" t="str">
        <f>INDEX(REF!E:E,MATCH(OAAP_math_proficiency_COUNT!D358,REF!D:D,0))</f>
        <v>Blackwell Hs</v>
      </c>
      <c r="D358" t="s">
        <v>1347</v>
      </c>
      <c r="E358">
        <v>1</v>
      </c>
    </row>
    <row r="359" spans="1:5" x14ac:dyDescent="0.25">
      <c r="A359" s="25" t="str">
        <f>INDEX(REF!A:A,MATCH(OAAP_math_proficiency_COUNT!D359,REF!D:D,0))</f>
        <v>36I071</v>
      </c>
      <c r="B359" s="25" t="str">
        <f>INDEX(REF!B:B,MATCH(OAAP_math_proficiency_COUNT!D359,REF!D:D,0))</f>
        <v>Ponca City</v>
      </c>
      <c r="C359" s="18" t="str">
        <f>INDEX(REF!E:E,MATCH(OAAP_math_proficiency_COUNT!D359,REF!D:D,0))</f>
        <v>Union Elementary</v>
      </c>
      <c r="D359" t="s">
        <v>428</v>
      </c>
      <c r="E359">
        <v>1</v>
      </c>
    </row>
    <row r="360" spans="1:5" x14ac:dyDescent="0.25">
      <c r="A360" s="25" t="str">
        <f>INDEX(REF!A:A,MATCH(OAAP_math_proficiency_COUNT!D360,REF!D:D,0))</f>
        <v>36I071</v>
      </c>
      <c r="B360" s="25" t="str">
        <f>INDEX(REF!B:B,MATCH(OAAP_math_proficiency_COUNT!D360,REF!D:D,0))</f>
        <v>Ponca City</v>
      </c>
      <c r="C360" s="18" t="str">
        <f>INDEX(REF!E:E,MATCH(OAAP_math_proficiency_COUNT!D360,REF!D:D,0))</f>
        <v>Roosevelt Elementary</v>
      </c>
      <c r="D360" t="s">
        <v>429</v>
      </c>
      <c r="E360">
        <v>2</v>
      </c>
    </row>
    <row r="361" spans="1:5" x14ac:dyDescent="0.25">
      <c r="A361" s="25" t="str">
        <f>INDEX(REF!A:A,MATCH(OAAP_math_proficiency_COUNT!D361,REF!D:D,0))</f>
        <v>36I071</v>
      </c>
      <c r="B361" s="25" t="str">
        <f>INDEX(REF!B:B,MATCH(OAAP_math_proficiency_COUNT!D361,REF!D:D,0))</f>
        <v>Ponca City</v>
      </c>
      <c r="C361" s="18" t="str">
        <f>INDEX(REF!E:E,MATCH(OAAP_math_proficiency_COUNT!D361,REF!D:D,0))</f>
        <v>E. M. Trout Elementary</v>
      </c>
      <c r="D361" t="s">
        <v>430</v>
      </c>
      <c r="E361">
        <v>1</v>
      </c>
    </row>
    <row r="362" spans="1:5" x14ac:dyDescent="0.25">
      <c r="A362" s="25" t="str">
        <f>INDEX(REF!A:A,MATCH(OAAP_math_proficiency_COUNT!D362,REF!D:D,0))</f>
        <v>36I071</v>
      </c>
      <c r="B362" s="25" t="str">
        <f>INDEX(REF!B:B,MATCH(OAAP_math_proficiency_COUNT!D362,REF!D:D,0))</f>
        <v>Ponca City</v>
      </c>
      <c r="C362" s="18" t="str">
        <f>INDEX(REF!E:E,MATCH(OAAP_math_proficiency_COUNT!D362,REF!D:D,0))</f>
        <v>Woodlands Elementary</v>
      </c>
      <c r="D362" t="s">
        <v>431</v>
      </c>
      <c r="E362">
        <v>1</v>
      </c>
    </row>
    <row r="363" spans="1:5" x14ac:dyDescent="0.25">
      <c r="A363" s="25" t="str">
        <f>INDEX(REF!A:A,MATCH(OAAP_math_proficiency_COUNT!D363,REF!D:D,0))</f>
        <v>36I071</v>
      </c>
      <c r="B363" s="25" t="str">
        <f>INDEX(REF!B:B,MATCH(OAAP_math_proficiency_COUNT!D363,REF!D:D,0))</f>
        <v>Ponca City</v>
      </c>
      <c r="C363" s="18" t="str">
        <f>INDEX(REF!E:E,MATCH(OAAP_math_proficiency_COUNT!D363,REF!D:D,0))</f>
        <v>Ponca City West Middle</v>
      </c>
      <c r="D363" t="s">
        <v>433</v>
      </c>
      <c r="E363">
        <v>7</v>
      </c>
    </row>
    <row r="364" spans="1:5" x14ac:dyDescent="0.25">
      <c r="A364" s="25" t="str">
        <f>INDEX(REF!A:A,MATCH(OAAP_math_proficiency_COUNT!D364,REF!D:D,0))</f>
        <v>36I071</v>
      </c>
      <c r="B364" s="25" t="str">
        <f>INDEX(REF!B:B,MATCH(OAAP_math_proficiency_COUNT!D364,REF!D:D,0))</f>
        <v>Ponca City</v>
      </c>
      <c r="C364" s="18" t="str">
        <f>INDEX(REF!E:E,MATCH(OAAP_math_proficiency_COUNT!D364,REF!D:D,0))</f>
        <v>Ponca City East Middle</v>
      </c>
      <c r="D364" t="s">
        <v>434</v>
      </c>
      <c r="E364">
        <v>2</v>
      </c>
    </row>
    <row r="365" spans="1:5" x14ac:dyDescent="0.25">
      <c r="A365" s="25" t="str">
        <f>INDEX(REF!A:A,MATCH(OAAP_math_proficiency_COUNT!D365,REF!D:D,0))</f>
        <v>36I071</v>
      </c>
      <c r="B365" s="25" t="str">
        <f>INDEX(REF!B:B,MATCH(OAAP_math_proficiency_COUNT!D365,REF!D:D,0))</f>
        <v>Ponca City</v>
      </c>
      <c r="C365" s="18" t="str">
        <f>INDEX(REF!E:E,MATCH(OAAP_math_proficiency_COUNT!D365,REF!D:D,0))</f>
        <v>Ponca City High</v>
      </c>
      <c r="D365" t="s">
        <v>1348</v>
      </c>
      <c r="E365">
        <v>3</v>
      </c>
    </row>
    <row r="366" spans="1:5" x14ac:dyDescent="0.25">
      <c r="A366" s="25" t="str">
        <f>INDEX(REF!A:A,MATCH(OAAP_math_proficiency_COUNT!D366,REF!D:D,0))</f>
        <v>36I125</v>
      </c>
      <c r="B366" s="25" t="str">
        <f>INDEX(REF!B:B,MATCH(OAAP_math_proficiency_COUNT!D366,REF!D:D,0))</f>
        <v>Newkirk</v>
      </c>
      <c r="C366" s="18" t="str">
        <f>INDEX(REF!E:E,MATCH(OAAP_math_proficiency_COUNT!D366,REF!D:D,0))</f>
        <v>Newkirk Es</v>
      </c>
      <c r="D366" t="s">
        <v>437</v>
      </c>
      <c r="E366">
        <v>1</v>
      </c>
    </row>
    <row r="367" spans="1:5" x14ac:dyDescent="0.25">
      <c r="A367" s="25" t="str">
        <f>INDEX(REF!A:A,MATCH(OAAP_math_proficiency_COUNT!D367,REF!D:D,0))</f>
        <v>37I003</v>
      </c>
      <c r="B367" s="25" t="str">
        <f>INDEX(REF!B:B,MATCH(OAAP_math_proficiency_COUNT!D367,REF!D:D,0))</f>
        <v>Lomega</v>
      </c>
      <c r="C367" s="18" t="str">
        <f>INDEX(REF!E:E,MATCH(OAAP_math_proficiency_COUNT!D367,REF!D:D,0))</f>
        <v>Lomega Es</v>
      </c>
      <c r="D367" t="s">
        <v>440</v>
      </c>
      <c r="E367">
        <v>1</v>
      </c>
    </row>
    <row r="368" spans="1:5" x14ac:dyDescent="0.25">
      <c r="A368" s="25" t="e">
        <f>INDEX(REF!A:A,MATCH(OAAP_math_proficiency_COUNT!D368,REF!D:D,0))</f>
        <v>#N/A</v>
      </c>
      <c r="B368" s="25" t="e">
        <f>INDEX(REF!B:B,MATCH(OAAP_math_proficiency_COUNT!D368,REF!D:D,0))</f>
        <v>#N/A</v>
      </c>
      <c r="C368" s="25"/>
    </row>
    <row r="369" spans="1:5" x14ac:dyDescent="0.25">
      <c r="A369" s="25" t="e">
        <f>INDEX(REF!A:A,MATCH(OAAP_math_proficiency_COUNT!D369,REF!D:D,0))</f>
        <v>#N/A</v>
      </c>
      <c r="B369" s="25" t="e">
        <f>INDEX(REF!B:B,MATCH(OAAP_math_proficiency_COUNT!D369,REF!D:D,0))</f>
        <v>#N/A</v>
      </c>
      <c r="C369" s="25"/>
    </row>
    <row r="370" spans="1:5" x14ac:dyDescent="0.25">
      <c r="A370" s="25" t="str">
        <f>INDEX(REF!A:A,MATCH(OAAP_math_proficiency_COUNT!D370,REF!D:D,0))</f>
        <v>37I007</v>
      </c>
      <c r="B370" s="25" t="str">
        <f>INDEX(REF!B:B,MATCH(OAAP_math_proficiency_COUNT!D370,REF!D:D,0))</f>
        <v>Kingfisher</v>
      </c>
      <c r="C370" s="18" t="str">
        <f>INDEX(REF!E:E,MATCH(OAAP_math_proficiency_COUNT!D370,REF!D:D,0))</f>
        <v>Kingfisher Hs</v>
      </c>
      <c r="D370" t="s">
        <v>1353</v>
      </c>
      <c r="E370">
        <v>2</v>
      </c>
    </row>
    <row r="371" spans="1:5" x14ac:dyDescent="0.25">
      <c r="A371" s="25" t="str">
        <f>INDEX(REF!A:A,MATCH(OAAP_math_proficiency_COUNT!D371,REF!D:D,0))</f>
        <v>37I016</v>
      </c>
      <c r="B371" s="25" t="str">
        <f>INDEX(REF!B:B,MATCH(OAAP_math_proficiency_COUNT!D371,REF!D:D,0))</f>
        <v>Hennessey</v>
      </c>
      <c r="C371" s="18" t="str">
        <f>INDEX(REF!E:E,MATCH(OAAP_math_proficiency_COUNT!D371,REF!D:D,0))</f>
        <v>Hennessey Upper Es</v>
      </c>
      <c r="D371" t="s">
        <v>443</v>
      </c>
      <c r="E371">
        <v>1</v>
      </c>
    </row>
    <row r="372" spans="1:5" x14ac:dyDescent="0.25">
      <c r="A372" s="25" t="str">
        <f>INDEX(REF!A:A,MATCH(OAAP_math_proficiency_COUNT!D372,REF!D:D,0))</f>
        <v>37I089</v>
      </c>
      <c r="B372" s="25" t="str">
        <f>INDEX(REF!B:B,MATCH(OAAP_math_proficiency_COUNT!D372,REF!D:D,0))</f>
        <v>Cashion</v>
      </c>
      <c r="C372" s="18" t="str">
        <f>INDEX(REF!E:E,MATCH(OAAP_math_proficiency_COUNT!D372,REF!D:D,0))</f>
        <v>Cashion Ms</v>
      </c>
      <c r="D372" t="s">
        <v>445</v>
      </c>
      <c r="E372">
        <v>1</v>
      </c>
    </row>
    <row r="373" spans="1:5" x14ac:dyDescent="0.25">
      <c r="A373" s="25" t="str">
        <f>INDEX(REF!A:A,MATCH(OAAP_math_proficiency_COUNT!D373,REF!D:D,0))</f>
        <v>37I089</v>
      </c>
      <c r="B373" s="25" t="str">
        <f>INDEX(REF!B:B,MATCH(OAAP_math_proficiency_COUNT!D373,REF!D:D,0))</f>
        <v>Cashion</v>
      </c>
      <c r="C373" s="18" t="str">
        <f>INDEX(REF!E:E,MATCH(OAAP_math_proficiency_COUNT!D373,REF!D:D,0))</f>
        <v>Cashion Hs</v>
      </c>
      <c r="D373" t="s">
        <v>1355</v>
      </c>
      <c r="E373">
        <v>3</v>
      </c>
    </row>
    <row r="374" spans="1:5" x14ac:dyDescent="0.25">
      <c r="A374" s="25" t="str">
        <f>INDEX(REF!A:A,MATCH(OAAP_math_proficiency_COUNT!D374,REF!D:D,0))</f>
        <v>37I105</v>
      </c>
      <c r="B374" s="25" t="str">
        <f>INDEX(REF!B:B,MATCH(OAAP_math_proficiency_COUNT!D374,REF!D:D,0))</f>
        <v>Okarche</v>
      </c>
      <c r="C374" s="18" t="str">
        <f>INDEX(REF!E:E,MATCH(OAAP_math_proficiency_COUNT!D374,REF!D:D,0))</f>
        <v>Okarche Es</v>
      </c>
      <c r="D374" t="s">
        <v>446</v>
      </c>
      <c r="E374">
        <v>1</v>
      </c>
    </row>
    <row r="375" spans="1:5" x14ac:dyDescent="0.25">
      <c r="A375" s="25" t="str">
        <f>INDEX(REF!A:A,MATCH(OAAP_math_proficiency_COUNT!D375,REF!D:D,0))</f>
        <v>37I105</v>
      </c>
      <c r="B375" s="25" t="str">
        <f>INDEX(REF!B:B,MATCH(OAAP_math_proficiency_COUNT!D375,REF!D:D,0))</f>
        <v>Okarche</v>
      </c>
      <c r="C375" s="18" t="str">
        <f>INDEX(REF!E:E,MATCH(OAAP_math_proficiency_COUNT!D375,REF!D:D,0))</f>
        <v>Okarche Jhs</v>
      </c>
      <c r="D375" t="s">
        <v>447</v>
      </c>
      <c r="E375">
        <v>1</v>
      </c>
    </row>
    <row r="376" spans="1:5" x14ac:dyDescent="0.25">
      <c r="A376" s="25" t="str">
        <f>INDEX(REF!A:A,MATCH(OAAP_math_proficiency_COUNT!D376,REF!D:D,0))</f>
        <v>37I105</v>
      </c>
      <c r="B376" s="25" t="str">
        <f>INDEX(REF!B:B,MATCH(OAAP_math_proficiency_COUNT!D376,REF!D:D,0))</f>
        <v>Okarche</v>
      </c>
      <c r="C376" s="18" t="str">
        <f>INDEX(REF!E:E,MATCH(OAAP_math_proficiency_COUNT!D376,REF!D:D,0))</f>
        <v>Okarche Hs</v>
      </c>
      <c r="D376" t="s">
        <v>1356</v>
      </c>
      <c r="E376">
        <v>1</v>
      </c>
    </row>
    <row r="377" spans="1:5" x14ac:dyDescent="0.25">
      <c r="A377" s="25" t="str">
        <f>INDEX(REF!A:A,MATCH(OAAP_math_proficiency_COUNT!D377,REF!D:D,0))</f>
        <v>38I001</v>
      </c>
      <c r="B377" s="25" t="str">
        <f>INDEX(REF!B:B,MATCH(OAAP_math_proficiency_COUNT!D377,REF!D:D,0))</f>
        <v>Hobart</v>
      </c>
      <c r="C377" s="18" t="str">
        <f>INDEX(REF!E:E,MATCH(OAAP_math_proficiency_COUNT!D377,REF!D:D,0))</f>
        <v>Hobart Elementary School</v>
      </c>
      <c r="D377" t="s">
        <v>448</v>
      </c>
      <c r="E377">
        <v>2</v>
      </c>
    </row>
    <row r="378" spans="1:5" x14ac:dyDescent="0.25">
      <c r="A378" s="25" t="str">
        <f>INDEX(REF!A:A,MATCH(OAAP_math_proficiency_COUNT!D378,REF!D:D,0))</f>
        <v>38I001</v>
      </c>
      <c r="B378" s="25" t="str">
        <f>INDEX(REF!B:B,MATCH(OAAP_math_proficiency_COUNT!D378,REF!D:D,0))</f>
        <v>Hobart</v>
      </c>
      <c r="C378" s="18" t="str">
        <f>INDEX(REF!E:E,MATCH(OAAP_math_proficiency_COUNT!D378,REF!D:D,0))</f>
        <v>Kenneth O'Neal Middle School</v>
      </c>
      <c r="D378" t="s">
        <v>449</v>
      </c>
      <c r="E378">
        <v>4</v>
      </c>
    </row>
    <row r="379" spans="1:5" x14ac:dyDescent="0.25">
      <c r="A379" s="25" t="str">
        <f>INDEX(REF!A:A,MATCH(OAAP_math_proficiency_COUNT!D379,REF!D:D,0))</f>
        <v>38I004</v>
      </c>
      <c r="B379" s="25" t="str">
        <f>INDEX(REF!B:B,MATCH(OAAP_math_proficiency_COUNT!D379,REF!D:D,0))</f>
        <v>Snyder</v>
      </c>
      <c r="C379" s="18" t="str">
        <f>INDEX(REF!E:E,MATCH(OAAP_math_proficiency_COUNT!D379,REF!D:D,0))</f>
        <v>Snyder Es</v>
      </c>
      <c r="D379" t="s">
        <v>452</v>
      </c>
      <c r="E379">
        <v>3</v>
      </c>
    </row>
    <row r="380" spans="1:5" x14ac:dyDescent="0.25">
      <c r="A380" s="25" t="str">
        <f>INDEX(REF!A:A,MATCH(OAAP_math_proficiency_COUNT!D380,REF!D:D,0))</f>
        <v>38I004</v>
      </c>
      <c r="B380" s="25" t="str">
        <f>INDEX(REF!B:B,MATCH(OAAP_math_proficiency_COUNT!D380,REF!D:D,0))</f>
        <v>Snyder</v>
      </c>
      <c r="C380" s="18" t="str">
        <f>INDEX(REF!E:E,MATCH(OAAP_math_proficiency_COUNT!D380,REF!D:D,0))</f>
        <v>Snyder Hs</v>
      </c>
      <c r="D380" t="s">
        <v>1360</v>
      </c>
      <c r="E380">
        <v>1</v>
      </c>
    </row>
    <row r="381" spans="1:5" x14ac:dyDescent="0.25">
      <c r="A381" s="25" t="str">
        <f>INDEX(REF!A:A,MATCH(OAAP_math_proficiency_COUNT!D381,REF!D:D,0))</f>
        <v>39I002</v>
      </c>
      <c r="B381" s="25" t="str">
        <f>INDEX(REF!B:B,MATCH(OAAP_math_proficiency_COUNT!D381,REF!D:D,0))</f>
        <v>Red Oak</v>
      </c>
      <c r="C381" s="18" t="str">
        <f>INDEX(REF!E:E,MATCH(OAAP_math_proficiency_COUNT!D381,REF!D:D,0))</f>
        <v>Red Oak Es</v>
      </c>
      <c r="D381" t="s">
        <v>455</v>
      </c>
      <c r="E381">
        <v>1</v>
      </c>
    </row>
    <row r="382" spans="1:5" x14ac:dyDescent="0.25">
      <c r="A382" s="25" t="str">
        <f>INDEX(REF!A:A,MATCH(OAAP_math_proficiency_COUNT!D382,REF!D:D,0))</f>
        <v>40C004</v>
      </c>
      <c r="B382" s="25" t="str">
        <f>INDEX(REF!B:B,MATCH(OAAP_math_proficiency_COUNT!D382,REF!D:D,0))</f>
        <v>Shady Point</v>
      </c>
      <c r="C382" s="18" t="str">
        <f>INDEX(REF!E:E,MATCH(OAAP_math_proficiency_COUNT!D382,REF!D:D,0))</f>
        <v>Shady Point Public School</v>
      </c>
      <c r="D382" t="s">
        <v>457</v>
      </c>
      <c r="E382">
        <v>1</v>
      </c>
    </row>
    <row r="383" spans="1:5" x14ac:dyDescent="0.25">
      <c r="A383" s="25" t="str">
        <f>INDEX(REF!A:A,MATCH(OAAP_math_proficiency_COUNT!D383,REF!D:D,0))</f>
        <v>40C014</v>
      </c>
      <c r="B383" s="25" t="str">
        <f>INDEX(REF!B:B,MATCH(OAAP_math_proficiency_COUNT!D383,REF!D:D,0))</f>
        <v>Hodgen</v>
      </c>
      <c r="C383" s="18" t="str">
        <f>INDEX(REF!E:E,MATCH(OAAP_math_proficiency_COUNT!D383,REF!D:D,0))</f>
        <v>Hodgen Public School</v>
      </c>
      <c r="D383" t="s">
        <v>459</v>
      </c>
      <c r="E383">
        <v>2</v>
      </c>
    </row>
    <row r="384" spans="1:5" x14ac:dyDescent="0.25">
      <c r="A384" s="25" t="str">
        <f>INDEX(REF!A:A,MATCH(OAAP_math_proficiency_COUNT!D384,REF!D:D,0))</f>
        <v>40I002</v>
      </c>
      <c r="B384" s="25" t="str">
        <f>INDEX(REF!B:B,MATCH(OAAP_math_proficiency_COUNT!D384,REF!D:D,0))</f>
        <v>Spiro</v>
      </c>
      <c r="C384" s="18" t="str">
        <f>INDEX(REF!E:E,MATCH(OAAP_math_proficiency_COUNT!D384,REF!D:D,0))</f>
        <v>Spiro Es</v>
      </c>
      <c r="D384" t="s">
        <v>461</v>
      </c>
      <c r="E384">
        <v>3</v>
      </c>
    </row>
    <row r="385" spans="1:5" x14ac:dyDescent="0.25">
      <c r="A385" s="25" t="str">
        <f>INDEX(REF!A:A,MATCH(OAAP_math_proficiency_COUNT!D385,REF!D:D,0))</f>
        <v>40I002</v>
      </c>
      <c r="B385" s="25" t="str">
        <f>INDEX(REF!B:B,MATCH(OAAP_math_proficiency_COUNT!D385,REF!D:D,0))</f>
        <v>Spiro</v>
      </c>
      <c r="C385" s="18" t="str">
        <f>INDEX(REF!E:E,MATCH(OAAP_math_proficiency_COUNT!D385,REF!D:D,0))</f>
        <v>Spiro Ms</v>
      </c>
      <c r="D385" t="s">
        <v>462</v>
      </c>
      <c r="E385">
        <v>3</v>
      </c>
    </row>
    <row r="386" spans="1:5" x14ac:dyDescent="0.25">
      <c r="A386" s="25" t="str">
        <f>INDEX(REF!A:A,MATCH(OAAP_math_proficiency_COUNT!D386,REF!D:D,0))</f>
        <v>40I002</v>
      </c>
      <c r="B386" s="25" t="str">
        <f>INDEX(REF!B:B,MATCH(OAAP_math_proficiency_COUNT!D386,REF!D:D,0))</f>
        <v>Spiro</v>
      </c>
      <c r="C386" s="18" t="str">
        <f>INDEX(REF!E:E,MATCH(OAAP_math_proficiency_COUNT!D386,REF!D:D,0))</f>
        <v>Spiro Hs</v>
      </c>
      <c r="D386" t="s">
        <v>1364</v>
      </c>
      <c r="E386">
        <v>1</v>
      </c>
    </row>
    <row r="387" spans="1:5" x14ac:dyDescent="0.25">
      <c r="A387" s="25" t="str">
        <f>INDEX(REF!A:A,MATCH(OAAP_math_proficiency_COUNT!D387,REF!D:D,0))</f>
        <v>40I003</v>
      </c>
      <c r="B387" s="25" t="str">
        <f>INDEX(REF!B:B,MATCH(OAAP_math_proficiency_COUNT!D387,REF!D:D,0))</f>
        <v>Heavener</v>
      </c>
      <c r="C387" s="18" t="str">
        <f>INDEX(REF!E:E,MATCH(OAAP_math_proficiency_COUNT!D387,REF!D:D,0))</f>
        <v>Heavener Es</v>
      </c>
      <c r="D387" t="s">
        <v>463</v>
      </c>
      <c r="E387">
        <v>9</v>
      </c>
    </row>
    <row r="388" spans="1:5" x14ac:dyDescent="0.25">
      <c r="A388" s="25" t="str">
        <f>INDEX(REF!A:A,MATCH(OAAP_math_proficiency_COUNT!D388,REF!D:D,0))</f>
        <v>40I003</v>
      </c>
      <c r="B388" s="25" t="str">
        <f>INDEX(REF!B:B,MATCH(OAAP_math_proficiency_COUNT!D388,REF!D:D,0))</f>
        <v>Heavener</v>
      </c>
      <c r="C388" s="18" t="str">
        <f>INDEX(REF!E:E,MATCH(OAAP_math_proficiency_COUNT!D388,REF!D:D,0))</f>
        <v>Heavener Hs</v>
      </c>
      <c r="D388" t="s">
        <v>1365</v>
      </c>
      <c r="E388">
        <v>1</v>
      </c>
    </row>
    <row r="389" spans="1:5" x14ac:dyDescent="0.25">
      <c r="A389" s="25" t="str">
        <f>INDEX(REF!A:A,MATCH(OAAP_math_proficiency_COUNT!D389,REF!D:D,0))</f>
        <v>40I007</v>
      </c>
      <c r="B389" s="25" t="str">
        <f>INDEX(REF!B:B,MATCH(OAAP_math_proficiency_COUNT!D389,REF!D:D,0))</f>
        <v>Pocola</v>
      </c>
      <c r="C389" s="18" t="str">
        <f>INDEX(REF!E:E,MATCH(OAAP_math_proficiency_COUNT!D389,REF!D:D,0))</f>
        <v>Pocola Es</v>
      </c>
      <c r="D389" t="s">
        <v>464</v>
      </c>
      <c r="E389">
        <v>5</v>
      </c>
    </row>
    <row r="390" spans="1:5" x14ac:dyDescent="0.25">
      <c r="A390" s="25" t="str">
        <f>INDEX(REF!A:A,MATCH(OAAP_math_proficiency_COUNT!D390,REF!D:D,0))</f>
        <v>40I007</v>
      </c>
      <c r="B390" s="25" t="str">
        <f>INDEX(REF!B:B,MATCH(OAAP_math_proficiency_COUNT!D390,REF!D:D,0))</f>
        <v>Pocola</v>
      </c>
      <c r="C390" s="18" t="str">
        <f>INDEX(REF!E:E,MATCH(OAAP_math_proficiency_COUNT!D390,REF!D:D,0))</f>
        <v>Pocola Ms</v>
      </c>
      <c r="D390" t="s">
        <v>465</v>
      </c>
      <c r="E390">
        <v>2</v>
      </c>
    </row>
    <row r="391" spans="1:5" x14ac:dyDescent="0.25">
      <c r="A391" s="25" t="str">
        <f>INDEX(REF!A:A,MATCH(OAAP_math_proficiency_COUNT!D391,REF!D:D,0))</f>
        <v>40I017</v>
      </c>
      <c r="B391" s="25" t="str">
        <f>INDEX(REF!B:B,MATCH(OAAP_math_proficiency_COUNT!D391,REF!D:D,0))</f>
        <v>Cameron</v>
      </c>
      <c r="C391" s="18" t="str">
        <f>INDEX(REF!E:E,MATCH(OAAP_math_proficiency_COUNT!D391,REF!D:D,0))</f>
        <v>Cameron Es</v>
      </c>
      <c r="D391" t="s">
        <v>467</v>
      </c>
      <c r="E391">
        <v>2</v>
      </c>
    </row>
    <row r="392" spans="1:5" x14ac:dyDescent="0.25">
      <c r="A392" s="25" t="str">
        <f>INDEX(REF!A:A,MATCH(OAAP_math_proficiency_COUNT!D392,REF!D:D,0))</f>
        <v>40I020</v>
      </c>
      <c r="B392" s="25" t="str">
        <f>INDEX(REF!B:B,MATCH(OAAP_math_proficiency_COUNT!D392,REF!D:D,0))</f>
        <v>Panama</v>
      </c>
      <c r="C392" s="18" t="str">
        <f>INDEX(REF!E:E,MATCH(OAAP_math_proficiency_COUNT!D392,REF!D:D,0))</f>
        <v>Panama Es</v>
      </c>
      <c r="D392" t="s">
        <v>468</v>
      </c>
      <c r="E392">
        <v>4</v>
      </c>
    </row>
    <row r="393" spans="1:5" x14ac:dyDescent="0.25">
      <c r="A393" s="25" t="str">
        <f>INDEX(REF!A:A,MATCH(OAAP_math_proficiency_COUNT!D393,REF!D:D,0))</f>
        <v>40I020</v>
      </c>
      <c r="B393" s="25" t="str">
        <f>INDEX(REF!B:B,MATCH(OAAP_math_proficiency_COUNT!D393,REF!D:D,0))</f>
        <v>Panama</v>
      </c>
      <c r="C393" s="18" t="str">
        <f>INDEX(REF!E:E,MATCH(OAAP_math_proficiency_COUNT!D393,REF!D:D,0))</f>
        <v>Panama Ms</v>
      </c>
      <c r="D393" t="s">
        <v>469</v>
      </c>
      <c r="E393">
        <v>2</v>
      </c>
    </row>
    <row r="394" spans="1:5" x14ac:dyDescent="0.25">
      <c r="A394" s="25" t="str">
        <f>INDEX(REF!A:A,MATCH(OAAP_math_proficiency_COUNT!D394,REF!D:D,0))</f>
        <v>40I026</v>
      </c>
      <c r="B394" s="25" t="str">
        <f>INDEX(REF!B:B,MATCH(OAAP_math_proficiency_COUNT!D394,REF!D:D,0))</f>
        <v>Bokoshe</v>
      </c>
      <c r="C394" s="18" t="str">
        <f>INDEX(REF!E:E,MATCH(OAAP_math_proficiency_COUNT!D394,REF!D:D,0))</f>
        <v>Bokoshe Elementary</v>
      </c>
      <c r="D394" t="s">
        <v>470</v>
      </c>
      <c r="E394">
        <v>1</v>
      </c>
    </row>
    <row r="395" spans="1:5" x14ac:dyDescent="0.25">
      <c r="A395" s="25" t="str">
        <f>INDEX(REF!A:A,MATCH(OAAP_math_proficiency_COUNT!D395,REF!D:D,0))</f>
        <v>40I029</v>
      </c>
      <c r="B395" s="25" t="str">
        <f>INDEX(REF!B:B,MATCH(OAAP_math_proficiency_COUNT!D395,REF!D:D,0))</f>
        <v>Poteau</v>
      </c>
      <c r="C395" s="18" t="str">
        <f>INDEX(REF!E:E,MATCH(OAAP_math_proficiency_COUNT!D395,REF!D:D,0))</f>
        <v>Poteau Upper Es</v>
      </c>
      <c r="D395" t="s">
        <v>471</v>
      </c>
      <c r="E395">
        <v>7</v>
      </c>
    </row>
    <row r="396" spans="1:5" x14ac:dyDescent="0.25">
      <c r="A396" s="25" t="str">
        <f>INDEX(REF!A:A,MATCH(OAAP_math_proficiency_COUNT!D396,REF!D:D,0))</f>
        <v>40I029</v>
      </c>
      <c r="B396" s="25" t="str">
        <f>INDEX(REF!B:B,MATCH(OAAP_math_proficiency_COUNT!D396,REF!D:D,0))</f>
        <v>Poteau</v>
      </c>
      <c r="C396" s="18" t="str">
        <f>INDEX(REF!E:E,MATCH(OAAP_math_proficiency_COUNT!D396,REF!D:D,0))</f>
        <v>Pansy Kidd Ms</v>
      </c>
      <c r="D396" t="s">
        <v>472</v>
      </c>
      <c r="E396">
        <v>5</v>
      </c>
    </row>
    <row r="397" spans="1:5" x14ac:dyDescent="0.25">
      <c r="A397" s="25" t="e">
        <f>INDEX(REF!A:A,MATCH(OAAP_math_proficiency_COUNT!D397,REF!D:D,0))</f>
        <v>#N/A</v>
      </c>
      <c r="B397" s="25" t="e">
        <f>INDEX(REF!B:B,MATCH(OAAP_math_proficiency_COUNT!D397,REF!D:D,0))</f>
        <v>#N/A</v>
      </c>
      <c r="C397" s="25"/>
    </row>
    <row r="398" spans="1:5" x14ac:dyDescent="0.25">
      <c r="A398" s="25" t="str">
        <f>INDEX(REF!A:A,MATCH(OAAP_math_proficiency_COUNT!D398,REF!D:D,0))</f>
        <v>40I029</v>
      </c>
      <c r="B398" s="25" t="str">
        <f>INDEX(REF!B:B,MATCH(OAAP_math_proficiency_COUNT!D398,REF!D:D,0))</f>
        <v>Poteau</v>
      </c>
      <c r="C398" s="18" t="str">
        <f>INDEX(REF!E:E,MATCH(OAAP_math_proficiency_COUNT!D398,REF!D:D,0))</f>
        <v>Poteau Hs</v>
      </c>
      <c r="D398" t="s">
        <v>1371</v>
      </c>
      <c r="E398">
        <v>2</v>
      </c>
    </row>
    <row r="399" spans="1:5" x14ac:dyDescent="0.25">
      <c r="A399" s="25" t="str">
        <f>INDEX(REF!A:A,MATCH(OAAP_math_proficiency_COUNT!D399,REF!D:D,0))</f>
        <v>40I049</v>
      </c>
      <c r="B399" s="25" t="str">
        <f>INDEX(REF!B:B,MATCH(OAAP_math_proficiency_COUNT!D399,REF!D:D,0))</f>
        <v>Wister</v>
      </c>
      <c r="C399" s="18" t="str">
        <f>INDEX(REF!E:E,MATCH(OAAP_math_proficiency_COUNT!D399,REF!D:D,0))</f>
        <v>Wister ES</v>
      </c>
      <c r="D399" t="s">
        <v>473</v>
      </c>
      <c r="E399">
        <v>5</v>
      </c>
    </row>
    <row r="400" spans="1:5" x14ac:dyDescent="0.25">
      <c r="A400" s="25" t="str">
        <f>INDEX(REF!A:A,MATCH(OAAP_math_proficiency_COUNT!D400,REF!D:D,0))</f>
        <v>40I049</v>
      </c>
      <c r="B400" s="25" t="str">
        <f>INDEX(REF!B:B,MATCH(OAAP_math_proficiency_COUNT!D400,REF!D:D,0))</f>
        <v>Wister</v>
      </c>
      <c r="C400" s="18" t="str">
        <f>INDEX(REF!E:E,MATCH(OAAP_math_proficiency_COUNT!D400,REF!D:D,0))</f>
        <v>Wister HS</v>
      </c>
      <c r="D400" t="s">
        <v>1372</v>
      </c>
      <c r="E400">
        <v>2</v>
      </c>
    </row>
    <row r="401" spans="1:5" x14ac:dyDescent="0.25">
      <c r="A401" s="25" t="str">
        <f>INDEX(REF!A:A,MATCH(OAAP_math_proficiency_COUNT!D401,REF!D:D,0))</f>
        <v>40I052</v>
      </c>
      <c r="B401" s="25" t="str">
        <f>INDEX(REF!B:B,MATCH(OAAP_math_proficiency_COUNT!D401,REF!D:D,0))</f>
        <v>Talihina</v>
      </c>
      <c r="C401" s="18" t="str">
        <f>INDEX(REF!E:E,MATCH(OAAP_math_proficiency_COUNT!D401,REF!D:D,0))</f>
        <v>Talihina Es</v>
      </c>
      <c r="D401" t="s">
        <v>474</v>
      </c>
      <c r="E401">
        <v>1</v>
      </c>
    </row>
    <row r="402" spans="1:5" x14ac:dyDescent="0.25">
      <c r="A402" s="25" t="str">
        <f>INDEX(REF!A:A,MATCH(OAAP_math_proficiency_COUNT!D402,REF!D:D,0))</f>
        <v>40I067</v>
      </c>
      <c r="B402" s="25" t="str">
        <f>INDEX(REF!B:B,MATCH(OAAP_math_proficiency_COUNT!D402,REF!D:D,0))</f>
        <v>Howe</v>
      </c>
      <c r="C402" s="18" t="str">
        <f>INDEX(REF!E:E,MATCH(OAAP_math_proficiency_COUNT!D402,REF!D:D,0))</f>
        <v>Howe Es</v>
      </c>
      <c r="D402" t="s">
        <v>477</v>
      </c>
      <c r="E402">
        <v>3</v>
      </c>
    </row>
    <row r="403" spans="1:5" x14ac:dyDescent="0.25">
      <c r="A403" s="25" t="str">
        <f>INDEX(REF!A:A,MATCH(OAAP_math_proficiency_COUNT!D403,REF!D:D,0))</f>
        <v>40I091</v>
      </c>
      <c r="B403" s="25" t="str">
        <f>INDEX(REF!B:B,MATCH(OAAP_math_proficiency_COUNT!D403,REF!D:D,0))</f>
        <v>Arkoma</v>
      </c>
      <c r="C403" s="18" t="str">
        <f>INDEX(REF!E:E,MATCH(OAAP_math_proficiency_COUNT!D403,REF!D:D,0))</f>
        <v>Singleton Es</v>
      </c>
      <c r="D403" t="s">
        <v>478</v>
      </c>
      <c r="E403">
        <v>1</v>
      </c>
    </row>
    <row r="404" spans="1:5" x14ac:dyDescent="0.25">
      <c r="A404" s="25" t="e">
        <f>INDEX(REF!A:A,MATCH(OAAP_math_proficiency_COUNT!D404,REF!D:D,0))</f>
        <v>#N/A</v>
      </c>
      <c r="B404" s="25" t="e">
        <f>INDEX(REF!B:B,MATCH(OAAP_math_proficiency_COUNT!D404,REF!D:D,0))</f>
        <v>#N/A</v>
      </c>
      <c r="C404" s="25"/>
    </row>
    <row r="405" spans="1:5" x14ac:dyDescent="0.25">
      <c r="A405" s="25" t="str">
        <f>INDEX(REF!A:A,MATCH(OAAP_math_proficiency_COUNT!D405,REF!D:D,0))</f>
        <v>41I001</v>
      </c>
      <c r="B405" s="25" t="str">
        <f>INDEX(REF!B:B,MATCH(OAAP_math_proficiency_COUNT!D405,REF!D:D,0))</f>
        <v>Chandler</v>
      </c>
      <c r="C405" s="18" t="str">
        <f>INDEX(REF!E:E,MATCH(OAAP_math_proficiency_COUNT!D405,REF!D:D,0))</f>
        <v>Park Road Es</v>
      </c>
      <c r="D405" t="s">
        <v>480</v>
      </c>
      <c r="E405">
        <v>1</v>
      </c>
    </row>
    <row r="406" spans="1:5" x14ac:dyDescent="0.25">
      <c r="A406" s="25" t="str">
        <f>INDEX(REF!A:A,MATCH(OAAP_math_proficiency_COUNT!D406,REF!D:D,0))</f>
        <v>41I001</v>
      </c>
      <c r="B406" s="25" t="str">
        <f>INDEX(REF!B:B,MATCH(OAAP_math_proficiency_COUNT!D406,REF!D:D,0))</f>
        <v>Chandler</v>
      </c>
      <c r="C406" s="18" t="str">
        <f>INDEX(REF!E:E,MATCH(OAAP_math_proficiency_COUNT!D406,REF!D:D,0))</f>
        <v>Chandler Jhs</v>
      </c>
      <c r="D406" t="s">
        <v>481</v>
      </c>
      <c r="E406">
        <v>1</v>
      </c>
    </row>
    <row r="407" spans="1:5" x14ac:dyDescent="0.25">
      <c r="A407" s="25" t="str">
        <f>INDEX(REF!A:A,MATCH(OAAP_math_proficiency_COUNT!D407,REF!D:D,0))</f>
        <v>41I001</v>
      </c>
      <c r="B407" s="25" t="str">
        <f>INDEX(REF!B:B,MATCH(OAAP_math_proficiency_COUNT!D407,REF!D:D,0))</f>
        <v>Chandler</v>
      </c>
      <c r="C407" s="18" t="str">
        <f>INDEX(REF!E:E,MATCH(OAAP_math_proficiency_COUNT!D407,REF!D:D,0))</f>
        <v>Chandler Hs</v>
      </c>
      <c r="D407" t="s">
        <v>1377</v>
      </c>
      <c r="E407">
        <v>2</v>
      </c>
    </row>
    <row r="408" spans="1:5" x14ac:dyDescent="0.25">
      <c r="A408" s="25" t="str">
        <f>INDEX(REF!A:A,MATCH(OAAP_math_proficiency_COUNT!D408,REF!D:D,0))</f>
        <v>41I054</v>
      </c>
      <c r="B408" s="25" t="str">
        <f>INDEX(REF!B:B,MATCH(OAAP_math_proficiency_COUNT!D408,REF!D:D,0))</f>
        <v>Stroud</v>
      </c>
      <c r="C408" s="18" t="str">
        <f>INDEX(REF!E:E,MATCH(OAAP_math_proficiency_COUNT!D408,REF!D:D,0))</f>
        <v>Parkview Es</v>
      </c>
      <c r="D408" t="s">
        <v>485</v>
      </c>
      <c r="E408">
        <v>1</v>
      </c>
    </row>
    <row r="409" spans="1:5" x14ac:dyDescent="0.25">
      <c r="A409" s="25" t="str">
        <f>INDEX(REF!A:A,MATCH(OAAP_math_proficiency_COUNT!D409,REF!D:D,0))</f>
        <v>41I054</v>
      </c>
      <c r="B409" s="25" t="str">
        <f>INDEX(REF!B:B,MATCH(OAAP_math_proficiency_COUNT!D409,REF!D:D,0))</f>
        <v>Stroud</v>
      </c>
      <c r="C409" s="18" t="str">
        <f>INDEX(REF!E:E,MATCH(OAAP_math_proficiency_COUNT!D409,REF!D:D,0))</f>
        <v>Stroud Ms</v>
      </c>
      <c r="D409" t="s">
        <v>486</v>
      </c>
      <c r="E409">
        <v>1</v>
      </c>
    </row>
    <row r="410" spans="1:5" x14ac:dyDescent="0.25">
      <c r="A410" s="25" t="str">
        <f>INDEX(REF!A:A,MATCH(OAAP_math_proficiency_COUNT!D410,REF!D:D,0))</f>
        <v>41I095</v>
      </c>
      <c r="B410" s="25" t="str">
        <f>INDEX(REF!B:B,MATCH(OAAP_math_proficiency_COUNT!D410,REF!D:D,0))</f>
        <v>Meeker</v>
      </c>
      <c r="C410" s="18" t="str">
        <f>INDEX(REF!E:E,MATCH(OAAP_math_proficiency_COUNT!D410,REF!D:D,0))</f>
        <v>Meeker Es</v>
      </c>
      <c r="D410" t="s">
        <v>487</v>
      </c>
      <c r="E410">
        <v>2</v>
      </c>
    </row>
    <row r="411" spans="1:5" x14ac:dyDescent="0.25">
      <c r="A411" s="25" t="str">
        <f>INDEX(REF!A:A,MATCH(OAAP_math_proficiency_COUNT!D411,REF!D:D,0))</f>
        <v>41I095</v>
      </c>
      <c r="B411" s="25" t="str">
        <f>INDEX(REF!B:B,MATCH(OAAP_math_proficiency_COUNT!D411,REF!D:D,0))</f>
        <v>Meeker</v>
      </c>
      <c r="C411" s="18" t="str">
        <f>INDEX(REF!E:E,MATCH(OAAP_math_proficiency_COUNT!D411,REF!D:D,0))</f>
        <v>Meeker Ms</v>
      </c>
      <c r="D411" t="s">
        <v>488</v>
      </c>
      <c r="E411">
        <v>10</v>
      </c>
    </row>
    <row r="412" spans="1:5" x14ac:dyDescent="0.25">
      <c r="A412" s="25" t="str">
        <f>INDEX(REF!A:A,MATCH(OAAP_math_proficiency_COUNT!D412,REF!D:D,0))</f>
        <v>41I095</v>
      </c>
      <c r="B412" s="25" t="str">
        <f>INDEX(REF!B:B,MATCH(OAAP_math_proficiency_COUNT!D412,REF!D:D,0))</f>
        <v>Meeker</v>
      </c>
      <c r="C412" s="18" t="str">
        <f>INDEX(REF!E:E,MATCH(OAAP_math_proficiency_COUNT!D412,REF!D:D,0))</f>
        <v>Meeker Hs</v>
      </c>
      <c r="D412" t="s">
        <v>1381</v>
      </c>
      <c r="E412">
        <v>4</v>
      </c>
    </row>
    <row r="413" spans="1:5" x14ac:dyDescent="0.25">
      <c r="A413" s="25" t="str">
        <f>INDEX(REF!A:A,MATCH(OAAP_math_proficiency_COUNT!D413,REF!D:D,0))</f>
        <v>41I103</v>
      </c>
      <c r="B413" s="25" t="str">
        <f>INDEX(REF!B:B,MATCH(OAAP_math_proficiency_COUNT!D413,REF!D:D,0))</f>
        <v>Prague</v>
      </c>
      <c r="C413" s="18" t="str">
        <f>INDEX(REF!E:E,MATCH(OAAP_math_proficiency_COUNT!D413,REF!D:D,0))</f>
        <v>Prague Middle School</v>
      </c>
      <c r="D413" t="s">
        <v>490</v>
      </c>
      <c r="E413">
        <v>2</v>
      </c>
    </row>
    <row r="414" spans="1:5" x14ac:dyDescent="0.25">
      <c r="A414" s="25" t="str">
        <f>INDEX(REF!A:A,MATCH(OAAP_math_proficiency_COUNT!D414,REF!D:D,0))</f>
        <v>41I103</v>
      </c>
      <c r="B414" s="25" t="str">
        <f>INDEX(REF!B:B,MATCH(OAAP_math_proficiency_COUNT!D414,REF!D:D,0))</f>
        <v>Prague</v>
      </c>
      <c r="C414" s="18" t="str">
        <f>INDEX(REF!E:E,MATCH(OAAP_math_proficiency_COUNT!D414,REF!D:D,0))</f>
        <v>Prague High School</v>
      </c>
      <c r="D414" t="s">
        <v>1382</v>
      </c>
      <c r="E414">
        <v>1</v>
      </c>
    </row>
    <row r="415" spans="1:5" x14ac:dyDescent="0.25">
      <c r="A415" s="25" t="str">
        <f>INDEX(REF!A:A,MATCH(OAAP_math_proficiency_COUNT!D415,REF!D:D,0))</f>
        <v>41I105</v>
      </c>
      <c r="B415" s="25" t="str">
        <f>INDEX(REF!B:B,MATCH(OAAP_math_proficiency_COUNT!D415,REF!D:D,0))</f>
        <v>Carney</v>
      </c>
      <c r="C415" s="18" t="str">
        <f>INDEX(REF!E:E,MATCH(OAAP_math_proficiency_COUNT!D415,REF!D:D,0))</f>
        <v>Carney Es</v>
      </c>
      <c r="D415" t="s">
        <v>491</v>
      </c>
      <c r="E415">
        <v>1</v>
      </c>
    </row>
    <row r="416" spans="1:5" x14ac:dyDescent="0.25">
      <c r="A416" s="25" t="str">
        <f>INDEX(REF!A:A,MATCH(OAAP_math_proficiency_COUNT!D416,REF!D:D,0))</f>
        <v>42I001</v>
      </c>
      <c r="B416" s="25" t="str">
        <f>INDEX(REF!B:B,MATCH(OAAP_math_proficiency_COUNT!D416,REF!D:D,0))</f>
        <v>Guthrie</v>
      </c>
      <c r="C416" s="18" t="str">
        <f>INDEX(REF!E:E,MATCH(OAAP_math_proficiency_COUNT!D416,REF!D:D,0))</f>
        <v>Guthrie Upper Es</v>
      </c>
      <c r="D416" t="s">
        <v>496</v>
      </c>
      <c r="E416">
        <v>4</v>
      </c>
    </row>
    <row r="417" spans="1:5" x14ac:dyDescent="0.25">
      <c r="A417" s="25" t="str">
        <f>INDEX(REF!A:A,MATCH(OAAP_math_proficiency_COUNT!D417,REF!D:D,0))</f>
        <v>42I001</v>
      </c>
      <c r="B417" s="25" t="str">
        <f>INDEX(REF!B:B,MATCH(OAAP_math_proficiency_COUNT!D417,REF!D:D,0))</f>
        <v>Guthrie</v>
      </c>
      <c r="C417" s="18" t="str">
        <f>INDEX(REF!E:E,MATCH(OAAP_math_proficiency_COUNT!D417,REF!D:D,0))</f>
        <v>CHARTER OAK ELEMENTARY</v>
      </c>
      <c r="D417" t="s">
        <v>498</v>
      </c>
      <c r="E417">
        <v>1</v>
      </c>
    </row>
    <row r="418" spans="1:5" x14ac:dyDescent="0.25">
      <c r="A418" s="25" t="str">
        <f>INDEX(REF!A:A,MATCH(OAAP_math_proficiency_COUNT!D418,REF!D:D,0))</f>
        <v>42I001</v>
      </c>
      <c r="B418" s="25" t="str">
        <f>INDEX(REF!B:B,MATCH(OAAP_math_proficiency_COUNT!D418,REF!D:D,0))</f>
        <v>Guthrie</v>
      </c>
      <c r="C418" s="18" t="str">
        <f>INDEX(REF!E:E,MATCH(OAAP_math_proficiency_COUNT!D418,REF!D:D,0))</f>
        <v>Guthrie Jhs</v>
      </c>
      <c r="D418" t="s">
        <v>499</v>
      </c>
      <c r="E418">
        <v>2</v>
      </c>
    </row>
    <row r="419" spans="1:5" x14ac:dyDescent="0.25">
      <c r="A419" s="25" t="str">
        <f>INDEX(REF!A:A,MATCH(OAAP_math_proficiency_COUNT!D419,REF!D:D,0))</f>
        <v>42I001</v>
      </c>
      <c r="B419" s="25" t="str">
        <f>INDEX(REF!B:B,MATCH(OAAP_math_proficiency_COUNT!D419,REF!D:D,0))</f>
        <v>Guthrie</v>
      </c>
      <c r="C419" s="18" t="str">
        <f>INDEX(REF!E:E,MATCH(OAAP_math_proficiency_COUNT!D419,REF!D:D,0))</f>
        <v>Guthrie Hs</v>
      </c>
      <c r="D419" t="s">
        <v>1385</v>
      </c>
      <c r="E419">
        <v>1</v>
      </c>
    </row>
    <row r="420" spans="1:5" x14ac:dyDescent="0.25">
      <c r="A420" s="25" t="str">
        <f>INDEX(REF!A:A,MATCH(OAAP_math_proficiency_COUNT!D420,REF!D:D,0))</f>
        <v>42I002</v>
      </c>
      <c r="B420" s="25" t="str">
        <f>INDEX(REF!B:B,MATCH(OAAP_math_proficiency_COUNT!D420,REF!D:D,0))</f>
        <v>Crescent</v>
      </c>
      <c r="C420" s="18" t="str">
        <f>INDEX(REF!E:E,MATCH(OAAP_math_proficiency_COUNT!D420,REF!D:D,0))</f>
        <v>Crescent Es</v>
      </c>
      <c r="D420" t="s">
        <v>500</v>
      </c>
      <c r="E420">
        <v>1</v>
      </c>
    </row>
    <row r="421" spans="1:5" x14ac:dyDescent="0.25">
      <c r="A421" s="25" t="str">
        <f>INDEX(REF!A:A,MATCH(OAAP_math_proficiency_COUNT!D421,REF!D:D,0))</f>
        <v>42I003</v>
      </c>
      <c r="B421" s="25" t="str">
        <f>INDEX(REF!B:B,MATCH(OAAP_math_proficiency_COUNT!D421,REF!D:D,0))</f>
        <v>Mulhall-Orlando</v>
      </c>
      <c r="C421" s="18" t="str">
        <f>INDEX(REF!E:E,MATCH(OAAP_math_proficiency_COUNT!D421,REF!D:D,0))</f>
        <v>Mulhall-orlando Es</v>
      </c>
      <c r="D421" t="s">
        <v>502</v>
      </c>
      <c r="E421">
        <v>1</v>
      </c>
    </row>
    <row r="422" spans="1:5" x14ac:dyDescent="0.25">
      <c r="A422" s="25" t="str">
        <f>INDEX(REF!A:A,MATCH(OAAP_math_proficiency_COUNT!D422,REF!D:D,0))</f>
        <v>43C003</v>
      </c>
      <c r="B422" s="25" t="str">
        <f>INDEX(REF!B:B,MATCH(OAAP_math_proficiency_COUNT!D422,REF!D:D,0))</f>
        <v>Greenville</v>
      </c>
      <c r="C422" s="18" t="str">
        <f>INDEX(REF!E:E,MATCH(OAAP_math_proficiency_COUNT!D422,REF!D:D,0))</f>
        <v>Greenville Public School</v>
      </c>
      <c r="D422" t="s">
        <v>504</v>
      </c>
      <c r="E422">
        <v>1</v>
      </c>
    </row>
    <row r="423" spans="1:5" x14ac:dyDescent="0.25">
      <c r="A423" s="25" t="str">
        <f>INDEX(REF!A:A,MATCH(OAAP_math_proficiency_COUNT!D423,REF!D:D,0))</f>
        <v>43I004</v>
      </c>
      <c r="B423" s="25" t="str">
        <f>INDEX(REF!B:B,MATCH(OAAP_math_proficiency_COUNT!D423,REF!D:D,0))</f>
        <v>Thackerville</v>
      </c>
      <c r="C423" s="18" t="str">
        <f>INDEX(REF!E:E,MATCH(OAAP_math_proficiency_COUNT!D423,REF!D:D,0))</f>
        <v>Thackerville Ms</v>
      </c>
      <c r="D423" t="s">
        <v>506</v>
      </c>
      <c r="E423">
        <v>1</v>
      </c>
    </row>
    <row r="424" spans="1:5" x14ac:dyDescent="0.25">
      <c r="A424" s="25" t="str">
        <f>INDEX(REF!A:A,MATCH(OAAP_math_proficiency_COUNT!D424,REF!D:D,0))</f>
        <v>43I005</v>
      </c>
      <c r="B424" s="25" t="str">
        <f>INDEX(REF!B:B,MATCH(OAAP_math_proficiency_COUNT!D424,REF!D:D,0))</f>
        <v>Turner</v>
      </c>
      <c r="C424" s="18" t="str">
        <f>INDEX(REF!E:E,MATCH(OAAP_math_proficiency_COUNT!D424,REF!D:D,0))</f>
        <v>Turner Es</v>
      </c>
      <c r="D424" t="s">
        <v>507</v>
      </c>
      <c r="E424">
        <v>2</v>
      </c>
    </row>
    <row r="425" spans="1:5" x14ac:dyDescent="0.25">
      <c r="A425" s="25" t="str">
        <f>INDEX(REF!A:A,MATCH(OAAP_math_proficiency_COUNT!D425,REF!D:D,0))</f>
        <v>43I016</v>
      </c>
      <c r="B425" s="25" t="str">
        <f>INDEX(REF!B:B,MATCH(OAAP_math_proficiency_COUNT!D425,REF!D:D,0))</f>
        <v>Marietta</v>
      </c>
      <c r="C425" s="18" t="str">
        <f>INDEX(REF!E:E,MATCH(OAAP_math_proficiency_COUNT!D425,REF!D:D,0))</f>
        <v>Marietta Es</v>
      </c>
      <c r="D425" t="s">
        <v>508</v>
      </c>
      <c r="E425">
        <v>6</v>
      </c>
    </row>
    <row r="426" spans="1:5" x14ac:dyDescent="0.25">
      <c r="A426" s="25" t="str">
        <f>INDEX(REF!A:A,MATCH(OAAP_math_proficiency_COUNT!D426,REF!D:D,0))</f>
        <v>43I016</v>
      </c>
      <c r="B426" s="25" t="str">
        <f>INDEX(REF!B:B,MATCH(OAAP_math_proficiency_COUNT!D426,REF!D:D,0))</f>
        <v>Marietta</v>
      </c>
      <c r="C426" s="18" t="str">
        <f>INDEX(REF!E:E,MATCH(OAAP_math_proficiency_COUNT!D426,REF!D:D,0))</f>
        <v>Marietta Ms</v>
      </c>
      <c r="D426" t="s">
        <v>509</v>
      </c>
      <c r="E426">
        <v>5</v>
      </c>
    </row>
    <row r="427" spans="1:5" x14ac:dyDescent="0.25">
      <c r="A427" s="25" t="str">
        <f>INDEX(REF!A:A,MATCH(OAAP_math_proficiency_COUNT!D427,REF!D:D,0))</f>
        <v>43I016</v>
      </c>
      <c r="B427" s="25" t="str">
        <f>INDEX(REF!B:B,MATCH(OAAP_math_proficiency_COUNT!D427,REF!D:D,0))</f>
        <v>Marietta</v>
      </c>
      <c r="C427" s="18" t="str">
        <f>INDEX(REF!E:E,MATCH(OAAP_math_proficiency_COUNT!D427,REF!D:D,0))</f>
        <v>Marietta Hs</v>
      </c>
      <c r="D427" t="s">
        <v>1391</v>
      </c>
      <c r="E427">
        <v>1</v>
      </c>
    </row>
    <row r="428" spans="1:5" x14ac:dyDescent="0.25">
      <c r="A428" s="25" t="str">
        <f>INDEX(REF!A:A,MATCH(OAAP_math_proficiency_COUNT!D428,REF!D:D,0))</f>
        <v>44I001</v>
      </c>
      <c r="B428" s="25" t="str">
        <f>INDEX(REF!B:B,MATCH(OAAP_math_proficiency_COUNT!D428,REF!D:D,0))</f>
        <v>Ringwood</v>
      </c>
      <c r="C428" s="18" t="str">
        <f>INDEX(REF!E:E,MATCH(OAAP_math_proficiency_COUNT!D428,REF!D:D,0))</f>
        <v>Ringwood ES</v>
      </c>
      <c r="D428" t="s">
        <v>510</v>
      </c>
      <c r="E428">
        <v>2</v>
      </c>
    </row>
    <row r="429" spans="1:5" x14ac:dyDescent="0.25">
      <c r="A429" s="25" t="str">
        <f>INDEX(REF!A:A,MATCH(OAAP_math_proficiency_COUNT!D429,REF!D:D,0))</f>
        <v>44I084</v>
      </c>
      <c r="B429" s="25" t="str">
        <f>INDEX(REF!B:B,MATCH(OAAP_math_proficiency_COUNT!D429,REF!D:D,0))</f>
        <v>Fairview</v>
      </c>
      <c r="C429" s="18" t="str">
        <f>INDEX(REF!E:E,MATCH(OAAP_math_proficiency_COUNT!D429,REF!D:D,0))</f>
        <v>Cornelsen ES</v>
      </c>
      <c r="D429" t="s">
        <v>512</v>
      </c>
      <c r="E429">
        <v>4</v>
      </c>
    </row>
    <row r="430" spans="1:5" x14ac:dyDescent="0.25">
      <c r="A430" s="25" t="str">
        <f>INDEX(REF!A:A,MATCH(OAAP_math_proficiency_COUNT!D430,REF!D:D,0))</f>
        <v>44I084</v>
      </c>
      <c r="B430" s="25" t="str">
        <f>INDEX(REF!B:B,MATCH(OAAP_math_proficiency_COUNT!D430,REF!D:D,0))</f>
        <v>Fairview</v>
      </c>
      <c r="C430" s="18" t="str">
        <f>INDEX(REF!E:E,MATCH(OAAP_math_proficiency_COUNT!D430,REF!D:D,0))</f>
        <v>Chamberlain MS</v>
      </c>
      <c r="D430" t="s">
        <v>513</v>
      </c>
      <c r="E430">
        <v>1</v>
      </c>
    </row>
    <row r="431" spans="1:5" x14ac:dyDescent="0.25">
      <c r="A431" s="25" t="str">
        <f>INDEX(REF!A:A,MATCH(OAAP_math_proficiency_COUNT!D431,REF!D:D,0))</f>
        <v>44I084</v>
      </c>
      <c r="B431" s="25" t="str">
        <f>INDEX(REF!B:B,MATCH(OAAP_math_proficiency_COUNT!D431,REF!D:D,0))</f>
        <v>Fairview</v>
      </c>
      <c r="C431" s="18" t="str">
        <f>INDEX(REF!E:E,MATCH(OAAP_math_proficiency_COUNT!D431,REF!D:D,0))</f>
        <v>Fairview HS</v>
      </c>
      <c r="D431" t="s">
        <v>1394</v>
      </c>
      <c r="E431">
        <v>2</v>
      </c>
    </row>
    <row r="432" spans="1:5" x14ac:dyDescent="0.25">
      <c r="A432" s="25" t="str">
        <f>INDEX(REF!A:A,MATCH(OAAP_math_proficiency_COUNT!D432,REF!D:D,0))</f>
        <v>45I002</v>
      </c>
      <c r="B432" s="25" t="str">
        <f>INDEX(REF!B:B,MATCH(OAAP_math_proficiency_COUNT!D432,REF!D:D,0))</f>
        <v>Madill</v>
      </c>
      <c r="C432" s="18" t="str">
        <f>INDEX(REF!E:E,MATCH(OAAP_math_proficiency_COUNT!D432,REF!D:D,0))</f>
        <v>Madill Elementary School</v>
      </c>
      <c r="D432" t="s">
        <v>515</v>
      </c>
      <c r="E432">
        <v>4</v>
      </c>
    </row>
    <row r="433" spans="1:5" x14ac:dyDescent="0.25">
      <c r="A433" s="25" t="str">
        <f>INDEX(REF!A:A,MATCH(OAAP_math_proficiency_COUNT!D433,REF!D:D,0))</f>
        <v>45I002</v>
      </c>
      <c r="B433" s="25" t="str">
        <f>INDEX(REF!B:B,MATCH(OAAP_math_proficiency_COUNT!D433,REF!D:D,0))</f>
        <v>Madill</v>
      </c>
      <c r="C433" s="18" t="str">
        <f>INDEX(REF!E:E,MATCH(OAAP_math_proficiency_COUNT!D433,REF!D:D,0))</f>
        <v>Madill Middle School</v>
      </c>
      <c r="D433" t="s">
        <v>516</v>
      </c>
      <c r="E433">
        <v>1</v>
      </c>
    </row>
    <row r="434" spans="1:5" x14ac:dyDescent="0.25">
      <c r="A434" s="25" t="str">
        <f>INDEX(REF!A:A,MATCH(OAAP_math_proficiency_COUNT!D434,REF!D:D,0))</f>
        <v>45I003</v>
      </c>
      <c r="B434" s="25" t="str">
        <f>INDEX(REF!B:B,MATCH(OAAP_math_proficiency_COUNT!D434,REF!D:D,0))</f>
        <v>Kingston</v>
      </c>
      <c r="C434" s="18" t="str">
        <f>INDEX(REF!E:E,MATCH(OAAP_math_proficiency_COUNT!D434,REF!D:D,0))</f>
        <v>Kingston Es</v>
      </c>
      <c r="D434" t="s">
        <v>517</v>
      </c>
      <c r="E434">
        <v>6</v>
      </c>
    </row>
    <row r="435" spans="1:5" x14ac:dyDescent="0.25">
      <c r="A435" s="25" t="str">
        <f>INDEX(REF!A:A,MATCH(OAAP_math_proficiency_COUNT!D435,REF!D:D,0))</f>
        <v>45I003</v>
      </c>
      <c r="B435" s="25" t="str">
        <f>INDEX(REF!B:B,MATCH(OAAP_math_proficiency_COUNT!D435,REF!D:D,0))</f>
        <v>Kingston</v>
      </c>
      <c r="C435" s="18" t="str">
        <f>INDEX(REF!E:E,MATCH(OAAP_math_proficiency_COUNT!D435,REF!D:D,0))</f>
        <v>Kingston Ms</v>
      </c>
      <c r="D435" t="s">
        <v>518</v>
      </c>
      <c r="E435">
        <v>9</v>
      </c>
    </row>
    <row r="436" spans="1:5" x14ac:dyDescent="0.25">
      <c r="A436" s="25" t="str">
        <f>INDEX(REF!A:A,MATCH(OAAP_math_proficiency_COUNT!D436,REF!D:D,0))</f>
        <v>45I003</v>
      </c>
      <c r="B436" s="25" t="str">
        <f>INDEX(REF!B:B,MATCH(OAAP_math_proficiency_COUNT!D436,REF!D:D,0))</f>
        <v>Kingston</v>
      </c>
      <c r="C436" s="18" t="str">
        <f>INDEX(REF!E:E,MATCH(OAAP_math_proficiency_COUNT!D436,REF!D:D,0))</f>
        <v>Kingston Hs</v>
      </c>
      <c r="D436" t="s">
        <v>1397</v>
      </c>
      <c r="E436">
        <v>2</v>
      </c>
    </row>
    <row r="437" spans="1:5" x14ac:dyDescent="0.25">
      <c r="A437" s="25" t="str">
        <f>INDEX(REF!A:A,MATCH(OAAP_math_proficiency_COUNT!D437,REF!D:D,0))</f>
        <v>46I001</v>
      </c>
      <c r="B437" s="25" t="str">
        <f>INDEX(REF!B:B,MATCH(OAAP_math_proficiency_COUNT!D437,REF!D:D,0))</f>
        <v>Pryor</v>
      </c>
      <c r="C437" s="18" t="str">
        <f>INDEX(REF!E:E,MATCH(OAAP_math_proficiency_COUNT!D437,REF!D:D,0))</f>
        <v>Lincoln Es</v>
      </c>
      <c r="D437" t="s">
        <v>521</v>
      </c>
      <c r="E437">
        <v>3</v>
      </c>
    </row>
    <row r="438" spans="1:5" x14ac:dyDescent="0.25">
      <c r="A438" s="25" t="str">
        <f>INDEX(REF!A:A,MATCH(OAAP_math_proficiency_COUNT!D438,REF!D:D,0))</f>
        <v>46I001</v>
      </c>
      <c r="B438" s="25" t="str">
        <f>INDEX(REF!B:B,MATCH(OAAP_math_proficiency_COUNT!D438,REF!D:D,0))</f>
        <v>Pryor</v>
      </c>
      <c r="C438" s="18" t="str">
        <f>INDEX(REF!E:E,MATCH(OAAP_math_proficiency_COUNT!D438,REF!D:D,0))</f>
        <v>Roosevelt Es</v>
      </c>
      <c r="D438" t="s">
        <v>523</v>
      </c>
      <c r="E438">
        <v>3</v>
      </c>
    </row>
    <row r="439" spans="1:5" x14ac:dyDescent="0.25">
      <c r="A439" s="25" t="e">
        <f>INDEX(REF!A:A,MATCH(OAAP_math_proficiency_COUNT!D439,REF!D:D,0))</f>
        <v>#N/A</v>
      </c>
      <c r="B439" s="25" t="e">
        <f>INDEX(REF!B:B,MATCH(OAAP_math_proficiency_COUNT!D439,REF!D:D,0))</f>
        <v>#N/A</v>
      </c>
      <c r="C439" s="25"/>
    </row>
    <row r="440" spans="1:5" x14ac:dyDescent="0.25">
      <c r="A440" s="25" t="str">
        <f>INDEX(REF!A:A,MATCH(OAAP_math_proficiency_COUNT!D440,REF!D:D,0))</f>
        <v>46I002</v>
      </c>
      <c r="B440" s="25" t="str">
        <f>INDEX(REF!B:B,MATCH(OAAP_math_proficiency_COUNT!D440,REF!D:D,0))</f>
        <v>Adair</v>
      </c>
      <c r="C440" s="18" t="str">
        <f>INDEX(REF!E:E,MATCH(OAAP_math_proficiency_COUNT!D440,REF!D:D,0))</f>
        <v>Bernita Hughes Es</v>
      </c>
      <c r="D440" t="s">
        <v>524</v>
      </c>
      <c r="E440">
        <v>2</v>
      </c>
    </row>
    <row r="441" spans="1:5" x14ac:dyDescent="0.25">
      <c r="A441" s="25" t="str">
        <f>INDEX(REF!A:A,MATCH(OAAP_math_proficiency_COUNT!D441,REF!D:D,0))</f>
        <v>46I002</v>
      </c>
      <c r="B441" s="25" t="str">
        <f>INDEX(REF!B:B,MATCH(OAAP_math_proficiency_COUNT!D441,REF!D:D,0))</f>
        <v>Adair</v>
      </c>
      <c r="C441" s="18" t="str">
        <f>INDEX(REF!E:E,MATCH(OAAP_math_proficiency_COUNT!D441,REF!D:D,0))</f>
        <v>Adair Ms</v>
      </c>
      <c r="D441" t="s">
        <v>525</v>
      </c>
      <c r="E441">
        <v>8</v>
      </c>
    </row>
    <row r="442" spans="1:5" x14ac:dyDescent="0.25">
      <c r="A442" s="25" t="str">
        <f>INDEX(REF!A:A,MATCH(OAAP_math_proficiency_COUNT!D442,REF!D:D,0))</f>
        <v>46I002</v>
      </c>
      <c r="B442" s="25" t="str">
        <f>INDEX(REF!B:B,MATCH(OAAP_math_proficiency_COUNT!D442,REF!D:D,0))</f>
        <v>Adair</v>
      </c>
      <c r="C442" s="18" t="str">
        <f>INDEX(REF!E:E,MATCH(OAAP_math_proficiency_COUNT!D442,REF!D:D,0))</f>
        <v>Adair Hs</v>
      </c>
      <c r="D442" t="s">
        <v>1399</v>
      </c>
      <c r="E442">
        <v>1</v>
      </c>
    </row>
    <row r="443" spans="1:5" x14ac:dyDescent="0.25">
      <c r="A443" s="25" t="str">
        <f>INDEX(REF!A:A,MATCH(OAAP_math_proficiency_COUNT!D443,REF!D:D,0))</f>
        <v>46I016</v>
      </c>
      <c r="B443" s="25" t="str">
        <f>INDEX(REF!B:B,MATCH(OAAP_math_proficiency_COUNT!D443,REF!D:D,0))</f>
        <v>Salina</v>
      </c>
      <c r="C443" s="18" t="str">
        <f>INDEX(REF!E:E,MATCH(OAAP_math_proficiency_COUNT!D443,REF!D:D,0))</f>
        <v>Salina Es</v>
      </c>
      <c r="D443" t="s">
        <v>526</v>
      </c>
      <c r="E443">
        <v>1</v>
      </c>
    </row>
    <row r="444" spans="1:5" x14ac:dyDescent="0.25">
      <c r="A444" s="25" t="str">
        <f>INDEX(REF!A:A,MATCH(OAAP_math_proficiency_COUNT!D444,REF!D:D,0))</f>
        <v>46I016</v>
      </c>
      <c r="B444" s="25" t="str">
        <f>INDEX(REF!B:B,MATCH(OAAP_math_proficiency_COUNT!D444,REF!D:D,0))</f>
        <v>Salina</v>
      </c>
      <c r="C444" s="18" t="str">
        <f>INDEX(REF!E:E,MATCH(OAAP_math_proficiency_COUNT!D444,REF!D:D,0))</f>
        <v>Salina Ms</v>
      </c>
      <c r="D444" t="s">
        <v>527</v>
      </c>
      <c r="E444">
        <v>1</v>
      </c>
    </row>
    <row r="445" spans="1:5" x14ac:dyDescent="0.25">
      <c r="A445" s="25" t="str">
        <f>INDEX(REF!A:A,MATCH(OAAP_math_proficiency_COUNT!D445,REF!D:D,0))</f>
        <v>46I016</v>
      </c>
      <c r="B445" s="25" t="str">
        <f>INDEX(REF!B:B,MATCH(OAAP_math_proficiency_COUNT!D445,REF!D:D,0))</f>
        <v>Salina</v>
      </c>
      <c r="C445" s="18" t="str">
        <f>INDEX(REF!E:E,MATCH(OAAP_math_proficiency_COUNT!D445,REF!D:D,0))</f>
        <v>Salina HS</v>
      </c>
      <c r="D445" t="s">
        <v>1400</v>
      </c>
      <c r="E445">
        <v>2</v>
      </c>
    </row>
    <row r="446" spans="1:5" x14ac:dyDescent="0.25">
      <c r="A446" s="25" t="str">
        <f>INDEX(REF!A:A,MATCH(OAAP_math_proficiency_COUNT!D446,REF!D:D,0))</f>
        <v>46I017</v>
      </c>
      <c r="B446" s="25" t="str">
        <f>INDEX(REF!B:B,MATCH(OAAP_math_proficiency_COUNT!D446,REF!D:D,0))</f>
        <v>Locust Grove</v>
      </c>
      <c r="C446" s="18" t="str">
        <f>INDEX(REF!E:E,MATCH(OAAP_math_proficiency_COUNT!D446,REF!D:D,0))</f>
        <v>Locust Grove Upper Es</v>
      </c>
      <c r="D446" t="s">
        <v>528</v>
      </c>
      <c r="E446">
        <v>7</v>
      </c>
    </row>
    <row r="447" spans="1:5" x14ac:dyDescent="0.25">
      <c r="A447" s="25" t="str">
        <f>INDEX(REF!A:A,MATCH(OAAP_math_proficiency_COUNT!D447,REF!D:D,0))</f>
        <v>46I017</v>
      </c>
      <c r="B447" s="25" t="str">
        <f>INDEX(REF!B:B,MATCH(OAAP_math_proficiency_COUNT!D447,REF!D:D,0))</f>
        <v>Locust Grove</v>
      </c>
      <c r="C447" s="18" t="str">
        <f>INDEX(REF!E:E,MATCH(OAAP_math_proficiency_COUNT!D447,REF!D:D,0))</f>
        <v>Locust Grove Ms</v>
      </c>
      <c r="D447" t="s">
        <v>529</v>
      </c>
      <c r="E447">
        <v>7</v>
      </c>
    </row>
    <row r="448" spans="1:5" x14ac:dyDescent="0.25">
      <c r="A448" s="25" t="str">
        <f>INDEX(REF!A:A,MATCH(OAAP_math_proficiency_COUNT!D448,REF!D:D,0))</f>
        <v>46I017</v>
      </c>
      <c r="B448" s="25" t="str">
        <f>INDEX(REF!B:B,MATCH(OAAP_math_proficiency_COUNT!D448,REF!D:D,0))</f>
        <v>Locust Grove</v>
      </c>
      <c r="C448" s="18" t="str">
        <f>INDEX(REF!E:E,MATCH(OAAP_math_proficiency_COUNT!D448,REF!D:D,0))</f>
        <v>Locust Grove Hs</v>
      </c>
      <c r="D448" t="s">
        <v>1401</v>
      </c>
      <c r="E448">
        <v>3</v>
      </c>
    </row>
    <row r="449" spans="1:5" x14ac:dyDescent="0.25">
      <c r="A449" s="25" t="str">
        <f>INDEX(REF!A:A,MATCH(OAAP_math_proficiency_COUNT!D449,REF!D:D,0))</f>
        <v>46I032</v>
      </c>
      <c r="B449" s="25" t="str">
        <f>INDEX(REF!B:B,MATCH(OAAP_math_proficiency_COUNT!D449,REF!D:D,0))</f>
        <v>Chouteau-Mazie</v>
      </c>
      <c r="C449" s="18" t="str">
        <f>INDEX(REF!E:E,MATCH(OAAP_math_proficiency_COUNT!D449,REF!D:D,0))</f>
        <v>Chouteau Es</v>
      </c>
      <c r="D449" t="s">
        <v>530</v>
      </c>
      <c r="E449">
        <v>3</v>
      </c>
    </row>
    <row r="450" spans="1:5" x14ac:dyDescent="0.25">
      <c r="A450" s="25" t="str">
        <f>INDEX(REF!A:A,MATCH(OAAP_math_proficiency_COUNT!D450,REF!D:D,0))</f>
        <v>46I032</v>
      </c>
      <c r="B450" s="25" t="str">
        <f>INDEX(REF!B:B,MATCH(OAAP_math_proficiency_COUNT!D450,REF!D:D,0))</f>
        <v>Chouteau-Mazie</v>
      </c>
      <c r="C450" s="18" t="str">
        <f>INDEX(REF!E:E,MATCH(OAAP_math_proficiency_COUNT!D450,REF!D:D,0))</f>
        <v>Chouteau-mazie Ms</v>
      </c>
      <c r="D450" t="s">
        <v>532</v>
      </c>
      <c r="E450">
        <v>3</v>
      </c>
    </row>
    <row r="451" spans="1:5" x14ac:dyDescent="0.25">
      <c r="A451" s="25" t="str">
        <f>INDEX(REF!A:A,MATCH(OAAP_math_proficiency_COUNT!D451,REF!D:D,0))</f>
        <v>47I001</v>
      </c>
      <c r="B451" s="25" t="str">
        <f>INDEX(REF!B:B,MATCH(OAAP_math_proficiency_COUNT!D451,REF!D:D,0))</f>
        <v>Newcastle</v>
      </c>
      <c r="C451" s="18" t="str">
        <f>INDEX(REF!E:E,MATCH(OAAP_math_proficiency_COUNT!D451,REF!D:D,0))</f>
        <v>Newcastle Es</v>
      </c>
      <c r="D451" t="s">
        <v>533</v>
      </c>
      <c r="E451">
        <v>5</v>
      </c>
    </row>
    <row r="452" spans="1:5" x14ac:dyDescent="0.25">
      <c r="A452" s="25" t="str">
        <f>INDEX(REF!A:A,MATCH(OAAP_math_proficiency_COUNT!D452,REF!D:D,0))</f>
        <v>47I001</v>
      </c>
      <c r="B452" s="25" t="str">
        <f>INDEX(REF!B:B,MATCH(OAAP_math_proficiency_COUNT!D452,REF!D:D,0))</f>
        <v>Newcastle</v>
      </c>
      <c r="C452" s="18" t="str">
        <f>INDEX(REF!E:E,MATCH(OAAP_math_proficiency_COUNT!D452,REF!D:D,0))</f>
        <v>Newcastle Ms</v>
      </c>
      <c r="D452" t="s">
        <v>534</v>
      </c>
      <c r="E452">
        <v>7</v>
      </c>
    </row>
    <row r="453" spans="1:5" x14ac:dyDescent="0.25">
      <c r="A453" s="25" t="str">
        <f>INDEX(REF!A:A,MATCH(OAAP_math_proficiency_COUNT!D453,REF!D:D,0))</f>
        <v>47I002</v>
      </c>
      <c r="B453" s="25" t="str">
        <f>INDEX(REF!B:B,MATCH(OAAP_math_proficiency_COUNT!D453,REF!D:D,0))</f>
        <v>Dibble</v>
      </c>
      <c r="C453" s="18" t="str">
        <f>INDEX(REF!E:E,MATCH(OAAP_math_proficiency_COUNT!D453,REF!D:D,0))</f>
        <v>Dibble Ms</v>
      </c>
      <c r="D453" t="s">
        <v>536</v>
      </c>
      <c r="E453">
        <v>1</v>
      </c>
    </row>
    <row r="454" spans="1:5" x14ac:dyDescent="0.25">
      <c r="A454" s="25" t="str">
        <f>INDEX(REF!A:A,MATCH(OAAP_math_proficiency_COUNT!D454,REF!D:D,0))</f>
        <v>47I010</v>
      </c>
      <c r="B454" s="25" t="str">
        <f>INDEX(REF!B:B,MATCH(OAAP_math_proficiency_COUNT!D454,REF!D:D,0))</f>
        <v>Wayne</v>
      </c>
      <c r="C454" s="18" t="str">
        <f>INDEX(REF!E:E,MATCH(OAAP_math_proficiency_COUNT!D454,REF!D:D,0))</f>
        <v>Wayne Es</v>
      </c>
      <c r="D454" t="s">
        <v>539</v>
      </c>
      <c r="E454">
        <v>1</v>
      </c>
    </row>
    <row r="455" spans="1:5" x14ac:dyDescent="0.25">
      <c r="A455" s="25" t="str">
        <f>INDEX(REF!A:A,MATCH(OAAP_math_proficiency_COUNT!D455,REF!D:D,0))</f>
        <v>47I015</v>
      </c>
      <c r="B455" s="25" t="str">
        <f>INDEX(REF!B:B,MATCH(OAAP_math_proficiency_COUNT!D455,REF!D:D,0))</f>
        <v>Purcell</v>
      </c>
      <c r="C455" s="18" t="str">
        <f>INDEX(REF!E:E,MATCH(OAAP_math_proficiency_COUNT!D455,REF!D:D,0))</f>
        <v>Purcell Intermediate School</v>
      </c>
      <c r="D455" t="s">
        <v>541</v>
      </c>
      <c r="E455">
        <v>4</v>
      </c>
    </row>
    <row r="456" spans="1:5" x14ac:dyDescent="0.25">
      <c r="A456" s="25" t="str">
        <f>INDEX(REF!A:A,MATCH(OAAP_math_proficiency_COUNT!D456,REF!D:D,0))</f>
        <v>47I015</v>
      </c>
      <c r="B456" s="25" t="str">
        <f>INDEX(REF!B:B,MATCH(OAAP_math_proficiency_COUNT!D456,REF!D:D,0))</f>
        <v>Purcell</v>
      </c>
      <c r="C456" s="18" t="str">
        <f>INDEX(REF!E:E,MATCH(OAAP_math_proficiency_COUNT!D456,REF!D:D,0))</f>
        <v>Purcell Junior High School</v>
      </c>
      <c r="D456" t="s">
        <v>542</v>
      </c>
      <c r="E456">
        <v>4</v>
      </c>
    </row>
    <row r="457" spans="1:5" x14ac:dyDescent="0.25">
      <c r="A457" s="25" t="str">
        <f>INDEX(REF!A:A,MATCH(OAAP_math_proficiency_COUNT!D457,REF!D:D,0))</f>
        <v>47I015</v>
      </c>
      <c r="B457" s="25" t="str">
        <f>INDEX(REF!B:B,MATCH(OAAP_math_proficiency_COUNT!D457,REF!D:D,0))</f>
        <v>Purcell</v>
      </c>
      <c r="C457" s="18" t="str">
        <f>INDEX(REF!E:E,MATCH(OAAP_math_proficiency_COUNT!D457,REF!D:D,0))</f>
        <v>Purcell High School</v>
      </c>
      <c r="D457" t="s">
        <v>1407</v>
      </c>
      <c r="E457">
        <v>3</v>
      </c>
    </row>
    <row r="458" spans="1:5" x14ac:dyDescent="0.25">
      <c r="A458" s="25" t="str">
        <f>INDEX(REF!A:A,MATCH(OAAP_math_proficiency_COUNT!D458,REF!D:D,0))</f>
        <v>47I029</v>
      </c>
      <c r="B458" s="25" t="str">
        <f>INDEX(REF!B:B,MATCH(OAAP_math_proficiency_COUNT!D458,REF!D:D,0))</f>
        <v>Blanchard</v>
      </c>
      <c r="C458" s="18" t="str">
        <f>INDEX(REF!E:E,MATCH(OAAP_math_proficiency_COUNT!D458,REF!D:D,0))</f>
        <v>Blanchard Intermediate Es</v>
      </c>
      <c r="D458" t="s">
        <v>543</v>
      </c>
      <c r="E458">
        <v>1</v>
      </c>
    </row>
    <row r="459" spans="1:5" x14ac:dyDescent="0.25">
      <c r="A459" s="25" t="str">
        <f>INDEX(REF!A:A,MATCH(OAAP_math_proficiency_COUNT!D459,REF!D:D,0))</f>
        <v>47I029</v>
      </c>
      <c r="B459" s="25" t="str">
        <f>INDEX(REF!B:B,MATCH(OAAP_math_proficiency_COUNT!D459,REF!D:D,0))</f>
        <v>Blanchard</v>
      </c>
      <c r="C459" s="18" t="str">
        <f>INDEX(REF!E:E,MATCH(OAAP_math_proficiency_COUNT!D459,REF!D:D,0))</f>
        <v>Blanchard Ms</v>
      </c>
      <c r="D459" t="s">
        <v>544</v>
      </c>
      <c r="E459">
        <v>5</v>
      </c>
    </row>
    <row r="460" spans="1:5" x14ac:dyDescent="0.25">
      <c r="A460" s="25" t="str">
        <f>INDEX(REF!A:A,MATCH(OAAP_math_proficiency_COUNT!D460,REF!D:D,0))</f>
        <v>48C001</v>
      </c>
      <c r="B460" s="25" t="str">
        <f>INDEX(REF!B:B,MATCH(OAAP_math_proficiency_COUNT!D460,REF!D:D,0))</f>
        <v>Forest Grove</v>
      </c>
      <c r="C460" s="18" t="str">
        <f>INDEX(REF!E:E,MATCH(OAAP_math_proficiency_COUNT!D460,REF!D:D,0))</f>
        <v>Forest Grove Public School</v>
      </c>
      <c r="D460" t="s">
        <v>545</v>
      </c>
      <c r="E460">
        <v>2</v>
      </c>
    </row>
    <row r="461" spans="1:5" x14ac:dyDescent="0.25">
      <c r="A461" s="25" t="str">
        <f>INDEX(REF!A:A,MATCH(OAAP_math_proficiency_COUNT!D461,REF!D:D,0))</f>
        <v>48C009</v>
      </c>
      <c r="B461" s="25" t="str">
        <f>INDEX(REF!B:B,MATCH(OAAP_math_proficiency_COUNT!D461,REF!D:D,0))</f>
        <v>Lukfata</v>
      </c>
      <c r="C461" s="18" t="str">
        <f>INDEX(REF!E:E,MATCH(OAAP_math_proficiency_COUNT!D461,REF!D:D,0))</f>
        <v>Lukfata Public School</v>
      </c>
      <c r="D461" t="s">
        <v>546</v>
      </c>
      <c r="E461">
        <v>2</v>
      </c>
    </row>
    <row r="462" spans="1:5" x14ac:dyDescent="0.25">
      <c r="A462" s="25" t="str">
        <f>INDEX(REF!A:A,MATCH(OAAP_math_proficiency_COUNT!D462,REF!D:D,0))</f>
        <v>48C023</v>
      </c>
      <c r="B462" s="25" t="str">
        <f>INDEX(REF!B:B,MATCH(OAAP_math_proficiency_COUNT!D462,REF!D:D,0))</f>
        <v>Glover</v>
      </c>
      <c r="C462" s="18" t="str">
        <f>INDEX(REF!E:E,MATCH(OAAP_math_proficiency_COUNT!D462,REF!D:D,0))</f>
        <v>Glover School</v>
      </c>
      <c r="D462" t="s">
        <v>547</v>
      </c>
      <c r="E462">
        <v>2</v>
      </c>
    </row>
    <row r="463" spans="1:5" x14ac:dyDescent="0.25">
      <c r="A463" s="25" t="str">
        <f>INDEX(REF!A:A,MATCH(OAAP_math_proficiency_COUNT!D463,REF!D:D,0))</f>
        <v>48C072</v>
      </c>
      <c r="B463" s="25" t="str">
        <f>INDEX(REF!B:B,MATCH(OAAP_math_proficiency_COUNT!D463,REF!D:D,0))</f>
        <v>Holly Creek</v>
      </c>
      <c r="C463" s="18" t="str">
        <f>INDEX(REF!E:E,MATCH(OAAP_math_proficiency_COUNT!D463,REF!D:D,0))</f>
        <v>Holly Creek Public School</v>
      </c>
      <c r="D463" t="s">
        <v>549</v>
      </c>
      <c r="E463">
        <v>4</v>
      </c>
    </row>
    <row r="464" spans="1:5" x14ac:dyDescent="0.25">
      <c r="A464" s="25" t="str">
        <f>INDEX(REF!A:A,MATCH(OAAP_math_proficiency_COUNT!D464,REF!D:D,0))</f>
        <v>48I005</v>
      </c>
      <c r="B464" s="25" t="str">
        <f>INDEX(REF!B:B,MATCH(OAAP_math_proficiency_COUNT!D464,REF!D:D,0))</f>
        <v>Idabel</v>
      </c>
      <c r="C464" s="18" t="str">
        <f>INDEX(REF!E:E,MATCH(OAAP_math_proficiency_COUNT!D464,REF!D:D,0))</f>
        <v>Central Es</v>
      </c>
      <c r="D464" t="s">
        <v>550</v>
      </c>
      <c r="E464">
        <v>12</v>
      </c>
    </row>
    <row r="465" spans="1:5" x14ac:dyDescent="0.25">
      <c r="A465" s="25" t="str">
        <f>INDEX(REF!A:A,MATCH(OAAP_math_proficiency_COUNT!D465,REF!D:D,0))</f>
        <v>48I005</v>
      </c>
      <c r="B465" s="25" t="str">
        <f>INDEX(REF!B:B,MATCH(OAAP_math_proficiency_COUNT!D465,REF!D:D,0))</f>
        <v>Idabel</v>
      </c>
      <c r="C465" s="18" t="str">
        <f>INDEX(REF!E:E,MATCH(OAAP_math_proficiency_COUNT!D465,REF!D:D,0))</f>
        <v>Idabel Ms</v>
      </c>
      <c r="D465" t="s">
        <v>551</v>
      </c>
      <c r="E465">
        <v>7</v>
      </c>
    </row>
    <row r="466" spans="1:5" x14ac:dyDescent="0.25">
      <c r="A466" s="25" t="str">
        <f>INDEX(REF!A:A,MATCH(OAAP_math_proficiency_COUNT!D466,REF!D:D,0))</f>
        <v>48I005</v>
      </c>
      <c r="B466" s="25" t="str">
        <f>INDEX(REF!B:B,MATCH(OAAP_math_proficiency_COUNT!D466,REF!D:D,0))</f>
        <v>Idabel</v>
      </c>
      <c r="C466" s="18" t="str">
        <f>INDEX(REF!E:E,MATCH(OAAP_math_proficiency_COUNT!D466,REF!D:D,0))</f>
        <v>Idabel Hs</v>
      </c>
      <c r="D466" t="s">
        <v>1409</v>
      </c>
      <c r="E466">
        <v>3</v>
      </c>
    </row>
    <row r="467" spans="1:5" x14ac:dyDescent="0.25">
      <c r="A467" s="25" t="str">
        <f>INDEX(REF!A:A,MATCH(OAAP_math_proficiency_COUNT!D467,REF!D:D,0))</f>
        <v>48I006</v>
      </c>
      <c r="B467" s="25" t="str">
        <f>INDEX(REF!B:B,MATCH(OAAP_math_proficiency_COUNT!D467,REF!D:D,0))</f>
        <v>Haworth</v>
      </c>
      <c r="C467" s="18" t="str">
        <f>INDEX(REF!E:E,MATCH(OAAP_math_proficiency_COUNT!D467,REF!D:D,0))</f>
        <v>Haworth Es</v>
      </c>
      <c r="D467" t="s">
        <v>552</v>
      </c>
      <c r="E467">
        <v>2</v>
      </c>
    </row>
    <row r="468" spans="1:5" x14ac:dyDescent="0.25">
      <c r="A468" s="25" t="str">
        <f>INDEX(REF!A:A,MATCH(OAAP_math_proficiency_COUNT!D468,REF!D:D,0))</f>
        <v>48I014</v>
      </c>
      <c r="B468" s="25" t="str">
        <f>INDEX(REF!B:B,MATCH(OAAP_math_proficiency_COUNT!D468,REF!D:D,0))</f>
        <v>Smithville</v>
      </c>
      <c r="C468" s="18" t="str">
        <f>INDEX(REF!E:E,MATCH(OAAP_math_proficiency_COUNT!D468,REF!D:D,0))</f>
        <v>Smithville Ms</v>
      </c>
      <c r="D468" t="s">
        <v>558</v>
      </c>
      <c r="E468">
        <v>1</v>
      </c>
    </row>
    <row r="469" spans="1:5" x14ac:dyDescent="0.25">
      <c r="A469" s="25" t="str">
        <f>INDEX(REF!A:A,MATCH(OAAP_math_proficiency_COUNT!D469,REF!D:D,0))</f>
        <v>48I039</v>
      </c>
      <c r="B469" s="25" t="str">
        <f>INDEX(REF!B:B,MATCH(OAAP_math_proficiency_COUNT!D469,REF!D:D,0))</f>
        <v>Wright City</v>
      </c>
      <c r="C469" s="18" t="str">
        <f>INDEX(REF!E:E,MATCH(OAAP_math_proficiency_COUNT!D469,REF!D:D,0))</f>
        <v>Wright City Es</v>
      </c>
      <c r="D469" t="s">
        <v>559</v>
      </c>
      <c r="E469">
        <v>2</v>
      </c>
    </row>
    <row r="470" spans="1:5" x14ac:dyDescent="0.25">
      <c r="A470" s="25" t="str">
        <f>INDEX(REF!A:A,MATCH(OAAP_math_proficiency_COUNT!D470,REF!D:D,0))</f>
        <v>48I071</v>
      </c>
      <c r="B470" s="25" t="str">
        <f>INDEX(REF!B:B,MATCH(OAAP_math_proficiency_COUNT!D470,REF!D:D,0))</f>
        <v>Battiest</v>
      </c>
      <c r="C470" s="18" t="str">
        <f>INDEX(REF!E:E,MATCH(OAAP_math_proficiency_COUNT!D470,REF!D:D,0))</f>
        <v>Battiest Es</v>
      </c>
      <c r="D470" t="s">
        <v>561</v>
      </c>
      <c r="E470">
        <v>1</v>
      </c>
    </row>
    <row r="471" spans="1:5" x14ac:dyDescent="0.25">
      <c r="A471" s="25" t="str">
        <f>INDEX(REF!A:A,MATCH(OAAP_math_proficiency_COUNT!D471,REF!D:D,0))</f>
        <v>48I074</v>
      </c>
      <c r="B471" s="25" t="str">
        <f>INDEX(REF!B:B,MATCH(OAAP_math_proficiency_COUNT!D471,REF!D:D,0))</f>
        <v>Broken Bow</v>
      </c>
      <c r="C471" s="18" t="str">
        <f>INDEX(REF!E:E,MATCH(OAAP_math_proficiency_COUNT!D471,REF!D:D,0))</f>
        <v>Bennett Es</v>
      </c>
      <c r="D471" t="s">
        <v>562</v>
      </c>
      <c r="E471">
        <v>10</v>
      </c>
    </row>
    <row r="472" spans="1:5" x14ac:dyDescent="0.25">
      <c r="A472" s="25" t="str">
        <f>INDEX(REF!A:A,MATCH(OAAP_math_proficiency_COUNT!D472,REF!D:D,0))</f>
        <v>48I074</v>
      </c>
      <c r="B472" s="25" t="str">
        <f>INDEX(REF!B:B,MATCH(OAAP_math_proficiency_COUNT!D472,REF!D:D,0))</f>
        <v>Broken Bow</v>
      </c>
      <c r="C472" s="18" t="str">
        <f>INDEX(REF!E:E,MATCH(OAAP_math_proficiency_COUNT!D472,REF!D:D,0))</f>
        <v>Rector Johnson Ms</v>
      </c>
      <c r="D472" t="s">
        <v>563</v>
      </c>
      <c r="E472">
        <v>7</v>
      </c>
    </row>
    <row r="473" spans="1:5" x14ac:dyDescent="0.25">
      <c r="A473" s="25" t="str">
        <f>INDEX(REF!A:A,MATCH(OAAP_math_proficiency_COUNT!D473,REF!D:D,0))</f>
        <v>48I074</v>
      </c>
      <c r="B473" s="25" t="str">
        <f>INDEX(REF!B:B,MATCH(OAAP_math_proficiency_COUNT!D473,REF!D:D,0))</f>
        <v>Broken Bow</v>
      </c>
      <c r="C473" s="18" t="str">
        <f>INDEX(REF!E:E,MATCH(OAAP_math_proficiency_COUNT!D473,REF!D:D,0))</f>
        <v>Broken Bow Hs</v>
      </c>
      <c r="D473" t="s">
        <v>1416</v>
      </c>
      <c r="E473">
        <v>1</v>
      </c>
    </row>
    <row r="474" spans="1:5" x14ac:dyDescent="0.25">
      <c r="A474" s="25" t="str">
        <f>INDEX(REF!A:A,MATCH(OAAP_math_proficiency_COUNT!D474,REF!D:D,0))</f>
        <v>49C003</v>
      </c>
      <c r="B474" s="25" t="str">
        <f>INDEX(REF!B:B,MATCH(OAAP_math_proficiency_COUNT!D474,REF!D:D,0))</f>
        <v>Ryal</v>
      </c>
      <c r="C474" s="18" t="str">
        <f>INDEX(REF!E:E,MATCH(OAAP_math_proficiency_COUNT!D474,REF!D:D,0))</f>
        <v>Ryal Public School</v>
      </c>
      <c r="D474" t="s">
        <v>564</v>
      </c>
      <c r="E474">
        <v>1</v>
      </c>
    </row>
    <row r="475" spans="1:5" x14ac:dyDescent="0.25">
      <c r="A475" s="25" t="str">
        <f>INDEX(REF!A:A,MATCH(OAAP_math_proficiency_COUNT!D475,REF!D:D,0))</f>
        <v>49I001</v>
      </c>
      <c r="B475" s="25" t="str">
        <f>INDEX(REF!B:B,MATCH(OAAP_math_proficiency_COUNT!D475,REF!D:D,0))</f>
        <v>Eufaula</v>
      </c>
      <c r="C475" s="18" t="str">
        <f>INDEX(REF!E:E,MATCH(OAAP_math_proficiency_COUNT!D475,REF!D:D,0))</f>
        <v>Eufaula Es</v>
      </c>
      <c r="D475" t="s">
        <v>566</v>
      </c>
      <c r="E475">
        <v>8</v>
      </c>
    </row>
    <row r="476" spans="1:5" x14ac:dyDescent="0.25">
      <c r="A476" s="25" t="str">
        <f>INDEX(REF!A:A,MATCH(OAAP_math_proficiency_COUNT!D476,REF!D:D,0))</f>
        <v>49I001</v>
      </c>
      <c r="B476" s="25" t="str">
        <f>INDEX(REF!B:B,MATCH(OAAP_math_proficiency_COUNT!D476,REF!D:D,0))</f>
        <v>Eufaula</v>
      </c>
      <c r="C476" s="18" t="str">
        <f>INDEX(REF!E:E,MATCH(OAAP_math_proficiency_COUNT!D476,REF!D:D,0))</f>
        <v>Eufaula Ms</v>
      </c>
      <c r="D476" t="s">
        <v>567</v>
      </c>
      <c r="E476">
        <v>8</v>
      </c>
    </row>
    <row r="477" spans="1:5" x14ac:dyDescent="0.25">
      <c r="A477" s="25" t="str">
        <f>INDEX(REF!A:A,MATCH(OAAP_math_proficiency_COUNT!D477,REF!D:D,0))</f>
        <v>49I019</v>
      </c>
      <c r="B477" s="25" t="str">
        <f>INDEX(REF!B:B,MATCH(OAAP_math_proficiency_COUNT!D477,REF!D:D,0))</f>
        <v>Checotah</v>
      </c>
      <c r="C477" s="18" t="str">
        <f>INDEX(REF!E:E,MATCH(OAAP_math_proficiency_COUNT!D477,REF!D:D,0))</f>
        <v>Checotah Intermediate Es</v>
      </c>
      <c r="D477" t="s">
        <v>568</v>
      </c>
      <c r="E477">
        <v>7</v>
      </c>
    </row>
    <row r="478" spans="1:5" x14ac:dyDescent="0.25">
      <c r="A478" s="25" t="str">
        <f>INDEX(REF!A:A,MATCH(OAAP_math_proficiency_COUNT!D478,REF!D:D,0))</f>
        <v>49I019</v>
      </c>
      <c r="B478" s="25" t="str">
        <f>INDEX(REF!B:B,MATCH(OAAP_math_proficiency_COUNT!D478,REF!D:D,0))</f>
        <v>Checotah</v>
      </c>
      <c r="C478" s="18" t="str">
        <f>INDEX(REF!E:E,MATCH(OAAP_math_proficiency_COUNT!D478,REF!D:D,0))</f>
        <v>Checotah Ms</v>
      </c>
      <c r="D478" t="s">
        <v>569</v>
      </c>
      <c r="E478">
        <v>7</v>
      </c>
    </row>
    <row r="479" spans="1:5" x14ac:dyDescent="0.25">
      <c r="A479" s="25" t="str">
        <f>INDEX(REF!A:A,MATCH(OAAP_math_proficiency_COUNT!D479,REF!D:D,0))</f>
        <v>49I019</v>
      </c>
      <c r="B479" s="25" t="str">
        <f>INDEX(REF!B:B,MATCH(OAAP_math_proficiency_COUNT!D479,REF!D:D,0))</f>
        <v>Checotah</v>
      </c>
      <c r="C479" s="18" t="str">
        <f>INDEX(REF!E:E,MATCH(OAAP_math_proficiency_COUNT!D479,REF!D:D,0))</f>
        <v>Checotah Hs</v>
      </c>
      <c r="D479" t="s">
        <v>1418</v>
      </c>
      <c r="E479">
        <v>3</v>
      </c>
    </row>
    <row r="480" spans="1:5" x14ac:dyDescent="0.25">
      <c r="A480" s="25" t="str">
        <f>INDEX(REF!A:A,MATCH(OAAP_math_proficiency_COUNT!D480,REF!D:D,0))</f>
        <v>49I027</v>
      </c>
      <c r="B480" s="25" t="str">
        <f>INDEX(REF!B:B,MATCH(OAAP_math_proficiency_COUNT!D480,REF!D:D,0))</f>
        <v>Midway</v>
      </c>
      <c r="C480" s="18" t="str">
        <f>INDEX(REF!E:E,MATCH(OAAP_math_proficiency_COUNT!D480,REF!D:D,0))</f>
        <v>Midway Es</v>
      </c>
      <c r="D480" t="s">
        <v>570</v>
      </c>
      <c r="E480">
        <v>2</v>
      </c>
    </row>
    <row r="481" spans="1:5" x14ac:dyDescent="0.25">
      <c r="A481" s="25" t="str">
        <f>INDEX(REF!A:A,MATCH(OAAP_math_proficiency_COUNT!D481,REF!D:D,0))</f>
        <v>49I064</v>
      </c>
      <c r="B481" s="25" t="str">
        <f>INDEX(REF!B:B,MATCH(OAAP_math_proficiency_COUNT!D481,REF!D:D,0))</f>
        <v>Hanna</v>
      </c>
      <c r="C481" s="18" t="str">
        <f>INDEX(REF!E:E,MATCH(OAAP_math_proficiency_COUNT!D481,REF!D:D,0))</f>
        <v>Hanna Es</v>
      </c>
      <c r="D481" t="s">
        <v>571</v>
      </c>
      <c r="E481">
        <v>1</v>
      </c>
    </row>
    <row r="482" spans="1:5" x14ac:dyDescent="0.25">
      <c r="A482" s="25" t="str">
        <f>INDEX(REF!A:A,MATCH(OAAP_math_proficiency_COUNT!D482,REF!D:D,0))</f>
        <v>49I064</v>
      </c>
      <c r="B482" s="25" t="str">
        <f>INDEX(REF!B:B,MATCH(OAAP_math_proficiency_COUNT!D482,REF!D:D,0))</f>
        <v>Hanna</v>
      </c>
      <c r="C482" s="18" t="str">
        <f>INDEX(REF!E:E,MATCH(OAAP_math_proficiency_COUNT!D482,REF!D:D,0))</f>
        <v>Hanna Hs</v>
      </c>
      <c r="D482" t="s">
        <v>1420</v>
      </c>
      <c r="E482">
        <v>1</v>
      </c>
    </row>
    <row r="483" spans="1:5" x14ac:dyDescent="0.25">
      <c r="A483" s="25" t="str">
        <f>INDEX(REF!A:A,MATCH(OAAP_math_proficiency_COUNT!D483,REF!D:D,0))</f>
        <v>50I001</v>
      </c>
      <c r="B483" s="25" t="str">
        <f>INDEX(REF!B:B,MATCH(OAAP_math_proficiency_COUNT!D483,REF!D:D,0))</f>
        <v>Sulphur</v>
      </c>
      <c r="C483" s="18" t="str">
        <f>INDEX(REF!E:E,MATCH(OAAP_math_proficiency_COUNT!D483,REF!D:D,0))</f>
        <v>Sulphur Intermediate Es</v>
      </c>
      <c r="D483" t="s">
        <v>572</v>
      </c>
      <c r="E483">
        <v>6</v>
      </c>
    </row>
    <row r="484" spans="1:5" x14ac:dyDescent="0.25">
      <c r="A484" s="25" t="str">
        <f>INDEX(REF!A:A,MATCH(OAAP_math_proficiency_COUNT!D484,REF!D:D,0))</f>
        <v>50I001</v>
      </c>
      <c r="B484" s="25" t="str">
        <f>INDEX(REF!B:B,MATCH(OAAP_math_proficiency_COUNT!D484,REF!D:D,0))</f>
        <v>Sulphur</v>
      </c>
      <c r="C484" s="18" t="str">
        <f>INDEX(REF!E:E,MATCH(OAAP_math_proficiency_COUNT!D484,REF!D:D,0))</f>
        <v>Sulphur Ms</v>
      </c>
      <c r="D484" t="s">
        <v>573</v>
      </c>
      <c r="E484">
        <v>6</v>
      </c>
    </row>
    <row r="485" spans="1:5" x14ac:dyDescent="0.25">
      <c r="A485" s="25" t="str">
        <f>INDEX(REF!A:A,MATCH(OAAP_math_proficiency_COUNT!D485,REF!D:D,0))</f>
        <v>50I010</v>
      </c>
      <c r="B485" s="25" t="str">
        <f>INDEX(REF!B:B,MATCH(OAAP_math_proficiency_COUNT!D485,REF!D:D,0))</f>
        <v>Davis</v>
      </c>
      <c r="C485" s="18" t="str">
        <f>INDEX(REF!E:E,MATCH(OAAP_math_proficiency_COUNT!D485,REF!D:D,0))</f>
        <v>Davis Es</v>
      </c>
      <c r="D485" t="s">
        <v>574</v>
      </c>
      <c r="E485">
        <v>1</v>
      </c>
    </row>
    <row r="486" spans="1:5" x14ac:dyDescent="0.25">
      <c r="A486" s="25" t="str">
        <f>INDEX(REF!A:A,MATCH(OAAP_math_proficiency_COUNT!D486,REF!D:D,0))</f>
        <v>50I010</v>
      </c>
      <c r="B486" s="25" t="str">
        <f>INDEX(REF!B:B,MATCH(OAAP_math_proficiency_COUNT!D486,REF!D:D,0))</f>
        <v>Davis</v>
      </c>
      <c r="C486" s="18" t="str">
        <f>INDEX(REF!E:E,MATCH(OAAP_math_proficiency_COUNT!D486,REF!D:D,0))</f>
        <v>Davis Ms</v>
      </c>
      <c r="D486" t="s">
        <v>575</v>
      </c>
      <c r="E486">
        <v>3</v>
      </c>
    </row>
    <row r="487" spans="1:5" x14ac:dyDescent="0.25">
      <c r="A487" s="25" t="str">
        <f>INDEX(REF!A:A,MATCH(OAAP_math_proficiency_COUNT!D487,REF!D:D,0))</f>
        <v>51C009</v>
      </c>
      <c r="B487" s="25" t="str">
        <f>INDEX(REF!B:B,MATCH(OAAP_math_proficiency_COUNT!D487,REF!D:D,0))</f>
        <v>Wainwright</v>
      </c>
      <c r="C487" s="18" t="str">
        <f>INDEX(REF!E:E,MATCH(OAAP_math_proficiency_COUNT!D487,REF!D:D,0))</f>
        <v>Wainwright Public School</v>
      </c>
      <c r="D487" t="s">
        <v>576</v>
      </c>
      <c r="E487">
        <v>3</v>
      </c>
    </row>
    <row r="488" spans="1:5" x14ac:dyDescent="0.25">
      <c r="A488" s="25" t="str">
        <f>INDEX(REF!A:A,MATCH(OAAP_math_proficiency_COUNT!D488,REF!D:D,0))</f>
        <v>51I002</v>
      </c>
      <c r="B488" s="25" t="str">
        <f>INDEX(REF!B:B,MATCH(OAAP_math_proficiency_COUNT!D488,REF!D:D,0))</f>
        <v>Haskell</v>
      </c>
      <c r="C488" s="18" t="str">
        <f>INDEX(REF!E:E,MATCH(OAAP_math_proficiency_COUNT!D488,REF!D:D,0))</f>
        <v>Haskell Hs</v>
      </c>
      <c r="D488" t="s">
        <v>1423</v>
      </c>
      <c r="E488">
        <v>2</v>
      </c>
    </row>
    <row r="489" spans="1:5" x14ac:dyDescent="0.25">
      <c r="A489" s="25" t="str">
        <f>INDEX(REF!A:A,MATCH(OAAP_math_proficiency_COUNT!D489,REF!D:D,0))</f>
        <v>51I003</v>
      </c>
      <c r="B489" s="25" t="str">
        <f>INDEX(REF!B:B,MATCH(OAAP_math_proficiency_COUNT!D489,REF!D:D,0))</f>
        <v>Fort Gibson</v>
      </c>
      <c r="C489" s="18" t="str">
        <f>INDEX(REF!E:E,MATCH(OAAP_math_proficiency_COUNT!D489,REF!D:D,0))</f>
        <v>Fort Gibson Intermediate Es</v>
      </c>
      <c r="D489" t="s">
        <v>579</v>
      </c>
      <c r="E489">
        <v>8</v>
      </c>
    </row>
    <row r="490" spans="1:5" x14ac:dyDescent="0.25">
      <c r="A490" s="25" t="str">
        <f>INDEX(REF!A:A,MATCH(OAAP_math_proficiency_COUNT!D490,REF!D:D,0))</f>
        <v>51I003</v>
      </c>
      <c r="B490" s="25" t="str">
        <f>INDEX(REF!B:B,MATCH(OAAP_math_proficiency_COUNT!D490,REF!D:D,0))</f>
        <v>Fort Gibson</v>
      </c>
      <c r="C490" s="18" t="str">
        <f>INDEX(REF!E:E,MATCH(OAAP_math_proficiency_COUNT!D490,REF!D:D,0))</f>
        <v>Fort Gibson Ms</v>
      </c>
      <c r="D490" t="s">
        <v>580</v>
      </c>
      <c r="E490">
        <v>7</v>
      </c>
    </row>
    <row r="491" spans="1:5" x14ac:dyDescent="0.25">
      <c r="A491" s="25" t="str">
        <f>INDEX(REF!A:A,MATCH(OAAP_math_proficiency_COUNT!D491,REF!D:D,0))</f>
        <v>51I003</v>
      </c>
      <c r="B491" s="25" t="str">
        <f>INDEX(REF!B:B,MATCH(OAAP_math_proficiency_COUNT!D491,REF!D:D,0))</f>
        <v>Fort Gibson</v>
      </c>
      <c r="C491" s="18" t="str">
        <f>INDEX(REF!E:E,MATCH(OAAP_math_proficiency_COUNT!D491,REF!D:D,0))</f>
        <v>Fort Gibson Hs</v>
      </c>
      <c r="D491" t="s">
        <v>1424</v>
      </c>
      <c r="E491">
        <v>1</v>
      </c>
    </row>
    <row r="492" spans="1:5" x14ac:dyDescent="0.25">
      <c r="A492" s="25" t="str">
        <f>INDEX(REF!A:A,MATCH(OAAP_math_proficiency_COUNT!D492,REF!D:D,0))</f>
        <v>51I008</v>
      </c>
      <c r="B492" s="25" t="str">
        <f>INDEX(REF!B:B,MATCH(OAAP_math_proficiency_COUNT!D492,REF!D:D,0))</f>
        <v>Oktaha</v>
      </c>
      <c r="C492" s="18" t="str">
        <f>INDEX(REF!E:E,MATCH(OAAP_math_proficiency_COUNT!D492,REF!D:D,0))</f>
        <v>Oktaha Es</v>
      </c>
      <c r="D492" t="s">
        <v>582</v>
      </c>
      <c r="E492">
        <v>2</v>
      </c>
    </row>
    <row r="493" spans="1:5" x14ac:dyDescent="0.25">
      <c r="A493" s="25" t="str">
        <f>INDEX(REF!A:A,MATCH(OAAP_math_proficiency_COUNT!D493,REF!D:D,0))</f>
        <v>51I008</v>
      </c>
      <c r="B493" s="25" t="str">
        <f>INDEX(REF!B:B,MATCH(OAAP_math_proficiency_COUNT!D493,REF!D:D,0))</f>
        <v>Oktaha</v>
      </c>
      <c r="C493" s="18" t="str">
        <f>INDEX(REF!E:E,MATCH(OAAP_math_proficiency_COUNT!D493,REF!D:D,0))</f>
        <v>Oktaha Hs</v>
      </c>
      <c r="D493" t="s">
        <v>1426</v>
      </c>
      <c r="E493">
        <v>1</v>
      </c>
    </row>
    <row r="494" spans="1:5" x14ac:dyDescent="0.25">
      <c r="A494" s="25" t="str">
        <f>INDEX(REF!A:A,MATCH(OAAP_math_proficiency_COUNT!D494,REF!D:D,0))</f>
        <v>51I020</v>
      </c>
      <c r="B494" s="25" t="str">
        <f>INDEX(REF!B:B,MATCH(OAAP_math_proficiency_COUNT!D494,REF!D:D,0))</f>
        <v>Muskogee</v>
      </c>
      <c r="C494" s="18" t="str">
        <f>INDEX(REF!E:E,MATCH(OAAP_math_proficiency_COUNT!D494,REF!D:D,0))</f>
        <v>Cherokee E.S.</v>
      </c>
      <c r="D494" t="s">
        <v>583</v>
      </c>
      <c r="E494">
        <v>1</v>
      </c>
    </row>
    <row r="495" spans="1:5" x14ac:dyDescent="0.25">
      <c r="A495" s="25" t="str">
        <f>INDEX(REF!A:A,MATCH(OAAP_math_proficiency_COUNT!D495,REF!D:D,0))</f>
        <v>51I020</v>
      </c>
      <c r="B495" s="25" t="str">
        <f>INDEX(REF!B:B,MATCH(OAAP_math_proficiency_COUNT!D495,REF!D:D,0))</f>
        <v>Muskogee</v>
      </c>
      <c r="C495" s="18" t="str">
        <f>INDEX(REF!E:E,MATCH(OAAP_math_proficiency_COUNT!D495,REF!D:D,0))</f>
        <v>Creek E.S.</v>
      </c>
      <c r="D495" t="s">
        <v>584</v>
      </c>
      <c r="E495">
        <v>4</v>
      </c>
    </row>
    <row r="496" spans="1:5" x14ac:dyDescent="0.25">
      <c r="A496" s="25" t="str">
        <f>INDEX(REF!A:A,MATCH(OAAP_math_proficiency_COUNT!D496,REF!D:D,0))</f>
        <v>51I020</v>
      </c>
      <c r="B496" s="25" t="str">
        <f>INDEX(REF!B:B,MATCH(OAAP_math_proficiency_COUNT!D496,REF!D:D,0))</f>
        <v>Muskogee</v>
      </c>
      <c r="C496" s="18" t="str">
        <f>INDEX(REF!E:E,MATCH(OAAP_math_proficiency_COUNT!D496,REF!D:D,0))</f>
        <v>Irving E.S.</v>
      </c>
      <c r="D496" t="s">
        <v>585</v>
      </c>
      <c r="E496">
        <v>2</v>
      </c>
    </row>
    <row r="497" spans="1:5" x14ac:dyDescent="0.25">
      <c r="A497" s="25" t="str">
        <f>INDEX(REF!A:A,MATCH(OAAP_math_proficiency_COUNT!D497,REF!D:D,0))</f>
        <v>51I020</v>
      </c>
      <c r="B497" s="25" t="str">
        <f>INDEX(REF!B:B,MATCH(OAAP_math_proficiency_COUNT!D497,REF!D:D,0))</f>
        <v>Muskogee</v>
      </c>
      <c r="C497" s="18" t="str">
        <f>INDEX(REF!E:E,MATCH(OAAP_math_proficiency_COUNT!D497,REF!D:D,0))</f>
        <v>Pershing ES</v>
      </c>
      <c r="D497" t="s">
        <v>586</v>
      </c>
      <c r="E497">
        <v>1</v>
      </c>
    </row>
    <row r="498" spans="1:5" x14ac:dyDescent="0.25">
      <c r="A498" s="25" t="str">
        <f>INDEX(REF!A:A,MATCH(OAAP_math_proficiency_COUNT!D498,REF!D:D,0))</f>
        <v>51I020</v>
      </c>
      <c r="B498" s="25" t="str">
        <f>INDEX(REF!B:B,MATCH(OAAP_math_proficiency_COUNT!D498,REF!D:D,0))</f>
        <v>Muskogee</v>
      </c>
      <c r="C498" s="18" t="str">
        <f>INDEX(REF!E:E,MATCH(OAAP_math_proficiency_COUNT!D498,REF!D:D,0))</f>
        <v>Tony Goetz ES</v>
      </c>
      <c r="D498" t="s">
        <v>588</v>
      </c>
      <c r="E498">
        <v>3</v>
      </c>
    </row>
    <row r="499" spans="1:5" x14ac:dyDescent="0.25">
      <c r="A499" s="25" t="str">
        <f>INDEX(REF!A:A,MATCH(OAAP_math_proficiency_COUNT!D499,REF!D:D,0))</f>
        <v>51I020</v>
      </c>
      <c r="B499" s="25" t="str">
        <f>INDEX(REF!B:B,MATCH(OAAP_math_proficiency_COUNT!D499,REF!D:D,0))</f>
        <v>Muskogee</v>
      </c>
      <c r="C499" s="18" t="str">
        <f>INDEX(REF!E:E,MATCH(OAAP_math_proficiency_COUNT!D499,REF!D:D,0))</f>
        <v>7th and 8th Grade Academy @ Ben Franklin</v>
      </c>
      <c r="D499" t="s">
        <v>589</v>
      </c>
      <c r="E499">
        <v>10</v>
      </c>
    </row>
    <row r="500" spans="1:5" x14ac:dyDescent="0.25">
      <c r="A500" s="25" t="e">
        <f>INDEX(REF!A:A,MATCH(OAAP_math_proficiency_COUNT!D500,REF!D:D,0))</f>
        <v>#N/A</v>
      </c>
      <c r="B500" s="25" t="e">
        <f>INDEX(REF!B:B,MATCH(OAAP_math_proficiency_COUNT!D500,REF!D:D,0))</f>
        <v>#N/A</v>
      </c>
      <c r="C500" s="25"/>
    </row>
    <row r="501" spans="1:5" x14ac:dyDescent="0.25">
      <c r="A501" s="25" t="str">
        <f>INDEX(REF!A:A,MATCH(OAAP_math_proficiency_COUNT!D501,REF!D:D,0))</f>
        <v>51I020</v>
      </c>
      <c r="B501" s="25" t="str">
        <f>INDEX(REF!B:B,MATCH(OAAP_math_proficiency_COUNT!D501,REF!D:D,0))</f>
        <v>Muskogee</v>
      </c>
      <c r="C501" s="18" t="str">
        <f>INDEX(REF!E:E,MATCH(OAAP_math_proficiency_COUNT!D501,REF!D:D,0))</f>
        <v>Muskogee HS</v>
      </c>
      <c r="D501" t="s">
        <v>1427</v>
      </c>
      <c r="E501">
        <v>4</v>
      </c>
    </row>
    <row r="502" spans="1:5" x14ac:dyDescent="0.25">
      <c r="A502" s="25" t="str">
        <f>INDEX(REF!A:A,MATCH(OAAP_math_proficiency_COUNT!D502,REF!D:D,0))</f>
        <v>51I029</v>
      </c>
      <c r="B502" s="25" t="str">
        <f>INDEX(REF!B:B,MATCH(OAAP_math_proficiency_COUNT!D502,REF!D:D,0))</f>
        <v>Hilldale</v>
      </c>
      <c r="C502" s="18" t="str">
        <f>INDEX(REF!E:E,MATCH(OAAP_math_proficiency_COUNT!D502,REF!D:D,0))</f>
        <v>Hilldale Hs</v>
      </c>
      <c r="D502" t="s">
        <v>1428</v>
      </c>
      <c r="E502">
        <v>1</v>
      </c>
    </row>
    <row r="503" spans="1:5" x14ac:dyDescent="0.25">
      <c r="A503" s="25" t="str">
        <f>INDEX(REF!A:A,MATCH(OAAP_math_proficiency_COUNT!D503,REF!D:D,0))</f>
        <v>51I074</v>
      </c>
      <c r="B503" s="25" t="str">
        <f>INDEX(REF!B:B,MATCH(OAAP_math_proficiency_COUNT!D503,REF!D:D,0))</f>
        <v>Warner</v>
      </c>
      <c r="C503" s="18" t="str">
        <f>INDEX(REF!E:E,MATCH(OAAP_math_proficiency_COUNT!D503,REF!D:D,0))</f>
        <v>Warner Es</v>
      </c>
      <c r="D503" t="s">
        <v>593</v>
      </c>
      <c r="E503">
        <v>4</v>
      </c>
    </row>
    <row r="504" spans="1:5" x14ac:dyDescent="0.25">
      <c r="A504" s="25" t="str">
        <f>INDEX(REF!A:A,MATCH(OAAP_math_proficiency_COUNT!D504,REF!D:D,0))</f>
        <v>51I088</v>
      </c>
      <c r="B504" s="25" t="str">
        <f>INDEX(REF!B:B,MATCH(OAAP_math_proficiency_COUNT!D504,REF!D:D,0))</f>
        <v>Porum</v>
      </c>
      <c r="C504" s="18" t="str">
        <f>INDEX(REF!E:E,MATCH(OAAP_math_proficiency_COUNT!D504,REF!D:D,0))</f>
        <v>Porum Es</v>
      </c>
      <c r="D504" t="s">
        <v>594</v>
      </c>
      <c r="E504">
        <v>2</v>
      </c>
    </row>
    <row r="505" spans="1:5" x14ac:dyDescent="0.25">
      <c r="A505" s="25" t="str">
        <f>INDEX(REF!A:A,MATCH(OAAP_math_proficiency_COUNT!D505,REF!D:D,0))</f>
        <v>52I001</v>
      </c>
      <c r="B505" s="25" t="str">
        <f>INDEX(REF!B:B,MATCH(OAAP_math_proficiency_COUNT!D505,REF!D:D,0))</f>
        <v>Perry</v>
      </c>
      <c r="C505" s="18" t="str">
        <f>INDEX(REF!E:E,MATCH(OAAP_math_proficiency_COUNT!D505,REF!D:D,0))</f>
        <v>Perry Elementary School</v>
      </c>
      <c r="D505" t="s">
        <v>595</v>
      </c>
      <c r="E505">
        <v>5</v>
      </c>
    </row>
    <row r="506" spans="1:5" x14ac:dyDescent="0.25">
      <c r="A506" s="25" t="str">
        <f>INDEX(REF!A:A,MATCH(OAAP_math_proficiency_COUNT!D506,REF!D:D,0))</f>
        <v>52I001</v>
      </c>
      <c r="B506" s="25" t="str">
        <f>INDEX(REF!B:B,MATCH(OAAP_math_proficiency_COUNT!D506,REF!D:D,0))</f>
        <v>Perry</v>
      </c>
      <c r="C506" s="18" t="str">
        <f>INDEX(REF!E:E,MATCH(OAAP_math_proficiency_COUNT!D506,REF!D:D,0))</f>
        <v>Perry Junior High</v>
      </c>
      <c r="D506" t="s">
        <v>596</v>
      </c>
      <c r="E506">
        <v>4</v>
      </c>
    </row>
    <row r="507" spans="1:5" x14ac:dyDescent="0.25">
      <c r="A507" s="25" t="str">
        <f>INDEX(REF!A:A,MATCH(OAAP_math_proficiency_COUNT!D507,REF!D:D,0))</f>
        <v>52I001</v>
      </c>
      <c r="B507" s="25" t="str">
        <f>INDEX(REF!B:B,MATCH(OAAP_math_proficiency_COUNT!D507,REF!D:D,0))</f>
        <v>Perry</v>
      </c>
      <c r="C507" s="18" t="str">
        <f>INDEX(REF!E:E,MATCH(OAAP_math_proficiency_COUNT!D507,REF!D:D,0))</f>
        <v>Perry High School</v>
      </c>
      <c r="D507" t="s">
        <v>1432</v>
      </c>
      <c r="E507">
        <v>1</v>
      </c>
    </row>
    <row r="508" spans="1:5" x14ac:dyDescent="0.25">
      <c r="A508" s="25" t="str">
        <f>INDEX(REF!A:A,MATCH(OAAP_math_proficiency_COUNT!D508,REF!D:D,0))</f>
        <v>52I004</v>
      </c>
      <c r="B508" s="25" t="str">
        <f>INDEX(REF!B:B,MATCH(OAAP_math_proficiency_COUNT!D508,REF!D:D,0))</f>
        <v>Frontier</v>
      </c>
      <c r="C508" s="18" t="str">
        <f>INDEX(REF!E:E,MATCH(OAAP_math_proficiency_COUNT!D508,REF!D:D,0))</f>
        <v>Frontier Elementary School</v>
      </c>
      <c r="D508" t="s">
        <v>598</v>
      </c>
      <c r="E508">
        <v>3</v>
      </c>
    </row>
    <row r="509" spans="1:5" x14ac:dyDescent="0.25">
      <c r="A509" s="25" t="str">
        <f>INDEX(REF!A:A,MATCH(OAAP_math_proficiency_COUNT!D509,REF!D:D,0))</f>
        <v>52I006</v>
      </c>
      <c r="B509" s="25" t="str">
        <f>INDEX(REF!B:B,MATCH(OAAP_math_proficiency_COUNT!D509,REF!D:D,0))</f>
        <v>Morrison</v>
      </c>
      <c r="C509" s="18" t="str">
        <f>INDEX(REF!E:E,MATCH(OAAP_math_proficiency_COUNT!D509,REF!D:D,0))</f>
        <v>Morrison Ms</v>
      </c>
      <c r="D509" t="s">
        <v>600</v>
      </c>
      <c r="E509">
        <v>3</v>
      </c>
    </row>
    <row r="510" spans="1:5" x14ac:dyDescent="0.25">
      <c r="A510" s="25" t="str">
        <f>INDEX(REF!A:A,MATCH(OAAP_math_proficiency_COUNT!D510,REF!D:D,0))</f>
        <v>53I003</v>
      </c>
      <c r="B510" s="25" t="str">
        <f>INDEX(REF!B:B,MATCH(OAAP_math_proficiency_COUNT!D510,REF!D:D,0))</f>
        <v>Oklahoma Union</v>
      </c>
      <c r="C510" s="18" t="str">
        <f>INDEX(REF!E:E,MATCH(OAAP_math_proficiency_COUNT!D510,REF!D:D,0))</f>
        <v>Oklahoma Union Ms</v>
      </c>
      <c r="D510" t="s">
        <v>602</v>
      </c>
      <c r="E510">
        <v>1</v>
      </c>
    </row>
    <row r="511" spans="1:5" x14ac:dyDescent="0.25">
      <c r="A511" s="25" t="str">
        <f>INDEX(REF!A:A,MATCH(OAAP_math_proficiency_COUNT!D511,REF!D:D,0))</f>
        <v>53I040</v>
      </c>
      <c r="B511" s="25" t="str">
        <f>INDEX(REF!B:B,MATCH(OAAP_math_proficiency_COUNT!D511,REF!D:D,0))</f>
        <v>Nowata</v>
      </c>
      <c r="C511" s="18" t="str">
        <f>INDEX(REF!E:E,MATCH(OAAP_math_proficiency_COUNT!D511,REF!D:D,0))</f>
        <v>Nowata Es</v>
      </c>
      <c r="D511" t="s">
        <v>603</v>
      </c>
      <c r="E511">
        <v>1</v>
      </c>
    </row>
    <row r="512" spans="1:5" x14ac:dyDescent="0.25">
      <c r="A512" s="25" t="str">
        <f>INDEX(REF!A:A,MATCH(OAAP_math_proficiency_COUNT!D512,REF!D:D,0))</f>
        <v>53I040</v>
      </c>
      <c r="B512" s="25" t="str">
        <f>INDEX(REF!B:B,MATCH(OAAP_math_proficiency_COUNT!D512,REF!D:D,0))</f>
        <v>Nowata</v>
      </c>
      <c r="C512" s="18" t="str">
        <f>INDEX(REF!E:E,MATCH(OAAP_math_proficiency_COUNT!D512,REF!D:D,0))</f>
        <v>Nowata Ms</v>
      </c>
      <c r="D512" t="s">
        <v>604</v>
      </c>
      <c r="E512">
        <v>2</v>
      </c>
    </row>
    <row r="513" spans="1:5" x14ac:dyDescent="0.25">
      <c r="A513" s="25" t="str">
        <f>INDEX(REF!A:A,MATCH(OAAP_math_proficiency_COUNT!D513,REF!D:D,0))</f>
        <v>54I014</v>
      </c>
      <c r="B513" s="25" t="str">
        <f>INDEX(REF!B:B,MATCH(OAAP_math_proficiency_COUNT!D513,REF!D:D,0))</f>
        <v>Paden</v>
      </c>
      <c r="C513" s="18" t="str">
        <f>INDEX(REF!E:E,MATCH(OAAP_math_proficiency_COUNT!D513,REF!D:D,0))</f>
        <v>Paden Es</v>
      </c>
      <c r="D513" t="s">
        <v>608</v>
      </c>
      <c r="E513">
        <v>3</v>
      </c>
    </row>
    <row r="514" spans="1:5" x14ac:dyDescent="0.25">
      <c r="A514" s="25" t="str">
        <f>INDEX(REF!A:A,MATCH(OAAP_math_proficiency_COUNT!D514,REF!D:D,0))</f>
        <v>54I026</v>
      </c>
      <c r="B514" s="25" t="str">
        <f>INDEX(REF!B:B,MATCH(OAAP_math_proficiency_COUNT!D514,REF!D:D,0))</f>
        <v>Okemah</v>
      </c>
      <c r="C514" s="18" t="str">
        <f>INDEX(REF!E:E,MATCH(OAAP_math_proficiency_COUNT!D514,REF!D:D,0))</f>
        <v>Okemah Ms</v>
      </c>
      <c r="D514" t="s">
        <v>611</v>
      </c>
      <c r="E514">
        <v>5</v>
      </c>
    </row>
    <row r="515" spans="1:5" x14ac:dyDescent="0.25">
      <c r="A515" s="25" t="str">
        <f>INDEX(REF!A:A,MATCH(OAAP_math_proficiency_COUNT!D515,REF!D:D,0))</f>
        <v>54I026</v>
      </c>
      <c r="B515" s="25" t="str">
        <f>INDEX(REF!B:B,MATCH(OAAP_math_proficiency_COUNT!D515,REF!D:D,0))</f>
        <v>Okemah</v>
      </c>
      <c r="C515" s="18" t="str">
        <f>INDEX(REF!E:E,MATCH(OAAP_math_proficiency_COUNT!D515,REF!D:D,0))</f>
        <v>Okemah Hs</v>
      </c>
      <c r="D515" t="s">
        <v>1441</v>
      </c>
      <c r="E515">
        <v>3</v>
      </c>
    </row>
    <row r="516" spans="1:5" x14ac:dyDescent="0.25">
      <c r="A516" s="25" t="str">
        <f>INDEX(REF!A:A,MATCH(OAAP_math_proficiency_COUNT!D516,REF!D:D,0))</f>
        <v>54I031</v>
      </c>
      <c r="B516" s="25" t="str">
        <f>INDEX(REF!B:B,MATCH(OAAP_math_proficiency_COUNT!D516,REF!D:D,0))</f>
        <v>Weleetka</v>
      </c>
      <c r="C516" s="18" t="str">
        <f>INDEX(REF!E:E,MATCH(OAAP_math_proficiency_COUNT!D516,REF!D:D,0))</f>
        <v>Weleetka Jhs</v>
      </c>
      <c r="D516" t="s">
        <v>613</v>
      </c>
      <c r="E516">
        <v>1</v>
      </c>
    </row>
    <row r="517" spans="1:5" x14ac:dyDescent="0.25">
      <c r="A517" s="25" t="str">
        <f>INDEX(REF!A:A,MATCH(OAAP_math_proficiency_COUNT!D517,REF!D:D,0))</f>
        <v>55C029</v>
      </c>
      <c r="B517" s="25" t="str">
        <f>INDEX(REF!B:B,MATCH(OAAP_math_proficiency_COUNT!D517,REF!D:D,0))</f>
        <v>Oakdale</v>
      </c>
      <c r="C517" s="18" t="str">
        <f>INDEX(REF!E:E,MATCH(OAAP_math_proficiency_COUNT!D517,REF!D:D,0))</f>
        <v>Oakdale Public School</v>
      </c>
      <c r="D517" t="s">
        <v>614</v>
      </c>
      <c r="E517">
        <v>1</v>
      </c>
    </row>
    <row r="518" spans="1:5" x14ac:dyDescent="0.25">
      <c r="A518" s="25" t="str">
        <f>INDEX(REF!A:A,MATCH(OAAP_math_proficiency_COUNT!D518,REF!D:D,0))</f>
        <v>55C074</v>
      </c>
      <c r="B518" s="25" t="str">
        <f>INDEX(REF!B:B,MATCH(OAAP_math_proficiency_COUNT!D518,REF!D:D,0))</f>
        <v>Crutcho</v>
      </c>
      <c r="C518" s="18" t="str">
        <f>INDEX(REF!E:E,MATCH(OAAP_math_proficiency_COUNT!D518,REF!D:D,0))</f>
        <v>Crutcho Public School</v>
      </c>
      <c r="D518" t="s">
        <v>615</v>
      </c>
      <c r="E518">
        <v>3</v>
      </c>
    </row>
    <row r="519" spans="1:5" x14ac:dyDescent="0.25">
      <c r="A519" s="25" t="str">
        <f>INDEX(REF!A:A,MATCH(OAAP_math_proficiency_COUNT!D519,REF!D:D,0))</f>
        <v>55E012</v>
      </c>
      <c r="B519" s="25" t="str">
        <f>INDEX(REF!B:B,MATCH(OAAP_math_proficiency_COUNT!D519,REF!D:D,0))</f>
        <v>OKC Charter: Kipp Reach Coll.</v>
      </c>
      <c r="C519" s="18" t="str">
        <f>INDEX(REF!E:E,MATCH(OAAP_math_proficiency_COUNT!D519,REF!D:D,0))</f>
        <v>KIPP OKC College PREP School</v>
      </c>
      <c r="D519" t="s">
        <v>617</v>
      </c>
      <c r="E519">
        <v>1</v>
      </c>
    </row>
    <row r="520" spans="1:5" x14ac:dyDescent="0.25">
      <c r="A520" s="25" t="e">
        <f>INDEX(REF!A:A,MATCH(OAAP_math_proficiency_COUNT!D520,REF!D:D,0))</f>
        <v>#N/A</v>
      </c>
      <c r="B520" s="25" t="e">
        <f>INDEX(REF!B:B,MATCH(OAAP_math_proficiency_COUNT!D520,REF!D:D,0))</f>
        <v>#N/A</v>
      </c>
      <c r="C520" s="25"/>
    </row>
    <row r="521" spans="1:5" x14ac:dyDescent="0.25">
      <c r="A521" s="25" t="e">
        <f>INDEX(REF!A:A,MATCH(OAAP_math_proficiency_COUNT!D521,REF!D:D,0))</f>
        <v>#N/A</v>
      </c>
      <c r="B521" s="25" t="e">
        <f>INDEX(REF!B:B,MATCH(OAAP_math_proficiency_COUNT!D521,REF!D:D,0))</f>
        <v>#N/A</v>
      </c>
      <c r="C521" s="25"/>
    </row>
    <row r="522" spans="1:5" x14ac:dyDescent="0.25">
      <c r="A522" s="25" t="e">
        <f>INDEX(REF!A:A,MATCH(OAAP_math_proficiency_COUNT!D522,REF!D:D,0))</f>
        <v>#N/A</v>
      </c>
      <c r="B522" s="25" t="e">
        <f>INDEX(REF!B:B,MATCH(OAAP_math_proficiency_COUNT!D522,REF!D:D,0))</f>
        <v>#N/A</v>
      </c>
      <c r="C522" s="25"/>
    </row>
    <row r="523" spans="1:5" x14ac:dyDescent="0.25">
      <c r="A523" s="25" t="e">
        <f>INDEX(REF!A:A,MATCH(OAAP_math_proficiency_COUNT!D523,REF!D:D,0))</f>
        <v>#N/A</v>
      </c>
      <c r="B523" s="25" t="e">
        <f>INDEX(REF!B:B,MATCH(OAAP_math_proficiency_COUNT!D523,REF!D:D,0))</f>
        <v>#N/A</v>
      </c>
      <c r="C523" s="25"/>
    </row>
    <row r="524" spans="1:5" x14ac:dyDescent="0.25">
      <c r="A524" s="25" t="e">
        <f>INDEX(REF!A:A,MATCH(OAAP_math_proficiency_COUNT!D524,REF!D:D,0))</f>
        <v>#N/A</v>
      </c>
      <c r="B524" s="25" t="e">
        <f>INDEX(REF!B:B,MATCH(OAAP_math_proficiency_COUNT!D524,REF!D:D,0))</f>
        <v>#N/A</v>
      </c>
      <c r="C524" s="25"/>
    </row>
    <row r="525" spans="1:5" x14ac:dyDescent="0.25">
      <c r="A525" s="25" t="e">
        <f>INDEX(REF!A:A,MATCH(OAAP_math_proficiency_COUNT!D525,REF!D:D,0))</f>
        <v>#N/A</v>
      </c>
      <c r="B525" s="25" t="e">
        <f>INDEX(REF!B:B,MATCH(OAAP_math_proficiency_COUNT!D525,REF!D:D,0))</f>
        <v>#N/A</v>
      </c>
      <c r="C525" s="25"/>
    </row>
    <row r="526" spans="1:5" x14ac:dyDescent="0.25">
      <c r="A526" s="25" t="e">
        <f>INDEX(REF!A:A,MATCH(OAAP_math_proficiency_COUNT!D526,REF!D:D,0))</f>
        <v>#N/A</v>
      </c>
      <c r="B526" s="25" t="e">
        <f>INDEX(REF!B:B,MATCH(OAAP_math_proficiency_COUNT!D526,REF!D:D,0))</f>
        <v>#N/A</v>
      </c>
      <c r="C526" s="25"/>
    </row>
    <row r="527" spans="1:5" x14ac:dyDescent="0.25">
      <c r="A527" s="25" t="e">
        <f>INDEX(REF!A:A,MATCH(OAAP_math_proficiency_COUNT!D527,REF!D:D,0))</f>
        <v>#N/A</v>
      </c>
      <c r="B527" s="25" t="e">
        <f>INDEX(REF!B:B,MATCH(OAAP_math_proficiency_COUNT!D527,REF!D:D,0))</f>
        <v>#N/A</v>
      </c>
      <c r="C527" s="25"/>
    </row>
    <row r="528" spans="1:5" x14ac:dyDescent="0.25">
      <c r="A528" s="25" t="str">
        <f>INDEX(REF!A:A,MATCH(OAAP_math_proficiency_COUNT!D528,REF!D:D,0))</f>
        <v>55I001</v>
      </c>
      <c r="B528" s="25" t="str">
        <f>INDEX(REF!B:B,MATCH(OAAP_math_proficiency_COUNT!D528,REF!D:D,0))</f>
        <v>Putnam City</v>
      </c>
      <c r="C528" s="18" t="str">
        <f>INDEX(REF!E:E,MATCH(OAAP_math_proficiency_COUNT!D528,REF!D:D,0))</f>
        <v>Apollo Elementary School</v>
      </c>
      <c r="D528" t="s">
        <v>619</v>
      </c>
      <c r="E528">
        <v>16</v>
      </c>
    </row>
    <row r="529" spans="1:5" x14ac:dyDescent="0.25">
      <c r="A529" s="25" t="str">
        <f>INDEX(REF!A:A,MATCH(OAAP_math_proficiency_COUNT!D529,REF!D:D,0))</f>
        <v>55I001</v>
      </c>
      <c r="B529" s="25" t="str">
        <f>INDEX(REF!B:B,MATCH(OAAP_math_proficiency_COUNT!D529,REF!D:D,0))</f>
        <v>Putnam City</v>
      </c>
      <c r="C529" s="18" t="str">
        <f>INDEX(REF!E:E,MATCH(OAAP_math_proficiency_COUNT!D529,REF!D:D,0))</f>
        <v>Arbor Grove Elementary School</v>
      </c>
      <c r="D529" t="s">
        <v>621</v>
      </c>
      <c r="E529">
        <v>9</v>
      </c>
    </row>
    <row r="530" spans="1:5" x14ac:dyDescent="0.25">
      <c r="A530" s="25" t="str">
        <f>INDEX(REF!A:A,MATCH(OAAP_math_proficiency_COUNT!D530,REF!D:D,0))</f>
        <v>55I001</v>
      </c>
      <c r="B530" s="25" t="str">
        <f>INDEX(REF!B:B,MATCH(OAAP_math_proficiency_COUNT!D530,REF!D:D,0))</f>
        <v>Putnam City</v>
      </c>
      <c r="C530" s="18" t="str">
        <f>INDEX(REF!E:E,MATCH(OAAP_math_proficiency_COUNT!D530,REF!D:D,0))</f>
        <v>Coronado Heights Elementary School</v>
      </c>
      <c r="D530" t="s">
        <v>622</v>
      </c>
      <c r="E530">
        <v>6</v>
      </c>
    </row>
    <row r="531" spans="1:5" x14ac:dyDescent="0.25">
      <c r="A531" s="25" t="str">
        <f>INDEX(REF!A:A,MATCH(OAAP_math_proficiency_COUNT!D531,REF!D:D,0))</f>
        <v>55I001</v>
      </c>
      <c r="B531" s="25" t="str">
        <f>INDEX(REF!B:B,MATCH(OAAP_math_proficiency_COUNT!D531,REF!D:D,0))</f>
        <v>Putnam City</v>
      </c>
      <c r="C531" s="18" t="str">
        <f>INDEX(REF!E:E,MATCH(OAAP_math_proficiency_COUNT!D531,REF!D:D,0))</f>
        <v>Ralph Downs Elementary School</v>
      </c>
      <c r="D531" t="s">
        <v>624</v>
      </c>
      <c r="E531">
        <v>8</v>
      </c>
    </row>
    <row r="532" spans="1:5" x14ac:dyDescent="0.25">
      <c r="A532" s="25" t="str">
        <f>INDEX(REF!A:A,MATCH(OAAP_math_proficiency_COUNT!D532,REF!D:D,0))</f>
        <v>55I001</v>
      </c>
      <c r="B532" s="25" t="str">
        <f>INDEX(REF!B:B,MATCH(OAAP_math_proficiency_COUNT!D532,REF!D:D,0))</f>
        <v>Putnam City</v>
      </c>
      <c r="C532" s="18" t="str">
        <f>INDEX(REF!E:E,MATCH(OAAP_math_proficiency_COUNT!D532,REF!D:D,0))</f>
        <v>Lake Park Elementary School</v>
      </c>
      <c r="D532" t="s">
        <v>627</v>
      </c>
      <c r="E532">
        <v>17</v>
      </c>
    </row>
    <row r="533" spans="1:5" x14ac:dyDescent="0.25">
      <c r="A533" s="25" t="str">
        <f>INDEX(REF!A:A,MATCH(OAAP_math_proficiency_COUNT!D533,REF!D:D,0))</f>
        <v>55I001</v>
      </c>
      <c r="B533" s="25" t="str">
        <f>INDEX(REF!B:B,MATCH(OAAP_math_proficiency_COUNT!D533,REF!D:D,0))</f>
        <v>Putnam City</v>
      </c>
      <c r="C533" s="18" t="str">
        <f>INDEX(REF!E:E,MATCH(OAAP_math_proficiency_COUNT!D533,REF!D:D,0))</f>
        <v>Overholser Elementary School</v>
      </c>
      <c r="D533" t="s">
        <v>629</v>
      </c>
      <c r="E533">
        <v>6</v>
      </c>
    </row>
    <row r="534" spans="1:5" x14ac:dyDescent="0.25">
      <c r="A534" s="25" t="str">
        <f>INDEX(REF!A:A,MATCH(OAAP_math_proficiency_COUNT!D534,REF!D:D,0))</f>
        <v>55I001</v>
      </c>
      <c r="B534" s="25" t="str">
        <f>INDEX(REF!B:B,MATCH(OAAP_math_proficiency_COUNT!D534,REF!D:D,0))</f>
        <v>Putnam City</v>
      </c>
      <c r="C534" s="18" t="str">
        <f>INDEX(REF!E:E,MATCH(OAAP_math_proficiency_COUNT!D534,REF!D:D,0))</f>
        <v>Rollingwood Elementary School</v>
      </c>
      <c r="D534" t="s">
        <v>630</v>
      </c>
      <c r="E534">
        <v>10</v>
      </c>
    </row>
    <row r="535" spans="1:5" x14ac:dyDescent="0.25">
      <c r="A535" s="25" t="str">
        <f>INDEX(REF!A:A,MATCH(OAAP_math_proficiency_COUNT!D535,REF!D:D,0))</f>
        <v>55I001</v>
      </c>
      <c r="B535" s="25" t="str">
        <f>INDEX(REF!B:B,MATCH(OAAP_math_proficiency_COUNT!D535,REF!D:D,0))</f>
        <v>Putnam City</v>
      </c>
      <c r="C535" s="18" t="str">
        <f>INDEX(REF!E:E,MATCH(OAAP_math_proficiency_COUNT!D535,REF!D:D,0))</f>
        <v>Tulakes Elementary School</v>
      </c>
      <c r="D535" t="s">
        <v>631</v>
      </c>
      <c r="E535">
        <v>1</v>
      </c>
    </row>
    <row r="536" spans="1:5" x14ac:dyDescent="0.25">
      <c r="A536" s="25" t="str">
        <f>INDEX(REF!A:A,MATCH(OAAP_math_proficiency_COUNT!D536,REF!D:D,0))</f>
        <v>55I001</v>
      </c>
      <c r="B536" s="25" t="str">
        <f>INDEX(REF!B:B,MATCH(OAAP_math_proficiency_COUNT!D536,REF!D:D,0))</f>
        <v>Putnam City</v>
      </c>
      <c r="C536" s="18" t="str">
        <f>INDEX(REF!E:E,MATCH(OAAP_math_proficiency_COUNT!D536,REF!D:D,0))</f>
        <v>Will Rogers Elementary School</v>
      </c>
      <c r="D536" t="s">
        <v>634</v>
      </c>
      <c r="E536">
        <v>14</v>
      </c>
    </row>
    <row r="537" spans="1:5" x14ac:dyDescent="0.25">
      <c r="A537" s="25" t="str">
        <f>INDEX(REF!A:A,MATCH(OAAP_math_proficiency_COUNT!D537,REF!D:D,0))</f>
        <v>55I001</v>
      </c>
      <c r="B537" s="25" t="str">
        <f>INDEX(REF!B:B,MATCH(OAAP_math_proficiency_COUNT!D537,REF!D:D,0))</f>
        <v>Putnam City</v>
      </c>
      <c r="C537" s="18" t="str">
        <f>INDEX(REF!E:E,MATCH(OAAP_math_proficiency_COUNT!D537,REF!D:D,0))</f>
        <v>James L. Capps Middle School</v>
      </c>
      <c r="D537" t="s">
        <v>636</v>
      </c>
      <c r="E537">
        <v>16</v>
      </c>
    </row>
    <row r="538" spans="1:5" x14ac:dyDescent="0.25">
      <c r="A538" s="25" t="str">
        <f>INDEX(REF!A:A,MATCH(OAAP_math_proficiency_COUNT!D538,REF!D:D,0))</f>
        <v>55I001</v>
      </c>
      <c r="B538" s="25" t="str">
        <f>INDEX(REF!B:B,MATCH(OAAP_math_proficiency_COUNT!D538,REF!D:D,0))</f>
        <v>Putnam City</v>
      </c>
      <c r="C538" s="18" t="str">
        <f>INDEX(REF!E:E,MATCH(OAAP_math_proficiency_COUNT!D538,REF!D:D,0))</f>
        <v>Kenneth Cooper Middle School</v>
      </c>
      <c r="D538" t="s">
        <v>637</v>
      </c>
      <c r="E538">
        <v>8</v>
      </c>
    </row>
    <row r="539" spans="1:5" x14ac:dyDescent="0.25">
      <c r="A539" s="25" t="str">
        <f>INDEX(REF!A:A,MATCH(OAAP_math_proficiency_COUNT!D539,REF!D:D,0))</f>
        <v>55I001</v>
      </c>
      <c r="B539" s="25" t="str">
        <f>INDEX(REF!B:B,MATCH(OAAP_math_proficiency_COUNT!D539,REF!D:D,0))</f>
        <v>Putnam City</v>
      </c>
      <c r="C539" s="18" t="str">
        <f>INDEX(REF!E:E,MATCH(OAAP_math_proficiency_COUNT!D539,REF!D:D,0))</f>
        <v>Hefner Middle School</v>
      </c>
      <c r="D539" t="s">
        <v>638</v>
      </c>
      <c r="E539">
        <v>22</v>
      </c>
    </row>
    <row r="540" spans="1:5" x14ac:dyDescent="0.25">
      <c r="A540" s="25" t="str">
        <f>INDEX(REF!A:A,MATCH(OAAP_math_proficiency_COUNT!D540,REF!D:D,0))</f>
        <v>55I001</v>
      </c>
      <c r="B540" s="25" t="str">
        <f>INDEX(REF!B:B,MATCH(OAAP_math_proficiency_COUNT!D540,REF!D:D,0))</f>
        <v>Putnam City</v>
      </c>
      <c r="C540" s="18" t="str">
        <f>INDEX(REF!E:E,MATCH(OAAP_math_proficiency_COUNT!D540,REF!D:D,0))</f>
        <v>Mayfield Middle School</v>
      </c>
      <c r="D540" t="s">
        <v>639</v>
      </c>
      <c r="E540">
        <v>21</v>
      </c>
    </row>
    <row r="541" spans="1:5" x14ac:dyDescent="0.25">
      <c r="A541" s="25" t="str">
        <f>INDEX(REF!A:A,MATCH(OAAP_math_proficiency_COUNT!D541,REF!D:D,0))</f>
        <v>55I001</v>
      </c>
      <c r="B541" s="25" t="str">
        <f>INDEX(REF!B:B,MATCH(OAAP_math_proficiency_COUNT!D541,REF!D:D,0))</f>
        <v>Putnam City</v>
      </c>
      <c r="C541" s="18" t="str">
        <f>INDEX(REF!E:E,MATCH(OAAP_math_proficiency_COUNT!D541,REF!D:D,0))</f>
        <v>Western Oaks Middle School</v>
      </c>
      <c r="D541" t="s">
        <v>640</v>
      </c>
      <c r="E541">
        <v>25</v>
      </c>
    </row>
    <row r="542" spans="1:5" x14ac:dyDescent="0.25">
      <c r="A542" s="25" t="str">
        <f>INDEX(REF!A:A,MATCH(OAAP_math_proficiency_COUNT!D542,REF!D:D,0))</f>
        <v>55I001</v>
      </c>
      <c r="B542" s="25" t="str">
        <f>INDEX(REF!B:B,MATCH(OAAP_math_proficiency_COUNT!D542,REF!D:D,0))</f>
        <v>Putnam City</v>
      </c>
      <c r="C542" s="18" t="str">
        <f>INDEX(REF!E:E,MATCH(OAAP_math_proficiency_COUNT!D542,REF!D:D,0))</f>
        <v>Putnam City High School</v>
      </c>
      <c r="D542" t="s">
        <v>1444</v>
      </c>
      <c r="E542">
        <v>11</v>
      </c>
    </row>
    <row r="543" spans="1:5" x14ac:dyDescent="0.25">
      <c r="A543" s="25" t="str">
        <f>INDEX(REF!A:A,MATCH(OAAP_math_proficiency_COUNT!D543,REF!D:D,0))</f>
        <v>55I001</v>
      </c>
      <c r="B543" s="25" t="str">
        <f>INDEX(REF!B:B,MATCH(OAAP_math_proficiency_COUNT!D543,REF!D:D,0))</f>
        <v>Putnam City</v>
      </c>
      <c r="C543" s="18" t="str">
        <f>INDEX(REF!E:E,MATCH(OAAP_math_proficiency_COUNT!D543,REF!D:D,0))</f>
        <v>Putnam City North High School</v>
      </c>
      <c r="D543" t="s">
        <v>1445</v>
      </c>
      <c r="E543">
        <v>4</v>
      </c>
    </row>
    <row r="544" spans="1:5" x14ac:dyDescent="0.25">
      <c r="A544" s="25" t="str">
        <f>INDEX(REF!A:A,MATCH(OAAP_math_proficiency_COUNT!D544,REF!D:D,0))</f>
        <v>55I001</v>
      </c>
      <c r="B544" s="25" t="str">
        <f>INDEX(REF!B:B,MATCH(OAAP_math_proficiency_COUNT!D544,REF!D:D,0))</f>
        <v>Putnam City</v>
      </c>
      <c r="C544" s="18" t="str">
        <f>INDEX(REF!E:E,MATCH(OAAP_math_proficiency_COUNT!D544,REF!D:D,0))</f>
        <v>Putnam City West High School</v>
      </c>
      <c r="D544" t="s">
        <v>1446</v>
      </c>
      <c r="E544">
        <v>7</v>
      </c>
    </row>
    <row r="545" spans="1:5" x14ac:dyDescent="0.25">
      <c r="A545" s="25" t="str">
        <f>INDEX(REF!A:A,MATCH(OAAP_math_proficiency_COUNT!D545,REF!D:D,0))</f>
        <v>55I003</v>
      </c>
      <c r="B545" s="25" t="str">
        <f>INDEX(REF!B:B,MATCH(OAAP_math_proficiency_COUNT!D545,REF!D:D,0))</f>
        <v>Luther</v>
      </c>
      <c r="C545" s="18" t="str">
        <f>INDEX(REF!E:E,MATCH(OAAP_math_proficiency_COUNT!D545,REF!D:D,0))</f>
        <v>Luther Ms</v>
      </c>
      <c r="D545" t="s">
        <v>642</v>
      </c>
      <c r="E545">
        <v>2</v>
      </c>
    </row>
    <row r="546" spans="1:5" x14ac:dyDescent="0.25">
      <c r="A546" s="25" t="str">
        <f>INDEX(REF!A:A,MATCH(OAAP_math_proficiency_COUNT!D546,REF!D:D,0))</f>
        <v>55I003</v>
      </c>
      <c r="B546" s="25" t="str">
        <f>INDEX(REF!B:B,MATCH(OAAP_math_proficiency_COUNT!D546,REF!D:D,0))</f>
        <v>Luther</v>
      </c>
      <c r="C546" s="18" t="str">
        <f>INDEX(REF!E:E,MATCH(OAAP_math_proficiency_COUNT!D546,REF!D:D,0))</f>
        <v>Luther Hs</v>
      </c>
      <c r="D546" t="s">
        <v>1447</v>
      </c>
      <c r="E546">
        <v>2</v>
      </c>
    </row>
    <row r="547" spans="1:5" x14ac:dyDescent="0.25">
      <c r="A547" s="25" t="str">
        <f>INDEX(REF!A:A,MATCH(OAAP_math_proficiency_COUNT!D547,REF!D:D,0))</f>
        <v>55I004</v>
      </c>
      <c r="B547" s="25" t="str">
        <f>INDEX(REF!B:B,MATCH(OAAP_math_proficiency_COUNT!D547,REF!D:D,0))</f>
        <v>Choctaw-Nicoma Park</v>
      </c>
      <c r="C547" s="18" t="str">
        <f>INDEX(REF!E:E,MATCH(OAAP_math_proficiency_COUNT!D547,REF!D:D,0))</f>
        <v>Choctaw ES</v>
      </c>
      <c r="D547" t="s">
        <v>643</v>
      </c>
      <c r="E547">
        <v>8</v>
      </c>
    </row>
    <row r="548" spans="1:5" x14ac:dyDescent="0.25">
      <c r="A548" s="25" t="str">
        <f>INDEX(REF!A:A,MATCH(OAAP_math_proficiency_COUNT!D548,REF!D:D,0))</f>
        <v>55I004</v>
      </c>
      <c r="B548" s="25" t="str">
        <f>INDEX(REF!B:B,MATCH(OAAP_math_proficiency_COUNT!D548,REF!D:D,0))</f>
        <v>Choctaw-Nicoma Park</v>
      </c>
      <c r="C548" s="18" t="str">
        <f>INDEX(REF!E:E,MATCH(OAAP_math_proficiency_COUNT!D548,REF!D:D,0))</f>
        <v>Nicoma Park Intermediate</v>
      </c>
      <c r="D548" t="s">
        <v>644</v>
      </c>
      <c r="E548">
        <v>20</v>
      </c>
    </row>
    <row r="549" spans="1:5" x14ac:dyDescent="0.25">
      <c r="A549" s="25" t="str">
        <f>INDEX(REF!A:A,MATCH(OAAP_math_proficiency_COUNT!D549,REF!D:D,0))</f>
        <v>55I004</v>
      </c>
      <c r="B549" s="25" t="str">
        <f>INDEX(REF!B:B,MATCH(OAAP_math_proficiency_COUNT!D549,REF!D:D,0))</f>
        <v>Choctaw-Nicoma Park</v>
      </c>
      <c r="C549" s="18" t="str">
        <f>INDEX(REF!E:E,MATCH(OAAP_math_proficiency_COUNT!D549,REF!D:D,0))</f>
        <v>James Griffith Intermediate</v>
      </c>
      <c r="D549" t="s">
        <v>645</v>
      </c>
      <c r="E549">
        <v>8</v>
      </c>
    </row>
    <row r="550" spans="1:5" x14ac:dyDescent="0.25">
      <c r="A550" s="25" t="str">
        <f>INDEX(REF!A:A,MATCH(OAAP_math_proficiency_COUNT!D550,REF!D:D,0))</f>
        <v>55I004</v>
      </c>
      <c r="B550" s="25" t="str">
        <f>INDEX(REF!B:B,MATCH(OAAP_math_proficiency_COUNT!D550,REF!D:D,0))</f>
        <v>Choctaw-Nicoma Park</v>
      </c>
      <c r="C550" s="18" t="str">
        <f>INDEX(REF!E:E,MATCH(OAAP_math_proficiency_COUNT!D550,REF!D:D,0))</f>
        <v>Nicoma Park Middle School</v>
      </c>
      <c r="D550" t="s">
        <v>647</v>
      </c>
      <c r="E550">
        <v>11</v>
      </c>
    </row>
    <row r="551" spans="1:5" x14ac:dyDescent="0.25">
      <c r="A551" s="25" t="str">
        <f>INDEX(REF!A:A,MATCH(OAAP_math_proficiency_COUNT!D551,REF!D:D,0))</f>
        <v>55I004</v>
      </c>
      <c r="B551" s="25" t="str">
        <f>INDEX(REF!B:B,MATCH(OAAP_math_proficiency_COUNT!D551,REF!D:D,0))</f>
        <v>Choctaw-Nicoma Park</v>
      </c>
      <c r="C551" s="18" t="str">
        <f>INDEX(REF!E:E,MATCH(OAAP_math_proficiency_COUNT!D551,REF!D:D,0))</f>
        <v>Choctaw MS</v>
      </c>
      <c r="D551" t="s">
        <v>648</v>
      </c>
      <c r="E551">
        <v>19</v>
      </c>
    </row>
    <row r="552" spans="1:5" x14ac:dyDescent="0.25">
      <c r="A552" s="25" t="str">
        <f>INDEX(REF!A:A,MATCH(OAAP_math_proficiency_COUNT!D552,REF!D:D,0))</f>
        <v>55I004</v>
      </c>
      <c r="B552" s="25" t="str">
        <f>INDEX(REF!B:B,MATCH(OAAP_math_proficiency_COUNT!D552,REF!D:D,0))</f>
        <v>Choctaw-Nicoma Park</v>
      </c>
      <c r="C552" s="18" t="str">
        <f>INDEX(REF!E:E,MATCH(OAAP_math_proficiency_COUNT!D552,REF!D:D,0))</f>
        <v>Choctaw HS</v>
      </c>
      <c r="D552" t="s">
        <v>1448</v>
      </c>
      <c r="E552">
        <v>6</v>
      </c>
    </row>
    <row r="553" spans="1:5" x14ac:dyDescent="0.25">
      <c r="A553" s="25" t="str">
        <f>INDEX(REF!A:A,MATCH(OAAP_math_proficiency_COUNT!D553,REF!D:D,0))</f>
        <v>55I006</v>
      </c>
      <c r="B553" s="25" t="str">
        <f>INDEX(REF!B:B,MATCH(OAAP_math_proficiency_COUNT!D553,REF!D:D,0))</f>
        <v>Deer Creek</v>
      </c>
      <c r="C553" s="18" t="str">
        <f>INDEX(REF!E:E,MATCH(OAAP_math_proficiency_COUNT!D553,REF!D:D,0))</f>
        <v>Deer Creek Es</v>
      </c>
      <c r="D553" t="s">
        <v>649</v>
      </c>
      <c r="E553">
        <v>1</v>
      </c>
    </row>
    <row r="554" spans="1:5" x14ac:dyDescent="0.25">
      <c r="A554" s="25" t="str">
        <f>INDEX(REF!A:A,MATCH(OAAP_math_proficiency_COUNT!D554,REF!D:D,0))</f>
        <v>55I006</v>
      </c>
      <c r="B554" s="25" t="str">
        <f>INDEX(REF!B:B,MATCH(OAAP_math_proficiency_COUNT!D554,REF!D:D,0))</f>
        <v>Deer Creek</v>
      </c>
      <c r="C554" s="18" t="str">
        <f>INDEX(REF!E:E,MATCH(OAAP_math_proficiency_COUNT!D554,REF!D:D,0))</f>
        <v>Prairie Vale Es</v>
      </c>
      <c r="D554" t="s">
        <v>650</v>
      </c>
      <c r="E554">
        <v>1</v>
      </c>
    </row>
    <row r="555" spans="1:5" x14ac:dyDescent="0.25">
      <c r="A555" s="25" t="str">
        <f>INDEX(REF!A:A,MATCH(OAAP_math_proficiency_COUNT!D555,REF!D:D,0))</f>
        <v>55I006</v>
      </c>
      <c r="B555" s="25" t="str">
        <f>INDEX(REF!B:B,MATCH(OAAP_math_proficiency_COUNT!D555,REF!D:D,0))</f>
        <v>Deer Creek</v>
      </c>
      <c r="C555" s="18" t="str">
        <f>INDEX(REF!E:E,MATCH(OAAP_math_proficiency_COUNT!D555,REF!D:D,0))</f>
        <v>Grove Valley Es</v>
      </c>
      <c r="D555" t="s">
        <v>652</v>
      </c>
      <c r="E555">
        <v>1</v>
      </c>
    </row>
    <row r="556" spans="1:5" x14ac:dyDescent="0.25">
      <c r="A556" s="25" t="str">
        <f>INDEX(REF!A:A,MATCH(OAAP_math_proficiency_COUNT!D556,REF!D:D,0))</f>
        <v>55I006</v>
      </c>
      <c r="B556" s="25" t="str">
        <f>INDEX(REF!B:B,MATCH(OAAP_math_proficiency_COUNT!D556,REF!D:D,0))</f>
        <v>Deer Creek</v>
      </c>
      <c r="C556" s="18" t="str">
        <f>INDEX(REF!E:E,MATCH(OAAP_math_proficiency_COUNT!D556,REF!D:D,0))</f>
        <v>Deer Creek Intermediate School</v>
      </c>
      <c r="D556" t="s">
        <v>653</v>
      </c>
      <c r="E556">
        <v>6</v>
      </c>
    </row>
    <row r="557" spans="1:5" x14ac:dyDescent="0.25">
      <c r="A557" s="25" t="str">
        <f>INDEX(REF!A:A,MATCH(OAAP_math_proficiency_COUNT!D557,REF!D:D,0))</f>
        <v>55I006</v>
      </c>
      <c r="B557" s="25" t="str">
        <f>INDEX(REF!B:B,MATCH(OAAP_math_proficiency_COUNT!D557,REF!D:D,0))</f>
        <v>Deer Creek</v>
      </c>
      <c r="C557" s="18" t="str">
        <f>INDEX(REF!E:E,MATCH(OAAP_math_proficiency_COUNT!D557,REF!D:D,0))</f>
        <v>Spring Creek Es</v>
      </c>
      <c r="D557" t="s">
        <v>654</v>
      </c>
      <c r="E557">
        <v>4</v>
      </c>
    </row>
    <row r="558" spans="1:5" x14ac:dyDescent="0.25">
      <c r="A558" s="25" t="e">
        <f>INDEX(REF!A:A,MATCH(OAAP_math_proficiency_COUNT!D558,REF!D:D,0))</f>
        <v>#N/A</v>
      </c>
      <c r="B558" s="25" t="e">
        <f>INDEX(REF!B:B,MATCH(OAAP_math_proficiency_COUNT!D558,REF!D:D,0))</f>
        <v>#N/A</v>
      </c>
      <c r="C558" s="25"/>
    </row>
    <row r="559" spans="1:5" x14ac:dyDescent="0.25">
      <c r="A559" s="25" t="str">
        <f>INDEX(REF!A:A,MATCH(OAAP_math_proficiency_COUNT!D559,REF!D:D,0))</f>
        <v>55I006</v>
      </c>
      <c r="B559" s="25" t="str">
        <f>INDEX(REF!B:B,MATCH(OAAP_math_proficiency_COUNT!D559,REF!D:D,0))</f>
        <v>Deer Creek</v>
      </c>
      <c r="C559" s="18" t="str">
        <f>INDEX(REF!E:E,MATCH(OAAP_math_proficiency_COUNT!D559,REF!D:D,0))</f>
        <v>Deer Creek Ms</v>
      </c>
      <c r="D559" t="s">
        <v>655</v>
      </c>
      <c r="E559">
        <v>15</v>
      </c>
    </row>
    <row r="560" spans="1:5" x14ac:dyDescent="0.25">
      <c r="A560" s="25" t="str">
        <f>INDEX(REF!A:A,MATCH(OAAP_math_proficiency_COUNT!D560,REF!D:D,0))</f>
        <v>55I006</v>
      </c>
      <c r="B560" s="25" t="str">
        <f>INDEX(REF!B:B,MATCH(OAAP_math_proficiency_COUNT!D560,REF!D:D,0))</f>
        <v>Deer Creek</v>
      </c>
      <c r="C560" s="18" t="str">
        <f>INDEX(REF!E:E,MATCH(OAAP_math_proficiency_COUNT!D560,REF!D:D,0))</f>
        <v>Deer Creek Hs</v>
      </c>
      <c r="D560" t="s">
        <v>1449</v>
      </c>
      <c r="E560">
        <v>6</v>
      </c>
    </row>
    <row r="561" spans="1:5" x14ac:dyDescent="0.25">
      <c r="A561" s="25" t="str">
        <f>INDEX(REF!A:A,MATCH(OAAP_math_proficiency_COUNT!D561,REF!D:D,0))</f>
        <v>55I007</v>
      </c>
      <c r="B561" s="25" t="str">
        <f>INDEX(REF!B:B,MATCH(OAAP_math_proficiency_COUNT!D561,REF!D:D,0))</f>
        <v>Harrah</v>
      </c>
      <c r="C561" s="18" t="str">
        <f>INDEX(REF!E:E,MATCH(OAAP_math_proficiency_COUNT!D561,REF!D:D,0))</f>
        <v>Russell Babb Es</v>
      </c>
      <c r="D561" t="s">
        <v>656</v>
      </c>
      <c r="E561">
        <v>2</v>
      </c>
    </row>
    <row r="562" spans="1:5" x14ac:dyDescent="0.25">
      <c r="A562" s="25" t="str">
        <f>INDEX(REF!A:A,MATCH(OAAP_math_proficiency_COUNT!D562,REF!D:D,0))</f>
        <v>55I007</v>
      </c>
      <c r="B562" s="25" t="str">
        <f>INDEX(REF!B:B,MATCH(OAAP_math_proficiency_COUNT!D562,REF!D:D,0))</f>
        <v>Harrah</v>
      </c>
      <c r="C562" s="18" t="str">
        <f>INDEX(REF!E:E,MATCH(OAAP_math_proficiency_COUNT!D562,REF!D:D,0))</f>
        <v>Clara Reynolds Es</v>
      </c>
      <c r="D562" t="s">
        <v>657</v>
      </c>
      <c r="E562">
        <v>1</v>
      </c>
    </row>
    <row r="563" spans="1:5" x14ac:dyDescent="0.25">
      <c r="A563" s="25" t="str">
        <f>INDEX(REF!A:A,MATCH(OAAP_math_proficiency_COUNT!D563,REF!D:D,0))</f>
        <v>55I007</v>
      </c>
      <c r="B563" s="25" t="str">
        <f>INDEX(REF!B:B,MATCH(OAAP_math_proficiency_COUNT!D563,REF!D:D,0))</f>
        <v>Harrah</v>
      </c>
      <c r="C563" s="18" t="str">
        <f>INDEX(REF!E:E,MATCH(OAAP_math_proficiency_COUNT!D563,REF!D:D,0))</f>
        <v>Harrah Ms</v>
      </c>
      <c r="D563" t="s">
        <v>658</v>
      </c>
      <c r="E563">
        <v>1</v>
      </c>
    </row>
    <row r="564" spans="1:5" x14ac:dyDescent="0.25">
      <c r="A564" s="25" t="str">
        <f>INDEX(REF!A:A,MATCH(OAAP_math_proficiency_COUNT!D564,REF!D:D,0))</f>
        <v>55I007</v>
      </c>
      <c r="B564" s="25" t="str">
        <f>INDEX(REF!B:B,MATCH(OAAP_math_proficiency_COUNT!D564,REF!D:D,0))</f>
        <v>Harrah</v>
      </c>
      <c r="C564" s="18" t="str">
        <f>INDEX(REF!E:E,MATCH(OAAP_math_proficiency_COUNT!D564,REF!D:D,0))</f>
        <v>Harrah Hs</v>
      </c>
      <c r="D564" t="s">
        <v>1450</v>
      </c>
      <c r="E564">
        <v>1</v>
      </c>
    </row>
    <row r="565" spans="1:5" x14ac:dyDescent="0.25">
      <c r="A565" s="25" t="str">
        <f>INDEX(REF!A:A,MATCH(OAAP_math_proficiency_COUNT!D565,REF!D:D,0))</f>
        <v>55I009</v>
      </c>
      <c r="B565" s="25" t="str">
        <f>INDEX(REF!B:B,MATCH(OAAP_math_proficiency_COUNT!D565,REF!D:D,0))</f>
        <v>Jones</v>
      </c>
      <c r="C565" s="18" t="str">
        <f>INDEX(REF!E:E,MATCH(OAAP_math_proficiency_COUNT!D565,REF!D:D,0))</f>
        <v>Jones Es</v>
      </c>
      <c r="D565" t="s">
        <v>659</v>
      </c>
      <c r="E565">
        <v>2</v>
      </c>
    </row>
    <row r="566" spans="1:5" x14ac:dyDescent="0.25">
      <c r="A566" s="25" t="str">
        <f>INDEX(REF!A:A,MATCH(OAAP_math_proficiency_COUNT!D566,REF!D:D,0))</f>
        <v>55I009</v>
      </c>
      <c r="B566" s="25" t="str">
        <f>INDEX(REF!B:B,MATCH(OAAP_math_proficiency_COUNT!D566,REF!D:D,0))</f>
        <v>Jones</v>
      </c>
      <c r="C566" s="18" t="str">
        <f>INDEX(REF!E:E,MATCH(OAAP_math_proficiency_COUNT!D566,REF!D:D,0))</f>
        <v>Jones Ms</v>
      </c>
      <c r="D566" t="s">
        <v>660</v>
      </c>
      <c r="E566">
        <v>2</v>
      </c>
    </row>
    <row r="567" spans="1:5" x14ac:dyDescent="0.25">
      <c r="A567" s="25" t="str">
        <f>INDEX(REF!A:A,MATCH(OAAP_math_proficiency_COUNT!D567,REF!D:D,0))</f>
        <v>55I009</v>
      </c>
      <c r="B567" s="25" t="str">
        <f>INDEX(REF!B:B,MATCH(OAAP_math_proficiency_COUNT!D567,REF!D:D,0))</f>
        <v>Jones</v>
      </c>
      <c r="C567" s="18" t="str">
        <f>INDEX(REF!E:E,MATCH(OAAP_math_proficiency_COUNT!D567,REF!D:D,0))</f>
        <v>Jones Hs</v>
      </c>
      <c r="D567" t="s">
        <v>1451</v>
      </c>
      <c r="E567">
        <v>1</v>
      </c>
    </row>
    <row r="568" spans="1:5" x14ac:dyDescent="0.25">
      <c r="A568" s="25" t="str">
        <f>INDEX(REF!A:A,MATCH(OAAP_math_proficiency_COUNT!D568,REF!D:D,0))</f>
        <v>55I012</v>
      </c>
      <c r="B568" s="25" t="str">
        <f>INDEX(REF!B:B,MATCH(OAAP_math_proficiency_COUNT!D568,REF!D:D,0))</f>
        <v>Edmond</v>
      </c>
      <c r="C568" s="18" t="str">
        <f>INDEX(REF!E:E,MATCH(OAAP_math_proficiency_COUNT!D568,REF!D:D,0))</f>
        <v>Northern Hills Es</v>
      </c>
      <c r="D568" t="s">
        <v>664</v>
      </c>
      <c r="E568">
        <v>4</v>
      </c>
    </row>
    <row r="569" spans="1:5" x14ac:dyDescent="0.25">
      <c r="A569" s="25" t="str">
        <f>INDEX(REF!A:A,MATCH(OAAP_math_proficiency_COUNT!D569,REF!D:D,0))</f>
        <v>55I012</v>
      </c>
      <c r="B569" s="25" t="str">
        <f>INDEX(REF!B:B,MATCH(OAAP_math_proficiency_COUNT!D569,REF!D:D,0))</f>
        <v>Edmond</v>
      </c>
      <c r="C569" s="18" t="str">
        <f>INDEX(REF!E:E,MATCH(OAAP_math_proficiency_COUNT!D569,REF!D:D,0))</f>
        <v>Orvis Risner Es</v>
      </c>
      <c r="D569" t="s">
        <v>665</v>
      </c>
      <c r="E569">
        <v>6</v>
      </c>
    </row>
    <row r="570" spans="1:5" x14ac:dyDescent="0.25">
      <c r="A570" s="25" t="str">
        <f>INDEX(REF!A:A,MATCH(OAAP_math_proficiency_COUNT!D570,REF!D:D,0))</f>
        <v>55I012</v>
      </c>
      <c r="B570" s="25" t="str">
        <f>INDEX(REF!B:B,MATCH(OAAP_math_proficiency_COUNT!D570,REF!D:D,0))</f>
        <v>Edmond</v>
      </c>
      <c r="C570" s="18" t="str">
        <f>INDEX(REF!E:E,MATCH(OAAP_math_proficiency_COUNT!D570,REF!D:D,0))</f>
        <v>Chisholm Es</v>
      </c>
      <c r="D570" t="s">
        <v>668</v>
      </c>
      <c r="E570">
        <v>11</v>
      </c>
    </row>
    <row r="571" spans="1:5" x14ac:dyDescent="0.25">
      <c r="A571" s="25" t="str">
        <f>INDEX(REF!A:A,MATCH(OAAP_math_proficiency_COUNT!D571,REF!D:D,0))</f>
        <v>55I012</v>
      </c>
      <c r="B571" s="25" t="str">
        <f>INDEX(REF!B:B,MATCH(OAAP_math_proficiency_COUNT!D571,REF!D:D,0))</f>
        <v>Edmond</v>
      </c>
      <c r="C571" s="18" t="str">
        <f>INDEX(REF!E:E,MATCH(OAAP_math_proficiency_COUNT!D571,REF!D:D,0))</f>
        <v>John Ross Es</v>
      </c>
      <c r="D571" t="s">
        <v>669</v>
      </c>
      <c r="E571">
        <v>11</v>
      </c>
    </row>
    <row r="572" spans="1:5" x14ac:dyDescent="0.25">
      <c r="A572" s="25" t="str">
        <f>INDEX(REF!A:A,MATCH(OAAP_math_proficiency_COUNT!D572,REF!D:D,0))</f>
        <v>55I012</v>
      </c>
      <c r="B572" s="25" t="str">
        <f>INDEX(REF!B:B,MATCH(OAAP_math_proficiency_COUNT!D572,REF!D:D,0))</f>
        <v>Edmond</v>
      </c>
      <c r="C572" s="18" t="str">
        <f>INDEX(REF!E:E,MATCH(OAAP_math_proficiency_COUNT!D572,REF!D:D,0))</f>
        <v>Charles Haskell Es</v>
      </c>
      <c r="D572" t="s">
        <v>670</v>
      </c>
      <c r="E572">
        <v>1</v>
      </c>
    </row>
    <row r="573" spans="1:5" x14ac:dyDescent="0.25">
      <c r="A573" s="25" t="str">
        <f>INDEX(REF!A:A,MATCH(OAAP_math_proficiency_COUNT!D573,REF!D:D,0))</f>
        <v>55I012</v>
      </c>
      <c r="B573" s="25" t="str">
        <f>INDEX(REF!B:B,MATCH(OAAP_math_proficiency_COUNT!D573,REF!D:D,0))</f>
        <v>Edmond</v>
      </c>
      <c r="C573" s="18" t="str">
        <f>INDEX(REF!E:E,MATCH(OAAP_math_proficiency_COUNT!D573,REF!D:D,0))</f>
        <v>Cross Timbers Es</v>
      </c>
      <c r="D573" t="s">
        <v>671</v>
      </c>
      <c r="E573">
        <v>6</v>
      </c>
    </row>
    <row r="574" spans="1:5" x14ac:dyDescent="0.25">
      <c r="A574" s="25" t="str">
        <f>INDEX(REF!A:A,MATCH(OAAP_math_proficiency_COUNT!D574,REF!D:D,0))</f>
        <v>55I012</v>
      </c>
      <c r="B574" s="25" t="str">
        <f>INDEX(REF!B:B,MATCH(OAAP_math_proficiency_COUNT!D574,REF!D:D,0))</f>
        <v>Edmond</v>
      </c>
      <c r="C574" s="18" t="str">
        <f>INDEX(REF!E:E,MATCH(OAAP_math_proficiency_COUNT!D574,REF!D:D,0))</f>
        <v>Washington Irving Es</v>
      </c>
      <c r="D574" t="s">
        <v>672</v>
      </c>
      <c r="E574">
        <v>2</v>
      </c>
    </row>
    <row r="575" spans="1:5" x14ac:dyDescent="0.25">
      <c r="A575" s="25" t="str">
        <f>INDEX(REF!A:A,MATCH(OAAP_math_proficiency_COUNT!D575,REF!D:D,0))</f>
        <v>55I012</v>
      </c>
      <c r="B575" s="25" t="str">
        <f>INDEX(REF!B:B,MATCH(OAAP_math_proficiency_COUNT!D575,REF!D:D,0))</f>
        <v>Edmond</v>
      </c>
      <c r="C575" s="18" t="str">
        <f>INDEX(REF!E:E,MATCH(OAAP_math_proficiency_COUNT!D575,REF!D:D,0))</f>
        <v>Angie Debo Es</v>
      </c>
      <c r="D575" t="s">
        <v>673</v>
      </c>
      <c r="E575">
        <v>14</v>
      </c>
    </row>
    <row r="576" spans="1:5" x14ac:dyDescent="0.25">
      <c r="A576" s="25" t="str">
        <f>INDEX(REF!A:A,MATCH(OAAP_math_proficiency_COUNT!D576,REF!D:D,0))</f>
        <v>55I012</v>
      </c>
      <c r="B576" s="25" t="str">
        <f>INDEX(REF!B:B,MATCH(OAAP_math_proficiency_COUNT!D576,REF!D:D,0))</f>
        <v>Edmond</v>
      </c>
      <c r="C576" s="18" t="str">
        <f>INDEX(REF!E:E,MATCH(OAAP_math_proficiency_COUNT!D576,REF!D:D,0))</f>
        <v>West Field Es</v>
      </c>
      <c r="D576" t="s">
        <v>674</v>
      </c>
      <c r="E576">
        <v>13</v>
      </c>
    </row>
    <row r="577" spans="1:5" x14ac:dyDescent="0.25">
      <c r="A577" s="25" t="str">
        <f>INDEX(REF!A:A,MATCH(OAAP_math_proficiency_COUNT!D577,REF!D:D,0))</f>
        <v>55I012</v>
      </c>
      <c r="B577" s="25" t="str">
        <f>INDEX(REF!B:B,MATCH(OAAP_math_proficiency_COUNT!D577,REF!D:D,0))</f>
        <v>Edmond</v>
      </c>
      <c r="C577" s="18" t="str">
        <f>INDEX(REF!E:E,MATCH(OAAP_math_proficiency_COUNT!D577,REF!D:D,0))</f>
        <v>Frontier Es</v>
      </c>
      <c r="D577" t="s">
        <v>676</v>
      </c>
      <c r="E577">
        <v>14</v>
      </c>
    </row>
    <row r="578" spans="1:5" x14ac:dyDescent="0.25">
      <c r="A578" s="25" t="str">
        <f>INDEX(REF!A:A,MATCH(OAAP_math_proficiency_COUNT!D578,REF!D:D,0))</f>
        <v>55I012</v>
      </c>
      <c r="B578" s="25" t="str">
        <f>INDEX(REF!B:B,MATCH(OAAP_math_proficiency_COUNT!D578,REF!D:D,0))</f>
        <v>Edmond</v>
      </c>
      <c r="C578" s="18" t="str">
        <f>INDEX(REF!E:E,MATCH(OAAP_math_proficiency_COUNT!D578,REF!D:D,0))</f>
        <v>Heritage Es</v>
      </c>
      <c r="D578" t="s">
        <v>677</v>
      </c>
      <c r="E578">
        <v>11</v>
      </c>
    </row>
    <row r="579" spans="1:5" x14ac:dyDescent="0.25">
      <c r="A579" s="25" t="e">
        <f>INDEX(REF!A:A,MATCH(OAAP_math_proficiency_COUNT!D579,REF!D:D,0))</f>
        <v>#N/A</v>
      </c>
      <c r="B579" s="25" t="e">
        <f>INDEX(REF!B:B,MATCH(OAAP_math_proficiency_COUNT!D579,REF!D:D,0))</f>
        <v>#N/A</v>
      </c>
      <c r="C579" s="25"/>
    </row>
    <row r="580" spans="1:5" x14ac:dyDescent="0.25">
      <c r="A580" s="25" t="str">
        <f>INDEX(REF!A:A,MATCH(OAAP_math_proficiency_COUNT!D580,REF!D:D,0))</f>
        <v>55I012</v>
      </c>
      <c r="B580" s="25" t="str">
        <f>INDEX(REF!B:B,MATCH(OAAP_math_proficiency_COUNT!D580,REF!D:D,0))</f>
        <v>Edmond</v>
      </c>
      <c r="C580" s="18" t="str">
        <f>INDEX(REF!E:E,MATCH(OAAP_math_proficiency_COUNT!D580,REF!D:D,0))</f>
        <v>Cimarron Ms</v>
      </c>
      <c r="D580" t="s">
        <v>678</v>
      </c>
      <c r="E580">
        <v>17</v>
      </c>
    </row>
    <row r="581" spans="1:5" x14ac:dyDescent="0.25">
      <c r="A581" s="25" t="str">
        <f>INDEX(REF!A:A,MATCH(OAAP_math_proficiency_COUNT!D581,REF!D:D,0))</f>
        <v>55I012</v>
      </c>
      <c r="B581" s="25" t="str">
        <f>INDEX(REF!B:B,MATCH(OAAP_math_proficiency_COUNT!D581,REF!D:D,0))</f>
        <v>Edmond</v>
      </c>
      <c r="C581" s="18" t="str">
        <f>INDEX(REF!E:E,MATCH(OAAP_math_proficiency_COUNT!D581,REF!D:D,0))</f>
        <v>Cheyenne Ms</v>
      </c>
      <c r="D581" t="s">
        <v>679</v>
      </c>
      <c r="E581">
        <v>11</v>
      </c>
    </row>
    <row r="582" spans="1:5" x14ac:dyDescent="0.25">
      <c r="A582" s="25" t="str">
        <f>INDEX(REF!A:A,MATCH(OAAP_math_proficiency_COUNT!D582,REF!D:D,0))</f>
        <v>55I012</v>
      </c>
      <c r="B582" s="25" t="str">
        <f>INDEX(REF!B:B,MATCH(OAAP_math_proficiency_COUNT!D582,REF!D:D,0))</f>
        <v>Edmond</v>
      </c>
      <c r="C582" s="18" t="str">
        <f>INDEX(REF!E:E,MATCH(OAAP_math_proficiency_COUNT!D582,REF!D:D,0))</f>
        <v>Sequoyah Ms</v>
      </c>
      <c r="D582" t="s">
        <v>680</v>
      </c>
      <c r="E582">
        <v>20</v>
      </c>
    </row>
    <row r="583" spans="1:5" x14ac:dyDescent="0.25">
      <c r="A583" s="25" t="str">
        <f>INDEX(REF!A:A,MATCH(OAAP_math_proficiency_COUNT!D583,REF!D:D,0))</f>
        <v>55I012</v>
      </c>
      <c r="B583" s="25" t="str">
        <f>INDEX(REF!B:B,MATCH(OAAP_math_proficiency_COUNT!D583,REF!D:D,0))</f>
        <v>Edmond</v>
      </c>
      <c r="C583" s="18" t="str">
        <f>INDEX(REF!E:E,MATCH(OAAP_math_proficiency_COUNT!D583,REF!D:D,0))</f>
        <v>Summit Ms</v>
      </c>
      <c r="D583" t="s">
        <v>681</v>
      </c>
      <c r="E583">
        <v>19</v>
      </c>
    </row>
    <row r="584" spans="1:5" x14ac:dyDescent="0.25">
      <c r="A584" s="25" t="str">
        <f>INDEX(REF!A:A,MATCH(OAAP_math_proficiency_COUNT!D584,REF!D:D,0))</f>
        <v>55I012</v>
      </c>
      <c r="B584" s="25" t="str">
        <f>INDEX(REF!B:B,MATCH(OAAP_math_proficiency_COUNT!D584,REF!D:D,0))</f>
        <v>Edmond</v>
      </c>
      <c r="C584" s="18" t="str">
        <f>INDEX(REF!E:E,MATCH(OAAP_math_proficiency_COUNT!D584,REF!D:D,0))</f>
        <v>Central Ms</v>
      </c>
      <c r="D584" t="s">
        <v>682</v>
      </c>
      <c r="E584">
        <v>10</v>
      </c>
    </row>
    <row r="585" spans="1:5" x14ac:dyDescent="0.25">
      <c r="A585" s="25" t="str">
        <f>INDEX(REF!A:A,MATCH(OAAP_math_proficiency_COUNT!D585,REF!D:D,0))</f>
        <v>55I012</v>
      </c>
      <c r="B585" s="25" t="str">
        <f>INDEX(REF!B:B,MATCH(OAAP_math_proficiency_COUNT!D585,REF!D:D,0))</f>
        <v>Edmond</v>
      </c>
      <c r="C585" s="18" t="str">
        <f>INDEX(REF!E:E,MATCH(OAAP_math_proficiency_COUNT!D585,REF!D:D,0))</f>
        <v>Heartland Ms</v>
      </c>
      <c r="D585" t="s">
        <v>683</v>
      </c>
      <c r="E585">
        <v>23</v>
      </c>
    </row>
    <row r="586" spans="1:5" x14ac:dyDescent="0.25">
      <c r="A586" s="25" t="str">
        <f>INDEX(REF!A:A,MATCH(OAAP_math_proficiency_COUNT!D586,REF!D:D,0))</f>
        <v>55I012</v>
      </c>
      <c r="B586" s="25" t="str">
        <f>INDEX(REF!B:B,MATCH(OAAP_math_proficiency_COUNT!D586,REF!D:D,0))</f>
        <v>Edmond</v>
      </c>
      <c r="C586" s="18" t="str">
        <f>INDEX(REF!E:E,MATCH(OAAP_math_proficiency_COUNT!D586,REF!D:D,0))</f>
        <v>Memorial Hs</v>
      </c>
      <c r="D586" t="s">
        <v>1452</v>
      </c>
      <c r="E586">
        <v>7</v>
      </c>
    </row>
    <row r="587" spans="1:5" x14ac:dyDescent="0.25">
      <c r="A587" s="25" t="str">
        <f>INDEX(REF!A:A,MATCH(OAAP_math_proficiency_COUNT!D587,REF!D:D,0))</f>
        <v>55I012</v>
      </c>
      <c r="B587" s="25" t="str">
        <f>INDEX(REF!B:B,MATCH(OAAP_math_proficiency_COUNT!D587,REF!D:D,0))</f>
        <v>Edmond</v>
      </c>
      <c r="C587" s="18" t="str">
        <f>INDEX(REF!E:E,MATCH(OAAP_math_proficiency_COUNT!D587,REF!D:D,0))</f>
        <v>North Hs</v>
      </c>
      <c r="D587" t="s">
        <v>1453</v>
      </c>
      <c r="E587">
        <v>8</v>
      </c>
    </row>
    <row r="588" spans="1:5" x14ac:dyDescent="0.25">
      <c r="A588" s="25" t="str">
        <f>INDEX(REF!A:A,MATCH(OAAP_math_proficiency_COUNT!D588,REF!D:D,0))</f>
        <v>55I012</v>
      </c>
      <c r="B588" s="25" t="str">
        <f>INDEX(REF!B:B,MATCH(OAAP_math_proficiency_COUNT!D588,REF!D:D,0))</f>
        <v>Edmond</v>
      </c>
      <c r="C588" s="18" t="str">
        <f>INDEX(REF!E:E,MATCH(OAAP_math_proficiency_COUNT!D588,REF!D:D,0))</f>
        <v>Santa Fe Hs</v>
      </c>
      <c r="D588" t="s">
        <v>1454</v>
      </c>
      <c r="E588">
        <v>12</v>
      </c>
    </row>
    <row r="589" spans="1:5" x14ac:dyDescent="0.25">
      <c r="A589" s="25" t="str">
        <f>INDEX(REF!A:A,MATCH(OAAP_math_proficiency_COUNT!D589,REF!D:D,0))</f>
        <v>55I037</v>
      </c>
      <c r="B589" s="25" t="str">
        <f>INDEX(REF!B:B,MATCH(OAAP_math_proficiency_COUNT!D589,REF!D:D,0))</f>
        <v>Millwood</v>
      </c>
      <c r="C589" s="18" t="str">
        <f>INDEX(REF!E:E,MATCH(OAAP_math_proficiency_COUNT!D589,REF!D:D,0))</f>
        <v>Millwood Arts Academy</v>
      </c>
      <c r="D589" t="s">
        <v>685</v>
      </c>
      <c r="E589">
        <v>1</v>
      </c>
    </row>
    <row r="590" spans="1:5" x14ac:dyDescent="0.25">
      <c r="A590" s="25" t="str">
        <f>INDEX(REF!A:A,MATCH(OAAP_math_proficiency_COUNT!D590,REF!D:D,0))</f>
        <v>55I037</v>
      </c>
      <c r="B590" s="25" t="str">
        <f>INDEX(REF!B:B,MATCH(OAAP_math_proficiency_COUNT!D590,REF!D:D,0))</f>
        <v>Millwood</v>
      </c>
      <c r="C590" s="18" t="str">
        <f>INDEX(REF!E:E,MATCH(OAAP_math_proficiency_COUNT!D590,REF!D:D,0))</f>
        <v>Millwood Hs</v>
      </c>
      <c r="D590" t="s">
        <v>1455</v>
      </c>
      <c r="E590">
        <v>1</v>
      </c>
    </row>
    <row r="591" spans="1:5" x14ac:dyDescent="0.25">
      <c r="A591" s="25" t="str">
        <f>INDEX(REF!A:A,MATCH(OAAP_math_proficiency_COUNT!D591,REF!D:D,0))</f>
        <v>55I041</v>
      </c>
      <c r="B591" s="25" t="str">
        <f>INDEX(REF!B:B,MATCH(OAAP_math_proficiency_COUNT!D591,REF!D:D,0))</f>
        <v>Western Heights</v>
      </c>
      <c r="C591" s="18" t="str">
        <f>INDEX(REF!E:E,MATCH(OAAP_math_proficiency_COUNT!D591,REF!D:D,0))</f>
        <v>Council Grove Es</v>
      </c>
      <c r="D591" t="s">
        <v>686</v>
      </c>
      <c r="E591">
        <v>2</v>
      </c>
    </row>
    <row r="592" spans="1:5" x14ac:dyDescent="0.25">
      <c r="A592" s="25" t="str">
        <f>INDEX(REF!A:A,MATCH(OAAP_math_proficiency_COUNT!D592,REF!D:D,0))</f>
        <v>55I041</v>
      </c>
      <c r="B592" s="25" t="str">
        <f>INDEX(REF!B:B,MATCH(OAAP_math_proficiency_COUNT!D592,REF!D:D,0))</f>
        <v>Western Heights</v>
      </c>
      <c r="C592" s="18" t="str">
        <f>INDEX(REF!E:E,MATCH(OAAP_math_proficiency_COUNT!D592,REF!D:D,0))</f>
        <v>John Glenn Es</v>
      </c>
      <c r="D592" t="s">
        <v>687</v>
      </c>
      <c r="E592">
        <v>2</v>
      </c>
    </row>
    <row r="593" spans="1:5" x14ac:dyDescent="0.25">
      <c r="A593" s="25" t="str">
        <f>INDEX(REF!A:A,MATCH(OAAP_math_proficiency_COUNT!D593,REF!D:D,0))</f>
        <v>55I041</v>
      </c>
      <c r="B593" s="25" t="str">
        <f>INDEX(REF!B:B,MATCH(OAAP_math_proficiency_COUNT!D593,REF!D:D,0))</f>
        <v>Western Heights</v>
      </c>
      <c r="C593" s="18" t="str">
        <f>INDEX(REF!E:E,MATCH(OAAP_math_proficiency_COUNT!D593,REF!D:D,0))</f>
        <v>Greenvale Es</v>
      </c>
      <c r="D593" t="s">
        <v>688</v>
      </c>
      <c r="E593">
        <v>5</v>
      </c>
    </row>
    <row r="594" spans="1:5" x14ac:dyDescent="0.25">
      <c r="A594" s="25" t="str">
        <f>INDEX(REF!A:A,MATCH(OAAP_math_proficiency_COUNT!D594,REF!D:D,0))</f>
        <v>55I041</v>
      </c>
      <c r="B594" s="25" t="str">
        <f>INDEX(REF!B:B,MATCH(OAAP_math_proficiency_COUNT!D594,REF!D:D,0))</f>
        <v>Western Heights</v>
      </c>
      <c r="C594" s="18" t="str">
        <f>INDEX(REF!E:E,MATCH(OAAP_math_proficiency_COUNT!D594,REF!D:D,0))</f>
        <v>Winds West Es</v>
      </c>
      <c r="D594" t="s">
        <v>689</v>
      </c>
      <c r="E594">
        <v>2</v>
      </c>
    </row>
    <row r="595" spans="1:5" x14ac:dyDescent="0.25">
      <c r="A595" s="25" t="str">
        <f>INDEX(REF!A:A,MATCH(OAAP_math_proficiency_COUNT!D595,REF!D:D,0))</f>
        <v>55I041</v>
      </c>
      <c r="B595" s="25" t="str">
        <f>INDEX(REF!B:B,MATCH(OAAP_math_proficiency_COUNT!D595,REF!D:D,0))</f>
        <v>Western Heights</v>
      </c>
      <c r="C595" s="18" t="str">
        <f>INDEX(REF!E:E,MATCH(OAAP_math_proficiency_COUNT!D595,REF!D:D,0))</f>
        <v>Bridgestone Es</v>
      </c>
      <c r="D595" t="s">
        <v>690</v>
      </c>
      <c r="E595">
        <v>9</v>
      </c>
    </row>
    <row r="596" spans="1:5" x14ac:dyDescent="0.25">
      <c r="A596" s="25" t="str">
        <f>INDEX(REF!A:A,MATCH(OAAP_math_proficiency_COUNT!D596,REF!D:D,0))</f>
        <v>55I041</v>
      </c>
      <c r="B596" s="25" t="str">
        <f>INDEX(REF!B:B,MATCH(OAAP_math_proficiency_COUNT!D596,REF!D:D,0))</f>
        <v>Western Heights</v>
      </c>
      <c r="C596" s="18" t="str">
        <f>INDEX(REF!E:E,MATCH(OAAP_math_proficiency_COUNT!D596,REF!D:D,0))</f>
        <v>Western Heights Ms</v>
      </c>
      <c r="D596" t="s">
        <v>691</v>
      </c>
      <c r="E596">
        <v>5</v>
      </c>
    </row>
    <row r="597" spans="1:5" x14ac:dyDescent="0.25">
      <c r="A597" s="25" t="str">
        <f>INDEX(REF!A:A,MATCH(OAAP_math_proficiency_COUNT!D597,REF!D:D,0))</f>
        <v>55I041</v>
      </c>
      <c r="B597" s="25" t="str">
        <f>INDEX(REF!B:B,MATCH(OAAP_math_proficiency_COUNT!D597,REF!D:D,0))</f>
        <v>Western Heights</v>
      </c>
      <c r="C597" s="18" t="str">
        <f>INDEX(REF!E:E,MATCH(OAAP_math_proficiency_COUNT!D597,REF!D:D,0))</f>
        <v>Western Heights Hs</v>
      </c>
      <c r="D597" t="s">
        <v>1456</v>
      </c>
      <c r="E597">
        <v>2</v>
      </c>
    </row>
    <row r="598" spans="1:5" x14ac:dyDescent="0.25">
      <c r="A598" s="25" t="str">
        <f>INDEX(REF!A:A,MATCH(OAAP_math_proficiency_COUNT!D598,REF!D:D,0))</f>
        <v>55I052</v>
      </c>
      <c r="B598" s="25" t="str">
        <f>INDEX(REF!B:B,MATCH(OAAP_math_proficiency_COUNT!D598,REF!D:D,0))</f>
        <v>Midwest City-Del City</v>
      </c>
      <c r="C598" s="18" t="str">
        <f>INDEX(REF!E:E,MATCH(OAAP_math_proficiency_COUNT!D598,REF!D:D,0))</f>
        <v>Cleveland Bailey Elementary School</v>
      </c>
      <c r="D598" t="s">
        <v>693</v>
      </c>
      <c r="E598">
        <v>2</v>
      </c>
    </row>
    <row r="599" spans="1:5" x14ac:dyDescent="0.25">
      <c r="A599" s="25" t="str">
        <f>INDEX(REF!A:A,MATCH(OAAP_math_proficiency_COUNT!D599,REF!D:D,0))</f>
        <v>55I052</v>
      </c>
      <c r="B599" s="25" t="str">
        <f>INDEX(REF!B:B,MATCH(OAAP_math_proficiency_COUNT!D599,REF!D:D,0))</f>
        <v>Midwest City-Del City</v>
      </c>
      <c r="C599" s="18" t="str">
        <f>INDEX(REF!E:E,MATCH(OAAP_math_proficiency_COUNT!D599,REF!D:D,0))</f>
        <v>Country Estates Elementary School</v>
      </c>
      <c r="D599" t="s">
        <v>694</v>
      </c>
      <c r="E599">
        <v>6</v>
      </c>
    </row>
    <row r="600" spans="1:5" x14ac:dyDescent="0.25">
      <c r="A600" s="25" t="str">
        <f>INDEX(REF!A:A,MATCH(OAAP_math_proficiency_COUNT!D600,REF!D:D,0))</f>
        <v>55I052</v>
      </c>
      <c r="B600" s="25" t="str">
        <f>INDEX(REF!B:B,MATCH(OAAP_math_proficiency_COUNT!D600,REF!D:D,0))</f>
        <v>Midwest City-Del City</v>
      </c>
      <c r="C600" s="18" t="str">
        <f>INDEX(REF!E:E,MATCH(OAAP_math_proficiency_COUNT!D600,REF!D:D,0))</f>
        <v>Del City Elementary School</v>
      </c>
      <c r="D600" t="s">
        <v>695</v>
      </c>
      <c r="E600">
        <v>2</v>
      </c>
    </row>
    <row r="601" spans="1:5" x14ac:dyDescent="0.25">
      <c r="A601" s="25" t="str">
        <f>INDEX(REF!A:A,MATCH(OAAP_math_proficiency_COUNT!D601,REF!D:D,0))</f>
        <v>55I052</v>
      </c>
      <c r="B601" s="25" t="str">
        <f>INDEX(REF!B:B,MATCH(OAAP_math_proficiency_COUNT!D601,REF!D:D,0))</f>
        <v>Midwest City-Del City</v>
      </c>
      <c r="C601" s="18" t="str">
        <f>INDEX(REF!E:E,MATCH(OAAP_math_proficiency_COUNT!D601,REF!D:D,0))</f>
        <v>Epperly Heights Elementary School</v>
      </c>
      <c r="D601" t="s">
        <v>696</v>
      </c>
      <c r="E601">
        <v>7</v>
      </c>
    </row>
    <row r="602" spans="1:5" x14ac:dyDescent="0.25">
      <c r="A602" s="25" t="str">
        <f>INDEX(REF!A:A,MATCH(OAAP_math_proficiency_COUNT!D602,REF!D:D,0))</f>
        <v>55I052</v>
      </c>
      <c r="B602" s="25" t="str">
        <f>INDEX(REF!B:B,MATCH(OAAP_math_proficiency_COUNT!D602,REF!D:D,0))</f>
        <v>Midwest City-Del City</v>
      </c>
      <c r="C602" s="18" t="str">
        <f>INDEX(REF!E:E,MATCH(OAAP_math_proficiency_COUNT!D602,REF!D:D,0))</f>
        <v>Ridgecrest Elementary School</v>
      </c>
      <c r="D602" t="s">
        <v>698</v>
      </c>
      <c r="E602">
        <v>4</v>
      </c>
    </row>
    <row r="603" spans="1:5" x14ac:dyDescent="0.25">
      <c r="A603" s="25" t="str">
        <f>INDEX(REF!A:A,MATCH(OAAP_math_proficiency_COUNT!D603,REF!D:D,0))</f>
        <v>55I052</v>
      </c>
      <c r="B603" s="25" t="str">
        <f>INDEX(REF!B:B,MATCH(OAAP_math_proficiency_COUNT!D603,REF!D:D,0))</f>
        <v>Midwest City-Del City</v>
      </c>
      <c r="C603" s="18" t="str">
        <f>INDEX(REF!E:E,MATCH(OAAP_math_proficiency_COUNT!D603,REF!D:D,0))</f>
        <v>Soldier Creek Elementary School</v>
      </c>
      <c r="D603" t="s">
        <v>699</v>
      </c>
      <c r="E603">
        <v>7</v>
      </c>
    </row>
    <row r="604" spans="1:5" x14ac:dyDescent="0.25">
      <c r="A604" s="25" t="str">
        <f>INDEX(REF!A:A,MATCH(OAAP_math_proficiency_COUNT!D604,REF!D:D,0))</f>
        <v>55I052</v>
      </c>
      <c r="B604" s="25" t="str">
        <f>INDEX(REF!B:B,MATCH(OAAP_math_proficiency_COUNT!D604,REF!D:D,0))</f>
        <v>Midwest City-Del City</v>
      </c>
      <c r="C604" s="18" t="str">
        <f>INDEX(REF!E:E,MATCH(OAAP_math_proficiency_COUNT!D604,REF!D:D,0))</f>
        <v>Tinker Elementary School</v>
      </c>
      <c r="D604" t="s">
        <v>700</v>
      </c>
      <c r="E604">
        <v>5</v>
      </c>
    </row>
    <row r="605" spans="1:5" x14ac:dyDescent="0.25">
      <c r="A605" s="25" t="str">
        <f>INDEX(REF!A:A,MATCH(OAAP_math_proficiency_COUNT!D605,REF!D:D,0))</f>
        <v>55I052</v>
      </c>
      <c r="B605" s="25" t="str">
        <f>INDEX(REF!B:B,MATCH(OAAP_math_proficiency_COUNT!D605,REF!D:D,0))</f>
        <v>Midwest City-Del City</v>
      </c>
      <c r="C605" s="18" t="str">
        <f>INDEX(REF!E:E,MATCH(OAAP_math_proficiency_COUNT!D605,REF!D:D,0))</f>
        <v>Townsend Elementary School</v>
      </c>
      <c r="D605" t="s">
        <v>701</v>
      </c>
      <c r="E605">
        <v>6</v>
      </c>
    </row>
    <row r="606" spans="1:5" x14ac:dyDescent="0.25">
      <c r="A606" s="25" t="str">
        <f>INDEX(REF!A:A,MATCH(OAAP_math_proficiency_COUNT!D606,REF!D:D,0))</f>
        <v>55I052</v>
      </c>
      <c r="B606" s="25" t="str">
        <f>INDEX(REF!B:B,MATCH(OAAP_math_proficiency_COUNT!D606,REF!D:D,0))</f>
        <v>Midwest City-Del City</v>
      </c>
      <c r="C606" s="18" t="str">
        <f>INDEX(REF!E:E,MATCH(OAAP_math_proficiency_COUNT!D606,REF!D:D,0))</f>
        <v>Parkview Elementary School</v>
      </c>
      <c r="D606" t="s">
        <v>702</v>
      </c>
      <c r="E606">
        <v>5</v>
      </c>
    </row>
    <row r="607" spans="1:5" x14ac:dyDescent="0.25">
      <c r="A607" s="25" t="str">
        <f>INDEX(REF!A:A,MATCH(OAAP_math_proficiency_COUNT!D607,REF!D:D,0))</f>
        <v>55I052</v>
      </c>
      <c r="B607" s="25" t="str">
        <f>INDEX(REF!B:B,MATCH(OAAP_math_proficiency_COUNT!D607,REF!D:D,0))</f>
        <v>Midwest City-Del City</v>
      </c>
      <c r="C607" s="18" t="str">
        <f>INDEX(REF!E:E,MATCH(OAAP_math_proficiency_COUNT!D607,REF!D:D,0))</f>
        <v>Midwest City Elementary School</v>
      </c>
      <c r="D607" t="s">
        <v>704</v>
      </c>
      <c r="E607">
        <v>3</v>
      </c>
    </row>
    <row r="608" spans="1:5" x14ac:dyDescent="0.25">
      <c r="A608" s="25" t="str">
        <f>INDEX(REF!A:A,MATCH(OAAP_math_proficiency_COUNT!D608,REF!D:D,0))</f>
        <v>55I052</v>
      </c>
      <c r="B608" s="25" t="str">
        <f>INDEX(REF!B:B,MATCH(OAAP_math_proficiency_COUNT!D608,REF!D:D,0))</f>
        <v>Midwest City-Del City</v>
      </c>
      <c r="C608" s="18" t="str">
        <f>INDEX(REF!E:E,MATCH(OAAP_math_proficiency_COUNT!D608,REF!D:D,0))</f>
        <v>Carl Albert Middle School</v>
      </c>
      <c r="D608" t="s">
        <v>705</v>
      </c>
      <c r="E608">
        <v>13</v>
      </c>
    </row>
    <row r="609" spans="1:5" x14ac:dyDescent="0.25">
      <c r="A609" s="25" t="e">
        <f>INDEX(REF!A:A,MATCH(OAAP_math_proficiency_COUNT!D609,REF!D:D,0))</f>
        <v>#N/A</v>
      </c>
      <c r="B609" s="25" t="e">
        <f>INDEX(REF!B:B,MATCH(OAAP_math_proficiency_COUNT!D609,REF!D:D,0))</f>
        <v>#N/A</v>
      </c>
      <c r="C609" s="25"/>
    </row>
    <row r="610" spans="1:5" x14ac:dyDescent="0.25">
      <c r="A610" s="25" t="e">
        <f>INDEX(REF!A:A,MATCH(OAAP_math_proficiency_COUNT!D610,REF!D:D,0))</f>
        <v>#N/A</v>
      </c>
      <c r="B610" s="25" t="e">
        <f>INDEX(REF!B:B,MATCH(OAAP_math_proficiency_COUNT!D610,REF!D:D,0))</f>
        <v>#N/A</v>
      </c>
      <c r="C610" s="25"/>
    </row>
    <row r="611" spans="1:5" x14ac:dyDescent="0.25">
      <c r="A611" s="25" t="str">
        <f>INDEX(REF!A:A,MATCH(OAAP_math_proficiency_COUNT!D611,REF!D:D,0))</f>
        <v>55I052</v>
      </c>
      <c r="B611" s="25" t="str">
        <f>INDEX(REF!B:B,MATCH(OAAP_math_proficiency_COUNT!D611,REF!D:D,0))</f>
        <v>Midwest City-Del City</v>
      </c>
      <c r="C611" s="18" t="str">
        <f>INDEX(REF!E:E,MATCH(OAAP_math_proficiency_COUNT!D611,REF!D:D,0))</f>
        <v>Carl Albert High School</v>
      </c>
      <c r="D611" t="s">
        <v>1457</v>
      </c>
      <c r="E611">
        <v>5</v>
      </c>
    </row>
    <row r="612" spans="1:5" x14ac:dyDescent="0.25">
      <c r="A612" s="25" t="str">
        <f>INDEX(REF!A:A,MATCH(OAAP_math_proficiency_COUNT!D612,REF!D:D,0))</f>
        <v>55I052</v>
      </c>
      <c r="B612" s="25" t="str">
        <f>INDEX(REF!B:B,MATCH(OAAP_math_proficiency_COUNT!D612,REF!D:D,0))</f>
        <v>Midwest City-Del City</v>
      </c>
      <c r="C612" s="18" t="str">
        <f>INDEX(REF!E:E,MATCH(OAAP_math_proficiency_COUNT!D612,REF!D:D,0))</f>
        <v>Midwest City High School</v>
      </c>
      <c r="D612" t="s">
        <v>1459</v>
      </c>
      <c r="E612">
        <v>10</v>
      </c>
    </row>
    <row r="613" spans="1:5" x14ac:dyDescent="0.25">
      <c r="A613" s="25" t="str">
        <f>INDEX(REF!A:A,MATCH(OAAP_math_proficiency_COUNT!D613,REF!D:D,0))</f>
        <v>55I053</v>
      </c>
      <c r="B613" s="25" t="str">
        <f>INDEX(REF!B:B,MATCH(OAAP_math_proficiency_COUNT!D613,REF!D:D,0))</f>
        <v>Crooked Oak</v>
      </c>
      <c r="C613" s="18" t="str">
        <f>INDEX(REF!E:E,MATCH(OAAP_math_proficiency_COUNT!D613,REF!D:D,0))</f>
        <v>Central Oak Es</v>
      </c>
      <c r="D613" t="s">
        <v>706</v>
      </c>
      <c r="E613">
        <v>2</v>
      </c>
    </row>
    <row r="614" spans="1:5" x14ac:dyDescent="0.25">
      <c r="A614" s="25" t="str">
        <f>INDEX(REF!A:A,MATCH(OAAP_math_proficiency_COUNT!D614,REF!D:D,0))</f>
        <v>55I053</v>
      </c>
      <c r="B614" s="25" t="str">
        <f>INDEX(REF!B:B,MATCH(OAAP_math_proficiency_COUNT!D614,REF!D:D,0))</f>
        <v>Crooked Oak</v>
      </c>
      <c r="C614" s="18" t="str">
        <f>INDEX(REF!E:E,MATCH(OAAP_math_proficiency_COUNT!D614,REF!D:D,0))</f>
        <v>Crooked Oak Ms</v>
      </c>
      <c r="D614" t="s">
        <v>707</v>
      </c>
      <c r="E614">
        <v>6</v>
      </c>
    </row>
    <row r="615" spans="1:5" x14ac:dyDescent="0.25">
      <c r="A615" s="25" t="str">
        <f>INDEX(REF!A:A,MATCH(OAAP_math_proficiency_COUNT!D615,REF!D:D,0))</f>
        <v>55I088</v>
      </c>
      <c r="B615" s="25" t="str">
        <f>INDEX(REF!B:B,MATCH(OAAP_math_proficiency_COUNT!D615,REF!D:D,0))</f>
        <v>Bethany</v>
      </c>
      <c r="C615" s="18" t="str">
        <f>INDEX(REF!E:E,MATCH(OAAP_math_proficiency_COUNT!D615,REF!D:D,0))</f>
        <v>Children's Ctr</v>
      </c>
      <c r="D615" t="s">
        <v>1461</v>
      </c>
      <c r="E615">
        <v>36</v>
      </c>
    </row>
    <row r="616" spans="1:5" x14ac:dyDescent="0.25">
      <c r="A616" s="25" t="str">
        <f>INDEX(REF!A:A,MATCH(OAAP_math_proficiency_COUNT!D616,REF!D:D,0))</f>
        <v>55I088</v>
      </c>
      <c r="B616" s="25" t="str">
        <f>INDEX(REF!B:B,MATCH(OAAP_math_proficiency_COUNT!D616,REF!D:D,0))</f>
        <v>Bethany</v>
      </c>
      <c r="C616" s="18" t="str">
        <f>INDEX(REF!E:E,MATCH(OAAP_math_proficiency_COUNT!D616,REF!D:D,0))</f>
        <v>Bethany Ms</v>
      </c>
      <c r="D616" t="s">
        <v>709</v>
      </c>
      <c r="E616">
        <v>1</v>
      </c>
    </row>
    <row r="617" spans="1:5" x14ac:dyDescent="0.25">
      <c r="A617" s="25" t="str">
        <f>INDEX(REF!A:A,MATCH(OAAP_math_proficiency_COUNT!D617,REF!D:D,0))</f>
        <v>55I088</v>
      </c>
      <c r="B617" s="25" t="str">
        <f>INDEX(REF!B:B,MATCH(OAAP_math_proficiency_COUNT!D617,REF!D:D,0))</f>
        <v>Bethany</v>
      </c>
      <c r="C617" s="18" t="str">
        <f>INDEX(REF!E:E,MATCH(OAAP_math_proficiency_COUNT!D617,REF!D:D,0))</f>
        <v>Bethany Hs</v>
      </c>
      <c r="D617" t="s">
        <v>1462</v>
      </c>
      <c r="E617">
        <v>1</v>
      </c>
    </row>
    <row r="618" spans="1:5" x14ac:dyDescent="0.25">
      <c r="A618" s="25" t="str">
        <f>INDEX(REF!A:A,MATCH(OAAP_math_proficiency_COUNT!D618,REF!D:D,0))</f>
        <v>55I089</v>
      </c>
      <c r="B618" s="25" t="str">
        <f>INDEX(REF!B:B,MATCH(OAAP_math_proficiency_COUNT!D618,REF!D:D,0))</f>
        <v>Oklahoma City</v>
      </c>
      <c r="C618" s="18" t="str">
        <f>INDEX(REF!E:E,MATCH(OAAP_math_proficiency_COUNT!D618,REF!D:D,0))</f>
        <v>Britton Es</v>
      </c>
      <c r="D618" t="s">
        <v>713</v>
      </c>
      <c r="E618">
        <v>1</v>
      </c>
    </row>
    <row r="619" spans="1:5" x14ac:dyDescent="0.25">
      <c r="A619" s="25" t="str">
        <f>INDEX(REF!A:A,MATCH(OAAP_math_proficiency_COUNT!D619,REF!D:D,0))</f>
        <v>55I089</v>
      </c>
      <c r="B619" s="25" t="str">
        <f>INDEX(REF!B:B,MATCH(OAAP_math_proficiency_COUNT!D619,REF!D:D,0))</f>
        <v>Oklahoma City</v>
      </c>
      <c r="C619" s="18" t="str">
        <f>INDEX(REF!E:E,MATCH(OAAP_math_proficiency_COUNT!D619,REF!D:D,0))</f>
        <v>Cesar Chavez Es</v>
      </c>
      <c r="D619" t="s">
        <v>715</v>
      </c>
      <c r="E619">
        <v>4</v>
      </c>
    </row>
    <row r="620" spans="1:5" x14ac:dyDescent="0.25">
      <c r="A620" s="25" t="str">
        <f>INDEX(REF!A:A,MATCH(OAAP_math_proficiency_COUNT!D620,REF!D:D,0))</f>
        <v>55I089</v>
      </c>
      <c r="B620" s="25" t="str">
        <f>INDEX(REF!B:B,MATCH(OAAP_math_proficiency_COUNT!D620,REF!D:D,0))</f>
        <v>Oklahoma City</v>
      </c>
      <c r="C620" s="18" t="str">
        <f>INDEX(REF!E:E,MATCH(OAAP_math_proficiency_COUNT!D620,REF!D:D,0))</f>
        <v>Coolidge Es</v>
      </c>
      <c r="D620" t="s">
        <v>717</v>
      </c>
      <c r="E620">
        <v>4</v>
      </c>
    </row>
    <row r="621" spans="1:5" x14ac:dyDescent="0.25">
      <c r="A621" s="25" t="str">
        <f>INDEX(REF!A:A,MATCH(OAAP_math_proficiency_COUNT!D621,REF!D:D,0))</f>
        <v>55I089</v>
      </c>
      <c r="B621" s="25" t="str">
        <f>INDEX(REF!B:B,MATCH(OAAP_math_proficiency_COUNT!D621,REF!D:D,0))</f>
        <v>Oklahoma City</v>
      </c>
      <c r="C621" s="18" t="str">
        <f>INDEX(REF!E:E,MATCH(OAAP_math_proficiency_COUNT!D621,REF!D:D,0))</f>
        <v>Eugene Field Es</v>
      </c>
      <c r="D621" t="s">
        <v>719</v>
      </c>
      <c r="E621">
        <v>1</v>
      </c>
    </row>
    <row r="622" spans="1:5" x14ac:dyDescent="0.25">
      <c r="A622" s="25" t="str">
        <f>INDEX(REF!A:A,MATCH(OAAP_math_proficiency_COUNT!D622,REF!D:D,0))</f>
        <v>55I089</v>
      </c>
      <c r="B622" s="25" t="str">
        <f>INDEX(REF!B:B,MATCH(OAAP_math_proficiency_COUNT!D622,REF!D:D,0))</f>
        <v>Oklahoma City</v>
      </c>
      <c r="C622" s="18" t="str">
        <f>INDEX(REF!E:E,MATCH(OAAP_math_proficiency_COUNT!D622,REF!D:D,0))</f>
        <v>Fillmore Es</v>
      </c>
      <c r="D622" t="s">
        <v>720</v>
      </c>
      <c r="E622">
        <v>3</v>
      </c>
    </row>
    <row r="623" spans="1:5" x14ac:dyDescent="0.25">
      <c r="A623" s="25" t="str">
        <f>INDEX(REF!A:A,MATCH(OAAP_math_proficiency_COUNT!D623,REF!D:D,0))</f>
        <v>55I089</v>
      </c>
      <c r="B623" s="25" t="str">
        <f>INDEX(REF!B:B,MATCH(OAAP_math_proficiency_COUNT!D623,REF!D:D,0))</f>
        <v>Oklahoma City</v>
      </c>
      <c r="C623" s="18" t="str">
        <f>INDEX(REF!E:E,MATCH(OAAP_math_proficiency_COUNT!D623,REF!D:D,0))</f>
        <v>Hawthorne Es</v>
      </c>
      <c r="D623" t="s">
        <v>721</v>
      </c>
      <c r="E623">
        <v>1</v>
      </c>
    </row>
    <row r="624" spans="1:5" x14ac:dyDescent="0.25">
      <c r="A624" s="25" t="str">
        <f>INDEX(REF!A:A,MATCH(OAAP_math_proficiency_COUNT!D624,REF!D:D,0))</f>
        <v>55I089</v>
      </c>
      <c r="B624" s="25" t="str">
        <f>INDEX(REF!B:B,MATCH(OAAP_math_proficiency_COUNT!D624,REF!D:D,0))</f>
        <v>Oklahoma City</v>
      </c>
      <c r="C624" s="18" t="str">
        <f>INDEX(REF!E:E,MATCH(OAAP_math_proficiency_COUNT!D624,REF!D:D,0))</f>
        <v>Hayes Es</v>
      </c>
      <c r="D624" t="s">
        <v>722</v>
      </c>
      <c r="E624">
        <v>4</v>
      </c>
    </row>
    <row r="625" spans="1:5" x14ac:dyDescent="0.25">
      <c r="A625" s="25" t="str">
        <f>INDEX(REF!A:A,MATCH(OAAP_math_proficiency_COUNT!D625,REF!D:D,0))</f>
        <v>55I089</v>
      </c>
      <c r="B625" s="25" t="str">
        <f>INDEX(REF!B:B,MATCH(OAAP_math_proficiency_COUNT!D625,REF!D:D,0))</f>
        <v>Oklahoma City</v>
      </c>
      <c r="C625" s="18" t="str">
        <f>INDEX(REF!E:E,MATCH(OAAP_math_proficiency_COUNT!D625,REF!D:D,0))</f>
        <v>Heronville Es</v>
      </c>
      <c r="D625" t="s">
        <v>723</v>
      </c>
      <c r="E625">
        <v>7</v>
      </c>
    </row>
    <row r="626" spans="1:5" x14ac:dyDescent="0.25">
      <c r="A626" s="25" t="str">
        <f>INDEX(REF!A:A,MATCH(OAAP_math_proficiency_COUNT!D626,REF!D:D,0))</f>
        <v>55I089</v>
      </c>
      <c r="B626" s="25" t="str">
        <f>INDEX(REF!B:B,MATCH(OAAP_math_proficiency_COUNT!D626,REF!D:D,0))</f>
        <v>Oklahoma City</v>
      </c>
      <c r="C626" s="18" t="str">
        <f>INDEX(REF!E:E,MATCH(OAAP_math_proficiency_COUNT!D626,REF!D:D,0))</f>
        <v>Hillcrest Es</v>
      </c>
      <c r="D626" t="s">
        <v>724</v>
      </c>
      <c r="E626">
        <v>3</v>
      </c>
    </row>
    <row r="627" spans="1:5" x14ac:dyDescent="0.25">
      <c r="A627" s="25" t="str">
        <f>INDEX(REF!A:A,MATCH(OAAP_math_proficiency_COUNT!D627,REF!D:D,0))</f>
        <v>55I089</v>
      </c>
      <c r="B627" s="25" t="str">
        <f>INDEX(REF!B:B,MATCH(OAAP_math_proficiency_COUNT!D627,REF!D:D,0))</f>
        <v>Oklahoma City</v>
      </c>
      <c r="C627" s="18" t="str">
        <f>INDEX(REF!E:E,MATCH(OAAP_math_proficiency_COUNT!D627,REF!D:D,0))</f>
        <v>Kaiser Es</v>
      </c>
      <c r="D627" t="s">
        <v>725</v>
      </c>
      <c r="E627">
        <v>7</v>
      </c>
    </row>
    <row r="628" spans="1:5" x14ac:dyDescent="0.25">
      <c r="A628" s="25" t="str">
        <f>INDEX(REF!A:A,MATCH(OAAP_math_proficiency_COUNT!D628,REF!D:D,0))</f>
        <v>55I089</v>
      </c>
      <c r="B628" s="25" t="str">
        <f>INDEX(REF!B:B,MATCH(OAAP_math_proficiency_COUNT!D628,REF!D:D,0))</f>
        <v>Oklahoma City</v>
      </c>
      <c r="C628" s="18" t="str">
        <f>INDEX(REF!E:E,MATCH(OAAP_math_proficiency_COUNT!D628,REF!D:D,0))</f>
        <v>M.L. King Jr. Es</v>
      </c>
      <c r="D628" t="s">
        <v>726</v>
      </c>
      <c r="E628">
        <v>3</v>
      </c>
    </row>
    <row r="629" spans="1:5" x14ac:dyDescent="0.25">
      <c r="A629" s="25" t="str">
        <f>INDEX(REF!A:A,MATCH(OAAP_math_proficiency_COUNT!D629,REF!D:D,0))</f>
        <v>55I089</v>
      </c>
      <c r="B629" s="25" t="str">
        <f>INDEX(REF!B:B,MATCH(OAAP_math_proficiency_COUNT!D629,REF!D:D,0))</f>
        <v>Oklahoma City</v>
      </c>
      <c r="C629" s="18" t="str">
        <f>INDEX(REF!E:E,MATCH(OAAP_math_proficiency_COUNT!D629,REF!D:D,0))</f>
        <v>Lee Es</v>
      </c>
      <c r="D629" t="s">
        <v>727</v>
      </c>
      <c r="E629">
        <v>1</v>
      </c>
    </row>
    <row r="630" spans="1:5" x14ac:dyDescent="0.25">
      <c r="A630" s="25" t="str">
        <f>INDEX(REF!A:A,MATCH(OAAP_math_proficiency_COUNT!D630,REF!D:D,0))</f>
        <v>55I089</v>
      </c>
      <c r="B630" s="25" t="str">
        <f>INDEX(REF!B:B,MATCH(OAAP_math_proficiency_COUNT!D630,REF!D:D,0))</f>
        <v>Oklahoma City</v>
      </c>
      <c r="C630" s="18" t="str">
        <f>INDEX(REF!E:E,MATCH(OAAP_math_proficiency_COUNT!D630,REF!D:D,0))</f>
        <v>Mark Twain Es</v>
      </c>
      <c r="D630" t="s">
        <v>728</v>
      </c>
      <c r="E630">
        <v>7</v>
      </c>
    </row>
    <row r="631" spans="1:5" x14ac:dyDescent="0.25">
      <c r="A631" s="25" t="str">
        <f>INDEX(REF!A:A,MATCH(OAAP_math_proficiency_COUNT!D631,REF!D:D,0))</f>
        <v>55I089</v>
      </c>
      <c r="B631" s="25" t="str">
        <f>INDEX(REF!B:B,MATCH(OAAP_math_proficiency_COUNT!D631,REF!D:D,0))</f>
        <v>Oklahoma City</v>
      </c>
      <c r="C631" s="18" t="str">
        <f>INDEX(REF!E:E,MATCH(OAAP_math_proficiency_COUNT!D631,REF!D:D,0))</f>
        <v>Monroe Es</v>
      </c>
      <c r="D631" t="s">
        <v>729</v>
      </c>
      <c r="E631">
        <v>6</v>
      </c>
    </row>
    <row r="632" spans="1:5" x14ac:dyDescent="0.25">
      <c r="A632" s="25" t="str">
        <f>INDEX(REF!A:A,MATCH(OAAP_math_proficiency_COUNT!D632,REF!D:D,0))</f>
        <v>55I089</v>
      </c>
      <c r="B632" s="25" t="str">
        <f>INDEX(REF!B:B,MATCH(OAAP_math_proficiency_COUNT!D632,REF!D:D,0))</f>
        <v>Oklahoma City</v>
      </c>
      <c r="C632" s="18" t="str">
        <f>INDEX(REF!E:E,MATCH(OAAP_math_proficiency_COUNT!D632,REF!D:D,0))</f>
        <v>Nichols Hills Es</v>
      </c>
      <c r="D632" t="s">
        <v>730</v>
      </c>
      <c r="E632">
        <v>7</v>
      </c>
    </row>
    <row r="633" spans="1:5" x14ac:dyDescent="0.25">
      <c r="A633" s="25" t="str">
        <f>INDEX(REF!A:A,MATCH(OAAP_math_proficiency_COUNT!D633,REF!D:D,0))</f>
        <v>55I089</v>
      </c>
      <c r="B633" s="25" t="str">
        <f>INDEX(REF!B:B,MATCH(OAAP_math_proficiency_COUNT!D633,REF!D:D,0))</f>
        <v>Oklahoma City</v>
      </c>
      <c r="C633" s="18" t="str">
        <f>INDEX(REF!E:E,MATCH(OAAP_math_proficiency_COUNT!D633,REF!D:D,0))</f>
        <v>Thelma R. Parks Es</v>
      </c>
      <c r="D633" t="s">
        <v>731</v>
      </c>
      <c r="E633">
        <v>6</v>
      </c>
    </row>
    <row r="634" spans="1:5" x14ac:dyDescent="0.25">
      <c r="A634" s="25" t="str">
        <f>INDEX(REF!A:A,MATCH(OAAP_math_proficiency_COUNT!D634,REF!D:D,0))</f>
        <v>55I089</v>
      </c>
      <c r="B634" s="25" t="str">
        <f>INDEX(REF!B:B,MATCH(OAAP_math_proficiency_COUNT!D634,REF!D:D,0))</f>
        <v>Oklahoma City</v>
      </c>
      <c r="C634" s="18" t="str">
        <f>INDEX(REF!E:E,MATCH(OAAP_math_proficiency_COUNT!D634,REF!D:D,0))</f>
        <v>Prairie Queen Es</v>
      </c>
      <c r="D634" t="s">
        <v>732</v>
      </c>
      <c r="E634">
        <v>3</v>
      </c>
    </row>
    <row r="635" spans="1:5" x14ac:dyDescent="0.25">
      <c r="A635" s="25" t="str">
        <f>INDEX(REF!A:A,MATCH(OAAP_math_proficiency_COUNT!D635,REF!D:D,0))</f>
        <v>55I089</v>
      </c>
      <c r="B635" s="25" t="str">
        <f>INDEX(REF!B:B,MATCH(OAAP_math_proficiency_COUNT!D635,REF!D:D,0))</f>
        <v>Oklahoma City</v>
      </c>
      <c r="C635" s="18" t="str">
        <f>INDEX(REF!E:E,MATCH(OAAP_math_proficiency_COUNT!D635,REF!D:D,0))</f>
        <v>Ridgeview Es</v>
      </c>
      <c r="D635" t="s">
        <v>734</v>
      </c>
      <c r="E635">
        <v>4</v>
      </c>
    </row>
    <row r="636" spans="1:5" x14ac:dyDescent="0.25">
      <c r="A636" s="25" t="str">
        <f>INDEX(REF!A:A,MATCH(OAAP_math_proficiency_COUNT!D636,REF!D:D,0))</f>
        <v>55I089</v>
      </c>
      <c r="B636" s="25" t="str">
        <f>INDEX(REF!B:B,MATCH(OAAP_math_proficiency_COUNT!D636,REF!D:D,0))</f>
        <v>Oklahoma City</v>
      </c>
      <c r="C636" s="18" t="str">
        <f>INDEX(REF!E:E,MATCH(OAAP_math_proficiency_COUNT!D636,REF!D:D,0))</f>
        <v>Rockwood Es</v>
      </c>
      <c r="D636" t="s">
        <v>735</v>
      </c>
      <c r="E636">
        <v>1</v>
      </c>
    </row>
    <row r="637" spans="1:5" x14ac:dyDescent="0.25">
      <c r="A637" s="25" t="str">
        <f>INDEX(REF!A:A,MATCH(OAAP_math_proficiency_COUNT!D637,REF!D:D,0))</f>
        <v>55I089</v>
      </c>
      <c r="B637" s="25" t="str">
        <f>INDEX(REF!B:B,MATCH(OAAP_math_proficiency_COUNT!D637,REF!D:D,0))</f>
        <v>Oklahoma City</v>
      </c>
      <c r="C637" s="18" t="str">
        <f>INDEX(REF!E:E,MATCH(OAAP_math_proficiency_COUNT!D637,REF!D:D,0))</f>
        <v>Southern Hills Es</v>
      </c>
      <c r="D637" t="s">
        <v>737</v>
      </c>
      <c r="E637">
        <v>1</v>
      </c>
    </row>
    <row r="638" spans="1:5" x14ac:dyDescent="0.25">
      <c r="A638" s="25" t="str">
        <f>INDEX(REF!A:A,MATCH(OAAP_math_proficiency_COUNT!D638,REF!D:D,0))</f>
        <v>55I089</v>
      </c>
      <c r="B638" s="25" t="str">
        <f>INDEX(REF!B:B,MATCH(OAAP_math_proficiency_COUNT!D638,REF!D:D,0))</f>
        <v>Oklahoma City</v>
      </c>
      <c r="C638" s="18" t="str">
        <f>INDEX(REF!E:E,MATCH(OAAP_math_proficiency_COUNT!D638,REF!D:D,0))</f>
        <v>Esperanza Es</v>
      </c>
      <c r="D638" t="s">
        <v>739</v>
      </c>
      <c r="E638">
        <v>1</v>
      </c>
    </row>
    <row r="639" spans="1:5" x14ac:dyDescent="0.25">
      <c r="A639" s="25" t="str">
        <f>INDEX(REF!A:A,MATCH(OAAP_math_proficiency_COUNT!D639,REF!D:D,0))</f>
        <v>55I089</v>
      </c>
      <c r="B639" s="25" t="str">
        <f>INDEX(REF!B:B,MATCH(OAAP_math_proficiency_COUNT!D639,REF!D:D,0))</f>
        <v>Oklahoma City</v>
      </c>
      <c r="C639" s="18" t="str">
        <f>INDEX(REF!E:E,MATCH(OAAP_math_proficiency_COUNT!D639,REF!D:D,0))</f>
        <v>Van Buren Es</v>
      </c>
      <c r="D639" t="s">
        <v>740</v>
      </c>
      <c r="E639">
        <v>1</v>
      </c>
    </row>
    <row r="640" spans="1:5" x14ac:dyDescent="0.25">
      <c r="A640" s="25" t="str">
        <f>INDEX(REF!A:A,MATCH(OAAP_math_proficiency_COUNT!D640,REF!D:D,0))</f>
        <v>55I089</v>
      </c>
      <c r="B640" s="25" t="str">
        <f>INDEX(REF!B:B,MATCH(OAAP_math_proficiency_COUNT!D640,REF!D:D,0))</f>
        <v>Oklahoma City</v>
      </c>
      <c r="C640" s="18" t="str">
        <f>INDEX(REF!E:E,MATCH(OAAP_math_proficiency_COUNT!D640,REF!D:D,0))</f>
        <v>Capitol Hill MS</v>
      </c>
      <c r="D640" t="s">
        <v>742</v>
      </c>
      <c r="E640">
        <v>10</v>
      </c>
    </row>
    <row r="641" spans="1:5" x14ac:dyDescent="0.25">
      <c r="A641" s="25" t="str">
        <f>INDEX(REF!A:A,MATCH(OAAP_math_proficiency_COUNT!D641,REF!D:D,0))</f>
        <v>55I089</v>
      </c>
      <c r="B641" s="25" t="str">
        <f>INDEX(REF!B:B,MATCH(OAAP_math_proficiency_COUNT!D641,REF!D:D,0))</f>
        <v>Oklahoma City</v>
      </c>
      <c r="C641" s="18" t="str">
        <f>INDEX(REF!E:E,MATCH(OAAP_math_proficiency_COUNT!D641,REF!D:D,0))</f>
        <v>Jefferson Ms</v>
      </c>
      <c r="D641" t="s">
        <v>746</v>
      </c>
      <c r="E641">
        <v>13</v>
      </c>
    </row>
    <row r="642" spans="1:5" x14ac:dyDescent="0.25">
      <c r="A642" s="25" t="str">
        <f>INDEX(REF!A:A,MATCH(OAAP_math_proficiency_COUNT!D642,REF!D:D,0))</f>
        <v>55I089</v>
      </c>
      <c r="B642" s="25" t="str">
        <f>INDEX(REF!B:B,MATCH(OAAP_math_proficiency_COUNT!D642,REF!D:D,0))</f>
        <v>Oklahoma City</v>
      </c>
      <c r="C642" s="18" t="str">
        <f>INDEX(REF!E:E,MATCH(OAAP_math_proficiency_COUNT!D642,REF!D:D,0))</f>
        <v>F.D. Moon MS</v>
      </c>
      <c r="D642" t="s">
        <v>747</v>
      </c>
      <c r="E642">
        <v>18</v>
      </c>
    </row>
    <row r="643" spans="1:5" x14ac:dyDescent="0.25">
      <c r="A643" s="25" t="str">
        <f>INDEX(REF!A:A,MATCH(OAAP_math_proficiency_COUNT!D643,REF!D:D,0))</f>
        <v>55I089</v>
      </c>
      <c r="B643" s="25" t="str">
        <f>INDEX(REF!B:B,MATCH(OAAP_math_proficiency_COUNT!D643,REF!D:D,0))</f>
        <v>Oklahoma City</v>
      </c>
      <c r="C643" s="18" t="str">
        <f>INDEX(REF!E:E,MATCH(OAAP_math_proficiency_COUNT!D643,REF!D:D,0))</f>
        <v>Roosevelt Ms</v>
      </c>
      <c r="D643" t="s">
        <v>748</v>
      </c>
      <c r="E643">
        <v>11</v>
      </c>
    </row>
    <row r="644" spans="1:5" x14ac:dyDescent="0.25">
      <c r="A644" s="25" t="str">
        <f>INDEX(REF!A:A,MATCH(OAAP_math_proficiency_COUNT!D644,REF!D:D,0))</f>
        <v>55I089</v>
      </c>
      <c r="B644" s="25" t="str">
        <f>INDEX(REF!B:B,MATCH(OAAP_math_proficiency_COUNT!D644,REF!D:D,0))</f>
        <v>Oklahoma City</v>
      </c>
      <c r="C644" s="18" t="str">
        <f>INDEX(REF!E:E,MATCH(OAAP_math_proficiency_COUNT!D644,REF!D:D,0))</f>
        <v>Ross MS</v>
      </c>
      <c r="D644" t="s">
        <v>749</v>
      </c>
      <c r="E644">
        <v>18</v>
      </c>
    </row>
    <row r="645" spans="1:5" x14ac:dyDescent="0.25">
      <c r="A645" s="25" t="str">
        <f>INDEX(REF!A:A,MATCH(OAAP_math_proficiency_COUNT!D645,REF!D:D,0))</f>
        <v>55I089</v>
      </c>
      <c r="B645" s="25" t="str">
        <f>INDEX(REF!B:B,MATCH(OAAP_math_proficiency_COUNT!D645,REF!D:D,0))</f>
        <v>Oklahoma City</v>
      </c>
      <c r="C645" s="18" t="str">
        <f>INDEX(REF!E:E,MATCH(OAAP_math_proficiency_COUNT!D645,REF!D:D,0))</f>
        <v>Taft Ms</v>
      </c>
      <c r="D645" t="s">
        <v>750</v>
      </c>
      <c r="E645">
        <v>12</v>
      </c>
    </row>
    <row r="646" spans="1:5" x14ac:dyDescent="0.25">
      <c r="A646" s="25" t="e">
        <f>INDEX(REF!A:A,MATCH(OAAP_math_proficiency_COUNT!D646,REF!D:D,0))</f>
        <v>#N/A</v>
      </c>
      <c r="B646" s="25" t="e">
        <f>INDEX(REF!B:B,MATCH(OAAP_math_proficiency_COUNT!D646,REF!D:D,0))</f>
        <v>#N/A</v>
      </c>
      <c r="C646" s="25"/>
    </row>
    <row r="647" spans="1:5" x14ac:dyDescent="0.25">
      <c r="A647" s="25" t="str">
        <f>INDEX(REF!A:A,MATCH(OAAP_math_proficiency_COUNT!D647,REF!D:D,0))</f>
        <v>55I089</v>
      </c>
      <c r="B647" s="25" t="str">
        <f>INDEX(REF!B:B,MATCH(OAAP_math_proficiency_COUNT!D647,REF!D:D,0))</f>
        <v>Oklahoma City</v>
      </c>
      <c r="C647" s="18" t="str">
        <f>INDEX(REF!E:E,MATCH(OAAP_math_proficiency_COUNT!D647,REF!D:D,0))</f>
        <v>Webster Ms</v>
      </c>
      <c r="D647" t="s">
        <v>751</v>
      </c>
      <c r="E647">
        <v>17</v>
      </c>
    </row>
    <row r="648" spans="1:5" x14ac:dyDescent="0.25">
      <c r="A648" s="25" t="str">
        <f>INDEX(REF!A:A,MATCH(OAAP_math_proficiency_COUNT!D648,REF!D:D,0))</f>
        <v>55I089</v>
      </c>
      <c r="B648" s="25" t="str">
        <f>INDEX(REF!B:B,MATCH(OAAP_math_proficiency_COUNT!D648,REF!D:D,0))</f>
        <v>Oklahoma City</v>
      </c>
      <c r="C648" s="18" t="str">
        <f>INDEX(REF!E:E,MATCH(OAAP_math_proficiency_COUNT!D648,REF!D:D,0))</f>
        <v>John Marshall Ms</v>
      </c>
      <c r="D648" t="s">
        <v>752</v>
      </c>
      <c r="E648">
        <v>32</v>
      </c>
    </row>
    <row r="649" spans="1:5" x14ac:dyDescent="0.25">
      <c r="A649" s="25" t="str">
        <f>INDEX(REF!A:A,MATCH(OAAP_math_proficiency_COUNT!D649,REF!D:D,0))</f>
        <v>55I089</v>
      </c>
      <c r="B649" s="25" t="str">
        <f>INDEX(REF!B:B,MATCH(OAAP_math_proficiency_COUNT!D649,REF!D:D,0))</f>
        <v>Oklahoma City</v>
      </c>
      <c r="C649" s="18" t="str">
        <f>INDEX(REF!E:E,MATCH(OAAP_math_proficiency_COUNT!D649,REF!D:D,0))</f>
        <v>Star Spencer MS</v>
      </c>
      <c r="D649" t="s">
        <v>753</v>
      </c>
      <c r="E649">
        <v>5</v>
      </c>
    </row>
    <row r="650" spans="1:5" x14ac:dyDescent="0.25">
      <c r="A650" s="25" t="str">
        <f>INDEX(REF!A:A,MATCH(OAAP_math_proficiency_COUNT!D650,REF!D:D,0))</f>
        <v>55I089</v>
      </c>
      <c r="B650" s="25" t="str">
        <f>INDEX(REF!B:B,MATCH(OAAP_math_proficiency_COUNT!D650,REF!D:D,0))</f>
        <v>Oklahoma City</v>
      </c>
      <c r="C650" s="18" t="str">
        <f>INDEX(REF!E:E,MATCH(OAAP_math_proficiency_COUNT!D650,REF!D:D,0))</f>
        <v>Wheeler MS</v>
      </c>
      <c r="D650" t="s">
        <v>754</v>
      </c>
      <c r="E650">
        <v>7</v>
      </c>
    </row>
    <row r="651" spans="1:5" x14ac:dyDescent="0.25">
      <c r="A651" s="25" t="str">
        <f>INDEX(REF!A:A,MATCH(OAAP_math_proficiency_COUNT!D651,REF!D:D,0))</f>
        <v>55I089</v>
      </c>
      <c r="B651" s="25" t="str">
        <f>INDEX(REF!B:B,MATCH(OAAP_math_proficiency_COUNT!D651,REF!D:D,0))</f>
        <v>Oklahoma City</v>
      </c>
      <c r="C651" s="18" t="str">
        <f>INDEX(REF!E:E,MATCH(OAAP_math_proficiency_COUNT!D651,REF!D:D,0))</f>
        <v>Southeast MS</v>
      </c>
      <c r="D651" t="s">
        <v>755</v>
      </c>
      <c r="E651">
        <v>15</v>
      </c>
    </row>
    <row r="652" spans="1:5" x14ac:dyDescent="0.25">
      <c r="A652" s="25" t="str">
        <f>INDEX(REF!A:A,MATCH(OAAP_math_proficiency_COUNT!D652,REF!D:D,0))</f>
        <v>55I089</v>
      </c>
      <c r="B652" s="25" t="str">
        <f>INDEX(REF!B:B,MATCH(OAAP_math_proficiency_COUNT!D652,REF!D:D,0))</f>
        <v>Oklahoma City</v>
      </c>
      <c r="C652" s="18" t="str">
        <f>INDEX(REF!E:E,MATCH(OAAP_math_proficiency_COUNT!D652,REF!D:D,0))</f>
        <v>Capitol Hill Hs</v>
      </c>
      <c r="D652" t="s">
        <v>1463</v>
      </c>
      <c r="E652">
        <v>7</v>
      </c>
    </row>
    <row r="653" spans="1:5" x14ac:dyDescent="0.25">
      <c r="A653" s="25" t="str">
        <f>INDEX(REF!A:A,MATCH(OAAP_math_proficiency_COUNT!D653,REF!D:D,0))</f>
        <v>55I089</v>
      </c>
      <c r="B653" s="25" t="str">
        <f>INDEX(REF!B:B,MATCH(OAAP_math_proficiency_COUNT!D653,REF!D:D,0))</f>
        <v>Oklahoma City</v>
      </c>
      <c r="C653" s="18" t="str">
        <f>INDEX(REF!E:E,MATCH(OAAP_math_proficiency_COUNT!D653,REF!D:D,0))</f>
        <v>Emerson Alternative Ed. (hs)</v>
      </c>
      <c r="D653" t="s">
        <v>1466</v>
      </c>
      <c r="E653">
        <v>1</v>
      </c>
    </row>
    <row r="654" spans="1:5" x14ac:dyDescent="0.25">
      <c r="A654" s="25" t="str">
        <f>INDEX(REF!A:A,MATCH(OAAP_math_proficiency_COUNT!D654,REF!D:D,0))</f>
        <v>55I089</v>
      </c>
      <c r="B654" s="25" t="str">
        <f>INDEX(REF!B:B,MATCH(OAAP_math_proficiency_COUNT!D654,REF!D:D,0))</f>
        <v>Oklahoma City</v>
      </c>
      <c r="C654" s="18" t="str">
        <f>INDEX(REF!E:E,MATCH(OAAP_math_proficiency_COUNT!D654,REF!D:D,0))</f>
        <v>U. S. Grant Hs</v>
      </c>
      <c r="D654" t="s">
        <v>1467</v>
      </c>
      <c r="E654">
        <v>3</v>
      </c>
    </row>
    <row r="655" spans="1:5" x14ac:dyDescent="0.25">
      <c r="A655" s="25" t="str">
        <f>INDEX(REF!A:A,MATCH(OAAP_math_proficiency_COUNT!D655,REF!D:D,0))</f>
        <v>55I089</v>
      </c>
      <c r="B655" s="25" t="str">
        <f>INDEX(REF!B:B,MATCH(OAAP_math_proficiency_COUNT!D655,REF!D:D,0))</f>
        <v>Oklahoma City</v>
      </c>
      <c r="C655" s="18" t="str">
        <f>INDEX(REF!E:E,MATCH(OAAP_math_proficiency_COUNT!D655,REF!D:D,0))</f>
        <v>John Marshall Hs</v>
      </c>
      <c r="D655" t="s">
        <v>1468</v>
      </c>
      <c r="E655">
        <v>6</v>
      </c>
    </row>
    <row r="656" spans="1:5" x14ac:dyDescent="0.25">
      <c r="A656" s="25" t="str">
        <f>INDEX(REF!A:A,MATCH(OAAP_math_proficiency_COUNT!D656,REF!D:D,0))</f>
        <v>55I089</v>
      </c>
      <c r="B656" s="25" t="str">
        <f>INDEX(REF!B:B,MATCH(OAAP_math_proficiency_COUNT!D656,REF!D:D,0))</f>
        <v>Oklahoma City</v>
      </c>
      <c r="C656" s="18" t="str">
        <f>INDEX(REF!E:E,MATCH(OAAP_math_proficiency_COUNT!D656,REF!D:D,0))</f>
        <v>Northwest Classen Hs</v>
      </c>
      <c r="D656" t="s">
        <v>1469</v>
      </c>
      <c r="E656">
        <v>9</v>
      </c>
    </row>
    <row r="657" spans="1:5" x14ac:dyDescent="0.25">
      <c r="A657" s="25" t="str">
        <f>INDEX(REF!A:A,MATCH(OAAP_math_proficiency_COUNT!D657,REF!D:D,0))</f>
        <v>55I089</v>
      </c>
      <c r="B657" s="25" t="str">
        <f>INDEX(REF!B:B,MATCH(OAAP_math_proficiency_COUNT!D657,REF!D:D,0))</f>
        <v>Oklahoma City</v>
      </c>
      <c r="C657" s="18" t="str">
        <f>INDEX(REF!E:E,MATCH(OAAP_math_proficiency_COUNT!D657,REF!D:D,0))</f>
        <v>Southeast Hs</v>
      </c>
      <c r="D657" t="s">
        <v>1470</v>
      </c>
      <c r="E657">
        <v>3</v>
      </c>
    </row>
    <row r="658" spans="1:5" x14ac:dyDescent="0.25">
      <c r="A658" s="25" t="str">
        <f>INDEX(REF!A:A,MATCH(OAAP_math_proficiency_COUNT!D658,REF!D:D,0))</f>
        <v>55J002</v>
      </c>
      <c r="B658" s="25" t="str">
        <f>INDEX(REF!B:B,MATCH(OAAP_math_proficiency_COUNT!D658,REF!D:D,0))</f>
        <v>Academy of Seminole Charter</v>
      </c>
      <c r="C658" s="18" t="str">
        <f>INDEX(REF!E:E,MATCH(OAAP_math_proficiency_COUNT!D658,REF!D:D,0))</f>
        <v>The Academy of Seminole PK-8</v>
      </c>
      <c r="D658" t="s">
        <v>757</v>
      </c>
      <c r="E658">
        <v>4</v>
      </c>
    </row>
    <row r="659" spans="1:5" x14ac:dyDescent="0.25">
      <c r="A659" s="25" t="str">
        <f>INDEX(REF!A:A,MATCH(OAAP_math_proficiency_COUNT!D659,REF!D:D,0))</f>
        <v>55Z002</v>
      </c>
      <c r="B659" s="25" t="str">
        <f>INDEX(REF!B:B,MATCH(OAAP_math_proficiency_COUNT!D659,REF!D:D,0))</f>
        <v>Oklahoma Virtual Charter Acad</v>
      </c>
      <c r="C659" s="18" t="str">
        <f>INDEX(REF!E:E,MATCH(OAAP_math_proficiency_COUNT!D659,REF!D:D,0))</f>
        <v>Okla. Virtual Charter Acad Es</v>
      </c>
      <c r="D659" t="s">
        <v>760</v>
      </c>
      <c r="E659">
        <v>19</v>
      </c>
    </row>
    <row r="660" spans="1:5" x14ac:dyDescent="0.25">
      <c r="A660" s="25" t="str">
        <f>INDEX(REF!A:A,MATCH(OAAP_math_proficiency_COUNT!D660,REF!D:D,0))</f>
        <v>55Z002</v>
      </c>
      <c r="B660" s="25" t="str">
        <f>INDEX(REF!B:B,MATCH(OAAP_math_proficiency_COUNT!D660,REF!D:D,0))</f>
        <v>Oklahoma Virtual Charter Acad</v>
      </c>
      <c r="C660" s="18" t="str">
        <f>INDEX(REF!E:E,MATCH(OAAP_math_proficiency_COUNT!D660,REF!D:D,0))</f>
        <v>Okla. Virtual Charter Acad Ms</v>
      </c>
      <c r="D660" t="s">
        <v>761</v>
      </c>
      <c r="E660">
        <v>38</v>
      </c>
    </row>
    <row r="661" spans="1:5" x14ac:dyDescent="0.25">
      <c r="A661" s="25" t="str">
        <f>INDEX(REF!A:A,MATCH(OAAP_math_proficiency_COUNT!D661,REF!D:D,0))</f>
        <v>55Z002</v>
      </c>
      <c r="B661" s="25" t="str">
        <f>INDEX(REF!B:B,MATCH(OAAP_math_proficiency_COUNT!D661,REF!D:D,0))</f>
        <v>Oklahoma Virtual Charter Acad</v>
      </c>
      <c r="C661" s="18" t="str">
        <f>INDEX(REF!E:E,MATCH(OAAP_math_proficiency_COUNT!D661,REF!D:D,0))</f>
        <v>Okla. Virtual Charter Acad Hs</v>
      </c>
      <c r="D661" t="s">
        <v>1476</v>
      </c>
      <c r="E661">
        <v>7</v>
      </c>
    </row>
    <row r="662" spans="1:5" x14ac:dyDescent="0.25">
      <c r="A662" s="25" t="str">
        <f>INDEX(REF!A:A,MATCH(OAAP_math_proficiency_COUNT!D662,REF!D:D,0))</f>
        <v>55Z003</v>
      </c>
      <c r="B662" s="25" t="str">
        <f>INDEX(REF!B:B,MATCH(OAAP_math_proficiency_COUNT!D662,REF!D:D,0))</f>
        <v>Oklahoma Connections Acad</v>
      </c>
      <c r="C662" s="18" t="str">
        <f>INDEX(REF!E:E,MATCH(OAAP_math_proficiency_COUNT!D662,REF!D:D,0))</f>
        <v>Oklahoma Connections Acad Es</v>
      </c>
      <c r="D662" t="s">
        <v>762</v>
      </c>
      <c r="E662">
        <v>9</v>
      </c>
    </row>
    <row r="663" spans="1:5" x14ac:dyDescent="0.25">
      <c r="A663" s="25" t="str">
        <f>INDEX(REF!A:A,MATCH(OAAP_math_proficiency_COUNT!D663,REF!D:D,0))</f>
        <v>55Z003</v>
      </c>
      <c r="B663" s="25" t="str">
        <f>INDEX(REF!B:B,MATCH(OAAP_math_proficiency_COUNT!D663,REF!D:D,0))</f>
        <v>Oklahoma Connections Acad</v>
      </c>
      <c r="C663" s="18" t="str">
        <f>INDEX(REF!E:E,MATCH(OAAP_math_proficiency_COUNT!D663,REF!D:D,0))</f>
        <v>Oklahoma Connections Acad Ms</v>
      </c>
      <c r="D663" t="s">
        <v>763</v>
      </c>
      <c r="E663">
        <v>9</v>
      </c>
    </row>
    <row r="664" spans="1:5" x14ac:dyDescent="0.25">
      <c r="A664" s="25" t="str">
        <f>INDEX(REF!A:A,MATCH(OAAP_math_proficiency_COUNT!D664,REF!D:D,0))</f>
        <v>55Z003</v>
      </c>
      <c r="B664" s="25" t="str">
        <f>INDEX(REF!B:B,MATCH(OAAP_math_proficiency_COUNT!D664,REF!D:D,0))</f>
        <v>Oklahoma Connections Acad</v>
      </c>
      <c r="C664" s="18" t="str">
        <f>INDEX(REF!E:E,MATCH(OAAP_math_proficiency_COUNT!D664,REF!D:D,0))</f>
        <v>Oklahoma Connections Acad Hs</v>
      </c>
      <c r="D664" t="s">
        <v>1477</v>
      </c>
      <c r="E664">
        <v>3</v>
      </c>
    </row>
    <row r="665" spans="1:5" x14ac:dyDescent="0.25">
      <c r="A665" s="25" t="str">
        <f>INDEX(REF!A:A,MATCH(OAAP_math_proficiency_COUNT!D665,REF!D:D,0))</f>
        <v>55Z014</v>
      </c>
      <c r="B665" s="25" t="str">
        <f>INDEX(REF!B:B,MATCH(OAAP_math_proficiency_COUNT!D665,REF!D:D,0))</f>
        <v>Epic Charter Schools</v>
      </c>
      <c r="C665" s="18" t="str">
        <f>INDEX(REF!E:E,MATCH(OAAP_math_proficiency_COUNT!D665,REF!D:D,0))</f>
        <v>Epic Charter School Elementary</v>
      </c>
      <c r="D665" t="s">
        <v>767</v>
      </c>
      <c r="E665">
        <v>331</v>
      </c>
    </row>
    <row r="666" spans="1:5" x14ac:dyDescent="0.25">
      <c r="A666" s="25" t="e">
        <f>INDEX(REF!A:A,MATCH(OAAP_math_proficiency_COUNT!D666,REF!D:D,0))</f>
        <v>#N/A</v>
      </c>
      <c r="B666" s="25" t="e">
        <f>INDEX(REF!B:B,MATCH(OAAP_math_proficiency_COUNT!D666,REF!D:D,0))</f>
        <v>#N/A</v>
      </c>
      <c r="C666" s="25"/>
    </row>
    <row r="667" spans="1:5" x14ac:dyDescent="0.25">
      <c r="A667" s="25" t="str">
        <f>INDEX(REF!A:A,MATCH(OAAP_math_proficiency_COUNT!D667,REF!D:D,0))</f>
        <v>56C011</v>
      </c>
      <c r="B667" s="25" t="str">
        <f>INDEX(REF!B:B,MATCH(OAAP_math_proficiency_COUNT!D667,REF!D:D,0))</f>
        <v>Twin Hills</v>
      </c>
      <c r="C667" s="18" t="str">
        <f>INDEX(REF!E:E,MATCH(OAAP_math_proficiency_COUNT!D667,REF!D:D,0))</f>
        <v>Twin Hills Public School</v>
      </c>
      <c r="D667" t="s">
        <v>768</v>
      </c>
      <c r="E667">
        <v>2</v>
      </c>
    </row>
    <row r="668" spans="1:5" x14ac:dyDescent="0.25">
      <c r="A668" s="25" t="str">
        <f>INDEX(REF!A:A,MATCH(OAAP_math_proficiency_COUNT!D668,REF!D:D,0))</f>
        <v>56I001</v>
      </c>
      <c r="B668" s="25" t="str">
        <f>INDEX(REF!B:B,MATCH(OAAP_math_proficiency_COUNT!D668,REF!D:D,0))</f>
        <v>Okmulgee</v>
      </c>
      <c r="C668" s="18" t="str">
        <f>INDEX(REF!E:E,MATCH(OAAP_math_proficiency_COUNT!D668,REF!D:D,0))</f>
        <v>Okmulgee Primary Es</v>
      </c>
      <c r="D668" t="s">
        <v>769</v>
      </c>
      <c r="E668">
        <v>6</v>
      </c>
    </row>
    <row r="669" spans="1:5" x14ac:dyDescent="0.25">
      <c r="A669" s="25" t="str">
        <f>INDEX(REF!A:A,MATCH(OAAP_math_proficiency_COUNT!D669,REF!D:D,0))</f>
        <v>56I001</v>
      </c>
      <c r="B669" s="25" t="str">
        <f>INDEX(REF!B:B,MATCH(OAAP_math_proficiency_COUNT!D669,REF!D:D,0))</f>
        <v>Okmulgee</v>
      </c>
      <c r="C669" s="18" t="str">
        <f>INDEX(REF!E:E,MATCH(OAAP_math_proficiency_COUNT!D669,REF!D:D,0))</f>
        <v>Dunbar Intermediate Es</v>
      </c>
      <c r="D669" t="s">
        <v>770</v>
      </c>
      <c r="E669">
        <v>4</v>
      </c>
    </row>
    <row r="670" spans="1:5" x14ac:dyDescent="0.25">
      <c r="A670" s="25" t="str">
        <f>INDEX(REF!A:A,MATCH(OAAP_math_proficiency_COUNT!D670,REF!D:D,0))</f>
        <v>56I001</v>
      </c>
      <c r="B670" s="25" t="str">
        <f>INDEX(REF!B:B,MATCH(OAAP_math_proficiency_COUNT!D670,REF!D:D,0))</f>
        <v>Okmulgee</v>
      </c>
      <c r="C670" s="18" t="str">
        <f>INDEX(REF!E:E,MATCH(OAAP_math_proficiency_COUNT!D670,REF!D:D,0))</f>
        <v>Okmulgee Hs</v>
      </c>
      <c r="D670" t="s">
        <v>1480</v>
      </c>
      <c r="E670">
        <v>1</v>
      </c>
    </row>
    <row r="671" spans="1:5" x14ac:dyDescent="0.25">
      <c r="A671" s="25" t="str">
        <f>INDEX(REF!A:A,MATCH(OAAP_math_proficiency_COUNT!D671,REF!D:D,0))</f>
        <v>56I002</v>
      </c>
      <c r="B671" s="25" t="str">
        <f>INDEX(REF!B:B,MATCH(OAAP_math_proficiency_COUNT!D671,REF!D:D,0))</f>
        <v>Henryetta</v>
      </c>
      <c r="C671" s="18" t="str">
        <f>INDEX(REF!E:E,MATCH(OAAP_math_proficiency_COUNT!D671,REF!D:D,0))</f>
        <v>Henryetta Es</v>
      </c>
      <c r="D671" t="s">
        <v>771</v>
      </c>
      <c r="E671">
        <v>6</v>
      </c>
    </row>
    <row r="672" spans="1:5" x14ac:dyDescent="0.25">
      <c r="A672" s="25" t="str">
        <f>INDEX(REF!A:A,MATCH(OAAP_math_proficiency_COUNT!D672,REF!D:D,0))</f>
        <v>56I002</v>
      </c>
      <c r="B672" s="25" t="str">
        <f>INDEX(REF!B:B,MATCH(OAAP_math_proficiency_COUNT!D672,REF!D:D,0))</f>
        <v>Henryetta</v>
      </c>
      <c r="C672" s="18" t="str">
        <f>INDEX(REF!E:E,MATCH(OAAP_math_proficiency_COUNT!D672,REF!D:D,0))</f>
        <v>Henryetta Ms</v>
      </c>
      <c r="D672" t="s">
        <v>772</v>
      </c>
      <c r="E672">
        <v>8</v>
      </c>
    </row>
    <row r="673" spans="1:5" x14ac:dyDescent="0.25">
      <c r="A673" s="25" t="str">
        <f>INDEX(REF!A:A,MATCH(OAAP_math_proficiency_COUNT!D673,REF!D:D,0))</f>
        <v>56I002</v>
      </c>
      <c r="B673" s="25" t="str">
        <f>INDEX(REF!B:B,MATCH(OAAP_math_proficiency_COUNT!D673,REF!D:D,0))</f>
        <v>Henryetta</v>
      </c>
      <c r="C673" s="18" t="str">
        <f>INDEX(REF!E:E,MATCH(OAAP_math_proficiency_COUNT!D673,REF!D:D,0))</f>
        <v>Henryetta High School</v>
      </c>
      <c r="D673" t="s">
        <v>1481</v>
      </c>
      <c r="E673">
        <v>2</v>
      </c>
    </row>
    <row r="674" spans="1:5" x14ac:dyDescent="0.25">
      <c r="A674" s="25" t="str">
        <f>INDEX(REF!A:A,MATCH(OAAP_math_proficiency_COUNT!D674,REF!D:D,0))</f>
        <v>56I003</v>
      </c>
      <c r="B674" s="25" t="str">
        <f>INDEX(REF!B:B,MATCH(OAAP_math_proficiency_COUNT!D674,REF!D:D,0))</f>
        <v>Morris</v>
      </c>
      <c r="C674" s="18" t="str">
        <f>INDEX(REF!E:E,MATCH(OAAP_math_proficiency_COUNT!D674,REF!D:D,0))</f>
        <v>Morris Es</v>
      </c>
      <c r="D674" t="s">
        <v>773</v>
      </c>
      <c r="E674">
        <v>3</v>
      </c>
    </row>
    <row r="675" spans="1:5" x14ac:dyDescent="0.25">
      <c r="A675" s="25" t="str">
        <f>INDEX(REF!A:A,MATCH(OAAP_math_proficiency_COUNT!D675,REF!D:D,0))</f>
        <v>56I003</v>
      </c>
      <c r="B675" s="25" t="str">
        <f>INDEX(REF!B:B,MATCH(OAAP_math_proficiency_COUNT!D675,REF!D:D,0))</f>
        <v>Morris</v>
      </c>
      <c r="C675" s="18" t="str">
        <f>INDEX(REF!E:E,MATCH(OAAP_math_proficiency_COUNT!D675,REF!D:D,0))</f>
        <v>Morris Ms</v>
      </c>
      <c r="D675" t="s">
        <v>774</v>
      </c>
      <c r="E675">
        <v>1</v>
      </c>
    </row>
    <row r="676" spans="1:5" x14ac:dyDescent="0.25">
      <c r="A676" s="25" t="str">
        <f>INDEX(REF!A:A,MATCH(OAAP_math_proficiency_COUNT!D676,REF!D:D,0))</f>
        <v>56I004</v>
      </c>
      <c r="B676" s="25" t="str">
        <f>INDEX(REF!B:B,MATCH(OAAP_math_proficiency_COUNT!D676,REF!D:D,0))</f>
        <v>Beggs</v>
      </c>
      <c r="C676" s="18" t="str">
        <f>INDEX(REF!E:E,MATCH(OAAP_math_proficiency_COUNT!D676,REF!D:D,0))</f>
        <v>Beggs Middle School</v>
      </c>
      <c r="D676" t="s">
        <v>776</v>
      </c>
      <c r="E676">
        <v>1</v>
      </c>
    </row>
    <row r="677" spans="1:5" x14ac:dyDescent="0.25">
      <c r="A677" s="25" t="str">
        <f>INDEX(REF!A:A,MATCH(OAAP_math_proficiency_COUNT!D677,REF!D:D,0))</f>
        <v>56I004</v>
      </c>
      <c r="B677" s="25" t="str">
        <f>INDEX(REF!B:B,MATCH(OAAP_math_proficiency_COUNT!D677,REF!D:D,0))</f>
        <v>Beggs</v>
      </c>
      <c r="C677" s="18" t="str">
        <f>INDEX(REF!E:E,MATCH(OAAP_math_proficiency_COUNT!D677,REF!D:D,0))</f>
        <v>Beggs High School</v>
      </c>
      <c r="D677" t="s">
        <v>1483</v>
      </c>
      <c r="E677">
        <v>1</v>
      </c>
    </row>
    <row r="678" spans="1:5" x14ac:dyDescent="0.25">
      <c r="A678" s="25" t="str">
        <f>INDEX(REF!A:A,MATCH(OAAP_math_proficiency_COUNT!D678,REF!D:D,0))</f>
        <v>56I007</v>
      </c>
      <c r="B678" s="25" t="str">
        <f>INDEX(REF!B:B,MATCH(OAAP_math_proficiency_COUNT!D678,REF!D:D,0))</f>
        <v>Wilson</v>
      </c>
      <c r="C678" s="18" t="str">
        <f>INDEX(REF!E:E,MATCH(OAAP_math_proficiency_COUNT!D678,REF!D:D,0))</f>
        <v>Wilson Es</v>
      </c>
      <c r="D678" t="s">
        <v>779</v>
      </c>
      <c r="E678">
        <v>2</v>
      </c>
    </row>
    <row r="679" spans="1:5" x14ac:dyDescent="0.25">
      <c r="A679" s="25" t="str">
        <f>INDEX(REF!A:A,MATCH(OAAP_math_proficiency_COUNT!D679,REF!D:D,0))</f>
        <v>57C052</v>
      </c>
      <c r="B679" s="25" t="str">
        <f>INDEX(REF!B:B,MATCH(OAAP_math_proficiency_COUNT!D679,REF!D:D,0))</f>
        <v>Anderson</v>
      </c>
      <c r="C679" s="18" t="str">
        <f>INDEX(REF!E:E,MATCH(OAAP_math_proficiency_COUNT!D679,REF!D:D,0))</f>
        <v>Anderson Public School</v>
      </c>
      <c r="D679" t="s">
        <v>785</v>
      </c>
      <c r="E679">
        <v>4</v>
      </c>
    </row>
    <row r="680" spans="1:5" x14ac:dyDescent="0.25">
      <c r="A680" s="25" t="str">
        <f>INDEX(REF!A:A,MATCH(OAAP_math_proficiency_COUNT!D680,REF!D:D,0))</f>
        <v>57I002</v>
      </c>
      <c r="B680" s="25" t="str">
        <f>INDEX(REF!B:B,MATCH(OAAP_math_proficiency_COUNT!D680,REF!D:D,0))</f>
        <v>Pawhuska</v>
      </c>
      <c r="C680" s="18" t="str">
        <f>INDEX(REF!E:E,MATCH(OAAP_math_proficiency_COUNT!D680,REF!D:D,0))</f>
        <v>Pawhuska Elementary School</v>
      </c>
      <c r="D680" t="s">
        <v>787</v>
      </c>
      <c r="E680">
        <v>3</v>
      </c>
    </row>
    <row r="681" spans="1:5" x14ac:dyDescent="0.25">
      <c r="A681" s="25" t="str">
        <f>INDEX(REF!A:A,MATCH(OAAP_math_proficiency_COUNT!D681,REF!D:D,0))</f>
        <v>57I002</v>
      </c>
      <c r="B681" s="25" t="str">
        <f>INDEX(REF!B:B,MATCH(OAAP_math_proficiency_COUNT!D681,REF!D:D,0))</f>
        <v>Pawhuska</v>
      </c>
      <c r="C681" s="18" t="str">
        <f>INDEX(REF!E:E,MATCH(OAAP_math_proficiency_COUNT!D681,REF!D:D,0))</f>
        <v>Pawhuska Middle School</v>
      </c>
      <c r="D681" t="s">
        <v>788</v>
      </c>
      <c r="E681">
        <v>2</v>
      </c>
    </row>
    <row r="682" spans="1:5" x14ac:dyDescent="0.25">
      <c r="A682" s="25" t="str">
        <f>INDEX(REF!A:A,MATCH(OAAP_math_proficiency_COUNT!D682,REF!D:D,0))</f>
        <v>57I002</v>
      </c>
      <c r="B682" s="25" t="str">
        <f>INDEX(REF!B:B,MATCH(OAAP_math_proficiency_COUNT!D682,REF!D:D,0))</f>
        <v>Pawhuska</v>
      </c>
      <c r="C682" s="18" t="str">
        <f>INDEX(REF!E:E,MATCH(OAAP_math_proficiency_COUNT!D682,REF!D:D,0))</f>
        <v>Pawhuska High School</v>
      </c>
      <c r="D682" t="s">
        <v>1488</v>
      </c>
      <c r="E682">
        <v>1</v>
      </c>
    </row>
    <row r="683" spans="1:5" x14ac:dyDescent="0.25">
      <c r="A683" s="25" t="str">
        <f>INDEX(REF!A:A,MATCH(OAAP_math_proficiency_COUNT!D683,REF!D:D,0))</f>
        <v>57I011</v>
      </c>
      <c r="B683" s="25" t="str">
        <f>INDEX(REF!B:B,MATCH(OAAP_math_proficiency_COUNT!D683,REF!D:D,0))</f>
        <v>Shidler</v>
      </c>
      <c r="C683" s="18" t="str">
        <f>INDEX(REF!E:E,MATCH(OAAP_math_proficiency_COUNT!D683,REF!D:D,0))</f>
        <v>Ward Es</v>
      </c>
      <c r="D683" t="s">
        <v>789</v>
      </c>
      <c r="E683">
        <v>2</v>
      </c>
    </row>
    <row r="684" spans="1:5" x14ac:dyDescent="0.25">
      <c r="A684" s="25" t="str">
        <f>INDEX(REF!A:A,MATCH(OAAP_math_proficiency_COUNT!D684,REF!D:D,0))</f>
        <v>57I029</v>
      </c>
      <c r="B684" s="25" t="str">
        <f>INDEX(REF!B:B,MATCH(OAAP_math_proficiency_COUNT!D684,REF!D:D,0))</f>
        <v>Barnsdall</v>
      </c>
      <c r="C684" s="18" t="str">
        <f>INDEX(REF!E:E,MATCH(OAAP_math_proficiency_COUNT!D684,REF!D:D,0))</f>
        <v>Barnsdall Es</v>
      </c>
      <c r="D684" t="s">
        <v>791</v>
      </c>
      <c r="E684">
        <v>1</v>
      </c>
    </row>
    <row r="685" spans="1:5" x14ac:dyDescent="0.25">
      <c r="A685" s="25" t="e">
        <f>INDEX(REF!A:A,MATCH(OAAP_math_proficiency_COUNT!D685,REF!D:D,0))</f>
        <v>#N/A</v>
      </c>
      <c r="B685" s="25" t="e">
        <f>INDEX(REF!B:B,MATCH(OAAP_math_proficiency_COUNT!D685,REF!D:D,0))</f>
        <v>#N/A</v>
      </c>
      <c r="C685" s="25"/>
    </row>
    <row r="686" spans="1:5" x14ac:dyDescent="0.25">
      <c r="A686" s="25" t="str">
        <f>INDEX(REF!A:A,MATCH(OAAP_math_proficiency_COUNT!D686,REF!D:D,0))</f>
        <v>57I050</v>
      </c>
      <c r="B686" s="25" t="str">
        <f>INDEX(REF!B:B,MATCH(OAAP_math_proficiency_COUNT!D686,REF!D:D,0))</f>
        <v>Prue</v>
      </c>
      <c r="C686" s="18" t="str">
        <f>INDEX(REF!E:E,MATCH(OAAP_math_proficiency_COUNT!D686,REF!D:D,0))</f>
        <v>Prue Es</v>
      </c>
      <c r="D686" t="s">
        <v>795</v>
      </c>
      <c r="E686">
        <v>2</v>
      </c>
    </row>
    <row r="687" spans="1:5" x14ac:dyDescent="0.25">
      <c r="A687" s="25" t="str">
        <f>INDEX(REF!A:A,MATCH(OAAP_math_proficiency_COUNT!D687,REF!D:D,0))</f>
        <v>57I090</v>
      </c>
      <c r="B687" s="25" t="str">
        <f>INDEX(REF!B:B,MATCH(OAAP_math_proficiency_COUNT!D687,REF!D:D,0))</f>
        <v>Woodland</v>
      </c>
      <c r="C687" s="18" t="str">
        <f>INDEX(REF!E:E,MATCH(OAAP_math_proficiency_COUNT!D687,REF!D:D,0))</f>
        <v>Woodland Upper Es</v>
      </c>
      <c r="D687" t="s">
        <v>797</v>
      </c>
      <c r="E687">
        <v>1</v>
      </c>
    </row>
    <row r="688" spans="1:5" x14ac:dyDescent="0.25">
      <c r="A688" s="25" t="str">
        <f>INDEX(REF!A:A,MATCH(OAAP_math_proficiency_COUNT!D688,REF!D:D,0))</f>
        <v>58I001</v>
      </c>
      <c r="B688" s="25" t="str">
        <f>INDEX(REF!B:B,MATCH(OAAP_math_proficiency_COUNT!D688,REF!D:D,0))</f>
        <v>Wyandotte</v>
      </c>
      <c r="C688" s="18" t="str">
        <f>INDEX(REF!E:E,MATCH(OAAP_math_proficiency_COUNT!D688,REF!D:D,0))</f>
        <v>Wyandotte Es</v>
      </c>
      <c r="D688" t="s">
        <v>799</v>
      </c>
      <c r="E688">
        <v>1</v>
      </c>
    </row>
    <row r="689" spans="1:5" x14ac:dyDescent="0.25">
      <c r="A689" s="25" t="str">
        <f>INDEX(REF!A:A,MATCH(OAAP_math_proficiency_COUNT!D689,REF!D:D,0))</f>
        <v>58I001</v>
      </c>
      <c r="B689" s="25" t="str">
        <f>INDEX(REF!B:B,MATCH(OAAP_math_proficiency_COUNT!D689,REF!D:D,0))</f>
        <v>Wyandotte</v>
      </c>
      <c r="C689" s="18" t="str">
        <f>INDEX(REF!E:E,MATCH(OAAP_math_proficiency_COUNT!D689,REF!D:D,0))</f>
        <v>Wyandotte Ms</v>
      </c>
      <c r="D689" t="s">
        <v>800</v>
      </c>
      <c r="E689">
        <v>1</v>
      </c>
    </row>
    <row r="690" spans="1:5" x14ac:dyDescent="0.25">
      <c r="A690" s="25" t="str">
        <f>INDEX(REF!A:A,MATCH(OAAP_math_proficiency_COUNT!D690,REF!D:D,0))</f>
        <v>58I014</v>
      </c>
      <c r="B690" s="25" t="str">
        <f>INDEX(REF!B:B,MATCH(OAAP_math_proficiency_COUNT!D690,REF!D:D,0))</f>
        <v>Quapaw</v>
      </c>
      <c r="C690" s="18" t="str">
        <f>INDEX(REF!E:E,MATCH(OAAP_math_proficiency_COUNT!D690,REF!D:D,0))</f>
        <v>Quapaw MS</v>
      </c>
      <c r="D690" t="s">
        <v>802</v>
      </c>
      <c r="E690">
        <v>3</v>
      </c>
    </row>
    <row r="691" spans="1:5" x14ac:dyDescent="0.25">
      <c r="A691" s="25" t="str">
        <f>INDEX(REF!A:A,MATCH(OAAP_math_proficiency_COUNT!D691,REF!D:D,0))</f>
        <v>58I018</v>
      </c>
      <c r="B691" s="25" t="str">
        <f>INDEX(REF!B:B,MATCH(OAAP_math_proficiency_COUNT!D691,REF!D:D,0))</f>
        <v>Commerce</v>
      </c>
      <c r="C691" s="18" t="str">
        <f>INDEX(REF!E:E,MATCH(OAAP_math_proficiency_COUNT!D691,REF!D:D,0))</f>
        <v>Alexander ES</v>
      </c>
      <c r="D691" t="s">
        <v>803</v>
      </c>
      <c r="E691">
        <v>1</v>
      </c>
    </row>
    <row r="692" spans="1:5" x14ac:dyDescent="0.25">
      <c r="A692" s="25" t="str">
        <f>INDEX(REF!A:A,MATCH(OAAP_math_proficiency_COUNT!D692,REF!D:D,0))</f>
        <v>58I018</v>
      </c>
      <c r="B692" s="25" t="str">
        <f>INDEX(REF!B:B,MATCH(OAAP_math_proficiency_COUNT!D692,REF!D:D,0))</f>
        <v>Commerce</v>
      </c>
      <c r="C692" s="18" t="str">
        <f>INDEX(REF!E:E,MATCH(OAAP_math_proficiency_COUNT!D692,REF!D:D,0))</f>
        <v>Commerce MS</v>
      </c>
      <c r="D692" t="s">
        <v>804</v>
      </c>
      <c r="E692">
        <v>2</v>
      </c>
    </row>
    <row r="693" spans="1:5" x14ac:dyDescent="0.25">
      <c r="A693" s="25" t="str">
        <f>INDEX(REF!A:A,MATCH(OAAP_math_proficiency_COUNT!D693,REF!D:D,0))</f>
        <v>58I023</v>
      </c>
      <c r="B693" s="25" t="str">
        <f>INDEX(REF!B:B,MATCH(OAAP_math_proficiency_COUNT!D693,REF!D:D,0))</f>
        <v>Miami</v>
      </c>
      <c r="C693" s="18" t="str">
        <f>INDEX(REF!E:E,MATCH(OAAP_math_proficiency_COUNT!D693,REF!D:D,0))</f>
        <v>Roosevelt Es</v>
      </c>
      <c r="D693" t="s">
        <v>805</v>
      </c>
      <c r="E693">
        <v>1</v>
      </c>
    </row>
    <row r="694" spans="1:5" x14ac:dyDescent="0.25">
      <c r="A694" s="25" t="str">
        <f>INDEX(REF!A:A,MATCH(OAAP_math_proficiency_COUNT!D694,REF!D:D,0))</f>
        <v>58I023</v>
      </c>
      <c r="B694" s="25" t="str">
        <f>INDEX(REF!B:B,MATCH(OAAP_math_proficiency_COUNT!D694,REF!D:D,0))</f>
        <v>Miami</v>
      </c>
      <c r="C694" s="18" t="str">
        <f>INDEX(REF!E:E,MATCH(OAAP_math_proficiency_COUNT!D694,REF!D:D,0))</f>
        <v>Washington Es</v>
      </c>
      <c r="D694" t="s">
        <v>806</v>
      </c>
      <c r="E694">
        <v>1</v>
      </c>
    </row>
    <row r="695" spans="1:5" x14ac:dyDescent="0.25">
      <c r="A695" s="25" t="str">
        <f>INDEX(REF!A:A,MATCH(OAAP_math_proficiency_COUNT!D695,REF!D:D,0))</f>
        <v>58I023</v>
      </c>
      <c r="B695" s="25" t="str">
        <f>INDEX(REF!B:B,MATCH(OAAP_math_proficiency_COUNT!D695,REF!D:D,0))</f>
        <v>Miami</v>
      </c>
      <c r="C695" s="18" t="str">
        <f>INDEX(REF!E:E,MATCH(OAAP_math_proficiency_COUNT!D695,REF!D:D,0))</f>
        <v>Nichols Upper Es</v>
      </c>
      <c r="D695" t="s">
        <v>807</v>
      </c>
      <c r="E695">
        <v>6</v>
      </c>
    </row>
    <row r="696" spans="1:5" x14ac:dyDescent="0.25">
      <c r="A696" s="25" t="e">
        <f>INDEX(REF!A:A,MATCH(OAAP_math_proficiency_COUNT!D696,REF!D:D,0))</f>
        <v>#N/A</v>
      </c>
      <c r="B696" s="25" t="e">
        <f>INDEX(REF!B:B,MATCH(OAAP_math_proficiency_COUNT!D696,REF!D:D,0))</f>
        <v>#N/A</v>
      </c>
      <c r="C696" s="25"/>
    </row>
    <row r="697" spans="1:5" x14ac:dyDescent="0.25">
      <c r="A697" s="25" t="str">
        <f>INDEX(REF!A:A,MATCH(OAAP_math_proficiency_COUNT!D697,REF!D:D,0))</f>
        <v>58I026</v>
      </c>
      <c r="B697" s="25" t="str">
        <f>INDEX(REF!B:B,MATCH(OAAP_math_proficiency_COUNT!D697,REF!D:D,0))</f>
        <v>Afton</v>
      </c>
      <c r="C697" s="18" t="str">
        <f>INDEX(REF!E:E,MATCH(OAAP_math_proficiency_COUNT!D697,REF!D:D,0))</f>
        <v>Afton Es</v>
      </c>
      <c r="D697" t="s">
        <v>808</v>
      </c>
      <c r="E697">
        <v>2</v>
      </c>
    </row>
    <row r="698" spans="1:5" x14ac:dyDescent="0.25">
      <c r="A698" s="25" t="str">
        <f>INDEX(REF!A:A,MATCH(OAAP_math_proficiency_COUNT!D698,REF!D:D,0))</f>
        <v>58I031</v>
      </c>
      <c r="B698" s="25" t="str">
        <f>INDEX(REF!B:B,MATCH(OAAP_math_proficiency_COUNT!D698,REF!D:D,0))</f>
        <v>Fairland</v>
      </c>
      <c r="C698" s="18" t="str">
        <f>INDEX(REF!E:E,MATCH(OAAP_math_proficiency_COUNT!D698,REF!D:D,0))</f>
        <v>Fairland Es</v>
      </c>
      <c r="D698" t="s">
        <v>809</v>
      </c>
      <c r="E698">
        <v>1</v>
      </c>
    </row>
    <row r="699" spans="1:5" x14ac:dyDescent="0.25">
      <c r="A699" s="25" t="str">
        <f>INDEX(REF!A:A,MATCH(OAAP_math_proficiency_COUNT!D699,REF!D:D,0))</f>
        <v>58I031</v>
      </c>
      <c r="B699" s="25" t="str">
        <f>INDEX(REF!B:B,MATCH(OAAP_math_proficiency_COUNT!D699,REF!D:D,0))</f>
        <v>Fairland</v>
      </c>
      <c r="C699" s="18" t="str">
        <f>INDEX(REF!E:E,MATCH(OAAP_math_proficiency_COUNT!D699,REF!D:D,0))</f>
        <v>Fairland Ms</v>
      </c>
      <c r="D699" t="s">
        <v>810</v>
      </c>
      <c r="E699">
        <v>1</v>
      </c>
    </row>
    <row r="700" spans="1:5" x14ac:dyDescent="0.25">
      <c r="A700" s="25" t="str">
        <f>INDEX(REF!A:A,MATCH(OAAP_math_proficiency_COUNT!D700,REF!D:D,0))</f>
        <v>59C002</v>
      </c>
      <c r="B700" s="25" t="str">
        <f>INDEX(REF!B:B,MATCH(OAAP_math_proficiency_COUNT!D700,REF!D:D,0))</f>
        <v>Jennings</v>
      </c>
      <c r="C700" s="18" t="str">
        <f>INDEX(REF!E:E,MATCH(OAAP_math_proficiency_COUNT!D700,REF!D:D,0))</f>
        <v>Jennings Public School</v>
      </c>
      <c r="D700" t="s">
        <v>811</v>
      </c>
      <c r="E700">
        <v>3</v>
      </c>
    </row>
    <row r="701" spans="1:5" x14ac:dyDescent="0.25">
      <c r="A701" s="25" t="str">
        <f>INDEX(REF!A:A,MATCH(OAAP_math_proficiency_COUNT!D701,REF!D:D,0))</f>
        <v>59I001</v>
      </c>
      <c r="B701" s="25" t="str">
        <f>INDEX(REF!B:B,MATCH(OAAP_math_proficiency_COUNT!D701,REF!D:D,0))</f>
        <v>Pawnee</v>
      </c>
      <c r="C701" s="18" t="str">
        <f>INDEX(REF!E:E,MATCH(OAAP_math_proficiency_COUNT!D701,REF!D:D,0))</f>
        <v>Pawnee Es</v>
      </c>
      <c r="D701" t="s">
        <v>812</v>
      </c>
      <c r="E701">
        <v>2</v>
      </c>
    </row>
    <row r="702" spans="1:5" x14ac:dyDescent="0.25">
      <c r="A702" s="25" t="str">
        <f>INDEX(REF!A:A,MATCH(OAAP_math_proficiency_COUNT!D702,REF!D:D,0))</f>
        <v>59I001</v>
      </c>
      <c r="B702" s="25" t="str">
        <f>INDEX(REF!B:B,MATCH(OAAP_math_proficiency_COUNT!D702,REF!D:D,0))</f>
        <v>Pawnee</v>
      </c>
      <c r="C702" s="18" t="str">
        <f>INDEX(REF!E:E,MATCH(OAAP_math_proficiency_COUNT!D702,REF!D:D,0))</f>
        <v>Pawnee Hs</v>
      </c>
      <c r="D702" t="s">
        <v>1501</v>
      </c>
      <c r="E702">
        <v>1</v>
      </c>
    </row>
    <row r="703" spans="1:5" x14ac:dyDescent="0.25">
      <c r="A703" s="25" t="str">
        <f>INDEX(REF!A:A,MATCH(OAAP_math_proficiency_COUNT!D703,REF!D:D,0))</f>
        <v>59I006</v>
      </c>
      <c r="B703" s="25" t="str">
        <f>INDEX(REF!B:B,MATCH(OAAP_math_proficiency_COUNT!D703,REF!D:D,0))</f>
        <v>Cleveland</v>
      </c>
      <c r="C703" s="18" t="str">
        <f>INDEX(REF!E:E,MATCH(OAAP_math_proficiency_COUNT!D703,REF!D:D,0))</f>
        <v>Cleveland Ms</v>
      </c>
      <c r="D703" t="s">
        <v>815</v>
      </c>
      <c r="E703">
        <v>5</v>
      </c>
    </row>
    <row r="704" spans="1:5" x14ac:dyDescent="0.25">
      <c r="A704" s="25" t="str">
        <f>INDEX(REF!A:A,MATCH(OAAP_math_proficiency_COUNT!D704,REF!D:D,0))</f>
        <v>59I006</v>
      </c>
      <c r="B704" s="25" t="str">
        <f>INDEX(REF!B:B,MATCH(OAAP_math_proficiency_COUNT!D704,REF!D:D,0))</f>
        <v>Cleveland</v>
      </c>
      <c r="C704" s="18" t="str">
        <f>INDEX(REF!E:E,MATCH(OAAP_math_proficiency_COUNT!D704,REF!D:D,0))</f>
        <v>Cleveland Hs</v>
      </c>
      <c r="D704" t="s">
        <v>1502</v>
      </c>
      <c r="E704">
        <v>1</v>
      </c>
    </row>
    <row r="705" spans="1:5" x14ac:dyDescent="0.25">
      <c r="A705" s="25" t="str">
        <f>INDEX(REF!A:A,MATCH(OAAP_math_proficiency_COUNT!D705,REF!D:D,0))</f>
        <v>60I003</v>
      </c>
      <c r="B705" s="25" t="str">
        <f>INDEX(REF!B:B,MATCH(OAAP_math_proficiency_COUNT!D705,REF!D:D,0))</f>
        <v>Ripley</v>
      </c>
      <c r="C705" s="18" t="str">
        <f>INDEX(REF!E:E,MATCH(OAAP_math_proficiency_COUNT!D705,REF!D:D,0))</f>
        <v>Ripley Es</v>
      </c>
      <c r="D705" t="s">
        <v>817</v>
      </c>
      <c r="E705">
        <v>1</v>
      </c>
    </row>
    <row r="706" spans="1:5" x14ac:dyDescent="0.25">
      <c r="A706" s="25" t="str">
        <f>INDEX(REF!A:A,MATCH(OAAP_math_proficiency_COUNT!D706,REF!D:D,0))</f>
        <v>60I003</v>
      </c>
      <c r="B706" s="25" t="str">
        <f>INDEX(REF!B:B,MATCH(OAAP_math_proficiency_COUNT!D706,REF!D:D,0))</f>
        <v>Ripley</v>
      </c>
      <c r="C706" s="18" t="str">
        <f>INDEX(REF!E:E,MATCH(OAAP_math_proficiency_COUNT!D706,REF!D:D,0))</f>
        <v>Ripley Hs</v>
      </c>
      <c r="D706" t="s">
        <v>1503</v>
      </c>
      <c r="E706">
        <v>1</v>
      </c>
    </row>
    <row r="707" spans="1:5" x14ac:dyDescent="0.25">
      <c r="A707" s="25" t="str">
        <f>INDEX(REF!A:A,MATCH(OAAP_math_proficiency_COUNT!D707,REF!D:D,0))</f>
        <v>60I016</v>
      </c>
      <c r="B707" s="25" t="str">
        <f>INDEX(REF!B:B,MATCH(OAAP_math_proficiency_COUNT!D707,REF!D:D,0))</f>
        <v>Stillwater</v>
      </c>
      <c r="C707" s="18" t="str">
        <f>INDEX(REF!E:E,MATCH(OAAP_math_proficiency_COUNT!D707,REF!D:D,0))</f>
        <v>Highland Park Elementary</v>
      </c>
      <c r="D707" t="s">
        <v>818</v>
      </c>
      <c r="E707">
        <v>8</v>
      </c>
    </row>
    <row r="708" spans="1:5" x14ac:dyDescent="0.25">
      <c r="A708" s="25" t="str">
        <f>INDEX(REF!A:A,MATCH(OAAP_math_proficiency_COUNT!D708,REF!D:D,0))</f>
        <v>60I016</v>
      </c>
      <c r="B708" s="25" t="str">
        <f>INDEX(REF!B:B,MATCH(OAAP_math_proficiency_COUNT!D708,REF!D:D,0))</f>
        <v>Stillwater</v>
      </c>
      <c r="C708" s="18" t="str">
        <f>INDEX(REF!E:E,MATCH(OAAP_math_proficiency_COUNT!D708,REF!D:D,0))</f>
        <v>Sangre Ridge Elementary</v>
      </c>
      <c r="D708" t="s">
        <v>819</v>
      </c>
      <c r="E708">
        <v>2</v>
      </c>
    </row>
    <row r="709" spans="1:5" x14ac:dyDescent="0.25">
      <c r="A709" s="25" t="str">
        <f>INDEX(REF!A:A,MATCH(OAAP_math_proficiency_COUNT!D709,REF!D:D,0))</f>
        <v>60I016</v>
      </c>
      <c r="B709" s="25" t="str">
        <f>INDEX(REF!B:B,MATCH(OAAP_math_proficiency_COUNT!D709,REF!D:D,0))</f>
        <v>Stillwater</v>
      </c>
      <c r="C709" s="18" t="str">
        <f>INDEX(REF!E:E,MATCH(OAAP_math_proficiency_COUNT!D709,REF!D:D,0))</f>
        <v>Skyline Elementary</v>
      </c>
      <c r="D709" t="s">
        <v>820</v>
      </c>
      <c r="E709">
        <v>5</v>
      </c>
    </row>
    <row r="710" spans="1:5" x14ac:dyDescent="0.25">
      <c r="A710" s="25" t="str">
        <f>INDEX(REF!A:A,MATCH(OAAP_math_proficiency_COUNT!D710,REF!D:D,0))</f>
        <v>60I016</v>
      </c>
      <c r="B710" s="25" t="str">
        <f>INDEX(REF!B:B,MATCH(OAAP_math_proficiency_COUNT!D710,REF!D:D,0))</f>
        <v>Stillwater</v>
      </c>
      <c r="C710" s="18" t="str">
        <f>INDEX(REF!E:E,MATCH(OAAP_math_proficiency_COUNT!D710,REF!D:D,0))</f>
        <v>Westwood Elementary</v>
      </c>
      <c r="D710" t="s">
        <v>821</v>
      </c>
      <c r="E710">
        <v>1</v>
      </c>
    </row>
    <row r="711" spans="1:5" x14ac:dyDescent="0.25">
      <c r="A711" s="25" t="str">
        <f>INDEX(REF!A:A,MATCH(OAAP_math_proficiency_COUNT!D711,REF!D:D,0))</f>
        <v>60I016</v>
      </c>
      <c r="B711" s="25" t="str">
        <f>INDEX(REF!B:B,MATCH(OAAP_math_proficiency_COUNT!D711,REF!D:D,0))</f>
        <v>Stillwater</v>
      </c>
      <c r="C711" s="18" t="str">
        <f>INDEX(REF!E:E,MATCH(OAAP_math_proficiency_COUNT!D711,REF!D:D,0))</f>
        <v>Will Rogers Elementary</v>
      </c>
      <c r="D711" t="s">
        <v>822</v>
      </c>
      <c r="E711">
        <v>3</v>
      </c>
    </row>
    <row r="712" spans="1:5" x14ac:dyDescent="0.25">
      <c r="A712" s="25" t="str">
        <f>INDEX(REF!A:A,MATCH(OAAP_math_proficiency_COUNT!D712,REF!D:D,0))</f>
        <v>60I016</v>
      </c>
      <c r="B712" s="25" t="str">
        <f>INDEX(REF!B:B,MATCH(OAAP_math_proficiency_COUNT!D712,REF!D:D,0))</f>
        <v>Stillwater</v>
      </c>
      <c r="C712" s="18" t="str">
        <f>INDEX(REF!E:E,MATCH(OAAP_math_proficiency_COUNT!D712,REF!D:D,0))</f>
        <v>Stillwater Middle School</v>
      </c>
      <c r="D712" t="s">
        <v>824</v>
      </c>
      <c r="E712">
        <v>15</v>
      </c>
    </row>
    <row r="713" spans="1:5" x14ac:dyDescent="0.25">
      <c r="A713" s="25" t="str">
        <f>INDEX(REF!A:A,MATCH(OAAP_math_proficiency_COUNT!D713,REF!D:D,0))</f>
        <v>60I016</v>
      </c>
      <c r="B713" s="25" t="str">
        <f>INDEX(REF!B:B,MATCH(OAAP_math_proficiency_COUNT!D713,REF!D:D,0))</f>
        <v>Stillwater</v>
      </c>
      <c r="C713" s="18" t="str">
        <f>INDEX(REF!E:E,MATCH(OAAP_math_proficiency_COUNT!D713,REF!D:D,0))</f>
        <v>Stillwater Junior High School</v>
      </c>
      <c r="D713" t="s">
        <v>825</v>
      </c>
      <c r="E713">
        <v>12</v>
      </c>
    </row>
    <row r="714" spans="1:5" x14ac:dyDescent="0.25">
      <c r="A714" s="25" t="str">
        <f>INDEX(REF!A:A,MATCH(OAAP_math_proficiency_COUNT!D714,REF!D:D,0))</f>
        <v>60I016</v>
      </c>
      <c r="B714" s="25" t="str">
        <f>INDEX(REF!B:B,MATCH(OAAP_math_proficiency_COUNT!D714,REF!D:D,0))</f>
        <v>Stillwater</v>
      </c>
      <c r="C714" s="18" t="str">
        <f>INDEX(REF!E:E,MATCH(OAAP_math_proficiency_COUNT!D714,REF!D:D,0))</f>
        <v>Stillwater High School</v>
      </c>
      <c r="D714" t="s">
        <v>1504</v>
      </c>
      <c r="E714">
        <v>5</v>
      </c>
    </row>
    <row r="715" spans="1:5" x14ac:dyDescent="0.25">
      <c r="A715" s="25" t="str">
        <f>INDEX(REF!A:A,MATCH(OAAP_math_proficiency_COUNT!D715,REF!D:D,0))</f>
        <v>60I056</v>
      </c>
      <c r="B715" s="25" t="str">
        <f>INDEX(REF!B:B,MATCH(OAAP_math_proficiency_COUNT!D715,REF!D:D,0))</f>
        <v>Perkins-Tryon</v>
      </c>
      <c r="C715" s="18" t="str">
        <f>INDEX(REF!E:E,MATCH(OAAP_math_proficiency_COUNT!D715,REF!D:D,0))</f>
        <v>Perkins-Tryon Intermediate</v>
      </c>
      <c r="D715" t="s">
        <v>826</v>
      </c>
      <c r="E715">
        <v>3</v>
      </c>
    </row>
    <row r="716" spans="1:5" x14ac:dyDescent="0.25">
      <c r="A716" s="25" t="str">
        <f>INDEX(REF!A:A,MATCH(OAAP_math_proficiency_COUNT!D716,REF!D:D,0))</f>
        <v>60I056</v>
      </c>
      <c r="B716" s="25" t="str">
        <f>INDEX(REF!B:B,MATCH(OAAP_math_proficiency_COUNT!D716,REF!D:D,0))</f>
        <v>Perkins-Tryon</v>
      </c>
      <c r="C716" s="18" t="str">
        <f>INDEX(REF!E:E,MATCH(OAAP_math_proficiency_COUNT!D716,REF!D:D,0))</f>
        <v>Perkins-Tryon Middle School</v>
      </c>
      <c r="D716" t="s">
        <v>827</v>
      </c>
      <c r="E716">
        <v>2</v>
      </c>
    </row>
    <row r="717" spans="1:5" x14ac:dyDescent="0.25">
      <c r="A717" s="25" t="str">
        <f>INDEX(REF!A:A,MATCH(OAAP_math_proficiency_COUNT!D717,REF!D:D,0))</f>
        <v>60I067</v>
      </c>
      <c r="B717" s="25" t="str">
        <f>INDEX(REF!B:B,MATCH(OAAP_math_proficiency_COUNT!D717,REF!D:D,0))</f>
        <v>Cushing</v>
      </c>
      <c r="C717" s="18" t="str">
        <f>INDEX(REF!E:E,MATCH(OAAP_math_proficiency_COUNT!D717,REF!D:D,0))</f>
        <v>Cushing Ms</v>
      </c>
      <c r="D717" t="s">
        <v>829</v>
      </c>
      <c r="E717">
        <v>5</v>
      </c>
    </row>
    <row r="718" spans="1:5" x14ac:dyDescent="0.25">
      <c r="A718" s="25" t="str">
        <f>INDEX(REF!A:A,MATCH(OAAP_math_proficiency_COUNT!D718,REF!D:D,0))</f>
        <v>60I067</v>
      </c>
      <c r="B718" s="25" t="str">
        <f>INDEX(REF!B:B,MATCH(OAAP_math_proficiency_COUNT!D718,REF!D:D,0))</f>
        <v>Cushing</v>
      </c>
      <c r="C718" s="18" t="str">
        <f>INDEX(REF!E:E,MATCH(OAAP_math_proficiency_COUNT!D718,REF!D:D,0))</f>
        <v>Cushing Hs</v>
      </c>
      <c r="D718" t="s">
        <v>1506</v>
      </c>
      <c r="E718">
        <v>3</v>
      </c>
    </row>
    <row r="719" spans="1:5" x14ac:dyDescent="0.25">
      <c r="A719" s="25" t="str">
        <f>INDEX(REF!A:A,MATCH(OAAP_math_proficiency_COUNT!D719,REF!D:D,0))</f>
        <v>60I101</v>
      </c>
      <c r="B719" s="25" t="str">
        <f>INDEX(REF!B:B,MATCH(OAAP_math_proficiency_COUNT!D719,REF!D:D,0))</f>
        <v>Glencoe</v>
      </c>
      <c r="C719" s="18" t="str">
        <f>INDEX(REF!E:E,MATCH(OAAP_math_proficiency_COUNT!D719,REF!D:D,0))</f>
        <v>Glencoe Elementary</v>
      </c>
      <c r="D719" t="s">
        <v>830</v>
      </c>
      <c r="E719">
        <v>6</v>
      </c>
    </row>
    <row r="720" spans="1:5" x14ac:dyDescent="0.25">
      <c r="A720" s="25" t="str">
        <f>INDEX(REF!A:A,MATCH(OAAP_math_proficiency_COUNT!D720,REF!D:D,0))</f>
        <v>60I103</v>
      </c>
      <c r="B720" s="25" t="str">
        <f>INDEX(REF!B:B,MATCH(OAAP_math_proficiency_COUNT!D720,REF!D:D,0))</f>
        <v>Yale</v>
      </c>
      <c r="C720" s="18" t="str">
        <f>INDEX(REF!E:E,MATCH(OAAP_math_proficiency_COUNT!D720,REF!D:D,0))</f>
        <v>Yale Es</v>
      </c>
      <c r="D720" t="s">
        <v>831</v>
      </c>
      <c r="E720">
        <v>2</v>
      </c>
    </row>
    <row r="721" spans="1:5" x14ac:dyDescent="0.25">
      <c r="A721" s="25" t="str">
        <f>INDEX(REF!A:A,MATCH(OAAP_math_proficiency_COUNT!D721,REF!D:D,0))</f>
        <v>61C009</v>
      </c>
      <c r="B721" s="25" t="str">
        <f>INDEX(REF!B:B,MATCH(OAAP_math_proficiency_COUNT!D721,REF!D:D,0))</f>
        <v>Krebs</v>
      </c>
      <c r="C721" s="18" t="str">
        <f>INDEX(REF!E:E,MATCH(OAAP_math_proficiency_COUNT!D721,REF!D:D,0))</f>
        <v>Krebs Public School</v>
      </c>
      <c r="D721" t="s">
        <v>833</v>
      </c>
      <c r="E721">
        <v>4</v>
      </c>
    </row>
    <row r="722" spans="1:5" x14ac:dyDescent="0.25">
      <c r="A722" s="25" t="str">
        <f>INDEX(REF!A:A,MATCH(OAAP_math_proficiency_COUNT!D722,REF!D:D,0))</f>
        <v>61C056</v>
      </c>
      <c r="B722" s="25" t="str">
        <f>INDEX(REF!B:B,MATCH(OAAP_math_proficiency_COUNT!D722,REF!D:D,0))</f>
        <v>Tannehill</v>
      </c>
      <c r="C722" s="18" t="str">
        <f>INDEX(REF!E:E,MATCH(OAAP_math_proficiency_COUNT!D722,REF!D:D,0))</f>
        <v>Tannehill Public School</v>
      </c>
      <c r="D722" t="s">
        <v>835</v>
      </c>
      <c r="E722">
        <v>2</v>
      </c>
    </row>
    <row r="723" spans="1:5" x14ac:dyDescent="0.25">
      <c r="A723" s="25" t="str">
        <f>INDEX(REF!A:A,MATCH(OAAP_math_proficiency_COUNT!D723,REF!D:D,0))</f>
        <v>61I001</v>
      </c>
      <c r="B723" s="25" t="str">
        <f>INDEX(REF!B:B,MATCH(OAAP_math_proficiency_COUNT!D723,REF!D:D,0))</f>
        <v>Hartshorne</v>
      </c>
      <c r="C723" s="18" t="str">
        <f>INDEX(REF!E:E,MATCH(OAAP_math_proficiency_COUNT!D723,REF!D:D,0))</f>
        <v>Hartshorne Es</v>
      </c>
      <c r="D723" t="s">
        <v>838</v>
      </c>
      <c r="E723">
        <v>1</v>
      </c>
    </row>
    <row r="724" spans="1:5" x14ac:dyDescent="0.25">
      <c r="A724" s="25" t="str">
        <f>INDEX(REF!A:A,MATCH(OAAP_math_proficiency_COUNT!D724,REF!D:D,0))</f>
        <v>61I001</v>
      </c>
      <c r="B724" s="25" t="str">
        <f>INDEX(REF!B:B,MATCH(OAAP_math_proficiency_COUNT!D724,REF!D:D,0))</f>
        <v>Hartshorne</v>
      </c>
      <c r="C724" s="18" t="str">
        <f>INDEX(REF!E:E,MATCH(OAAP_math_proficiency_COUNT!D724,REF!D:D,0))</f>
        <v>Hartshorne Ms</v>
      </c>
      <c r="D724" t="s">
        <v>839</v>
      </c>
      <c r="E724">
        <v>2</v>
      </c>
    </row>
    <row r="725" spans="1:5" x14ac:dyDescent="0.25">
      <c r="A725" s="25" t="str">
        <f>INDEX(REF!A:A,MATCH(OAAP_math_proficiency_COUNT!D725,REF!D:D,0))</f>
        <v>61I002</v>
      </c>
      <c r="B725" s="25" t="str">
        <f>INDEX(REF!B:B,MATCH(OAAP_math_proficiency_COUNT!D725,REF!D:D,0))</f>
        <v>Canadian</v>
      </c>
      <c r="C725" s="18" t="str">
        <f>INDEX(REF!E:E,MATCH(OAAP_math_proficiency_COUNT!D725,REF!D:D,0))</f>
        <v>Canadian Es</v>
      </c>
      <c r="D725" t="s">
        <v>840</v>
      </c>
      <c r="E725">
        <v>1</v>
      </c>
    </row>
    <row r="726" spans="1:5" x14ac:dyDescent="0.25">
      <c r="A726" s="25" t="str">
        <f>INDEX(REF!A:A,MATCH(OAAP_math_proficiency_COUNT!D726,REF!D:D,0))</f>
        <v>61I002</v>
      </c>
      <c r="B726" s="25" t="str">
        <f>INDEX(REF!B:B,MATCH(OAAP_math_proficiency_COUNT!D726,REF!D:D,0))</f>
        <v>Canadian</v>
      </c>
      <c r="C726" s="18" t="str">
        <f>INDEX(REF!E:E,MATCH(OAAP_math_proficiency_COUNT!D726,REF!D:D,0))</f>
        <v>Canadian Hs</v>
      </c>
      <c r="D726" t="s">
        <v>1510</v>
      </c>
      <c r="E726">
        <v>2</v>
      </c>
    </row>
    <row r="727" spans="1:5" x14ac:dyDescent="0.25">
      <c r="A727" s="25" t="str">
        <f>INDEX(REF!A:A,MATCH(OAAP_math_proficiency_COUNT!D727,REF!D:D,0))</f>
        <v>61I011</v>
      </c>
      <c r="B727" s="25" t="str">
        <f>INDEX(REF!B:B,MATCH(OAAP_math_proficiency_COUNT!D727,REF!D:D,0))</f>
        <v>Haileyville</v>
      </c>
      <c r="C727" s="18" t="str">
        <f>INDEX(REF!E:E,MATCH(OAAP_math_proficiency_COUNT!D727,REF!D:D,0))</f>
        <v>Haileyville Es</v>
      </c>
      <c r="D727" t="s">
        <v>841</v>
      </c>
      <c r="E727">
        <v>1</v>
      </c>
    </row>
    <row r="728" spans="1:5" x14ac:dyDescent="0.25">
      <c r="A728" s="25" t="str">
        <f>INDEX(REF!A:A,MATCH(OAAP_math_proficiency_COUNT!D728,REF!D:D,0))</f>
        <v>61I017</v>
      </c>
      <c r="B728" s="25" t="str">
        <f>INDEX(REF!B:B,MATCH(OAAP_math_proficiency_COUNT!D728,REF!D:D,0))</f>
        <v>Quinton</v>
      </c>
      <c r="C728" s="18" t="str">
        <f>INDEX(REF!E:E,MATCH(OAAP_math_proficiency_COUNT!D728,REF!D:D,0))</f>
        <v>Quinton Es</v>
      </c>
      <c r="D728" t="s">
        <v>843</v>
      </c>
      <c r="E728">
        <v>2</v>
      </c>
    </row>
    <row r="729" spans="1:5" x14ac:dyDescent="0.25">
      <c r="A729" s="25" t="str">
        <f>INDEX(REF!A:A,MATCH(OAAP_math_proficiency_COUNT!D729,REF!D:D,0))</f>
        <v>61I025</v>
      </c>
      <c r="B729" s="25" t="str">
        <f>INDEX(REF!B:B,MATCH(OAAP_math_proficiency_COUNT!D729,REF!D:D,0))</f>
        <v>Indianola</v>
      </c>
      <c r="C729" s="18" t="str">
        <f>INDEX(REF!E:E,MATCH(OAAP_math_proficiency_COUNT!D729,REF!D:D,0))</f>
        <v>Indianola Es</v>
      </c>
      <c r="D729" t="s">
        <v>844</v>
      </c>
      <c r="E729">
        <v>3</v>
      </c>
    </row>
    <row r="730" spans="1:5" x14ac:dyDescent="0.25">
      <c r="A730" s="25" t="str">
        <f>INDEX(REF!A:A,MATCH(OAAP_math_proficiency_COUNT!D730,REF!D:D,0))</f>
        <v>61I028</v>
      </c>
      <c r="B730" s="25" t="str">
        <f>INDEX(REF!B:B,MATCH(OAAP_math_proficiency_COUNT!D730,REF!D:D,0))</f>
        <v>Crowder</v>
      </c>
      <c r="C730" s="18" t="str">
        <f>INDEX(REF!E:E,MATCH(OAAP_math_proficiency_COUNT!D730,REF!D:D,0))</f>
        <v>Crowder ES</v>
      </c>
      <c r="D730" t="s">
        <v>845</v>
      </c>
      <c r="E730">
        <v>2</v>
      </c>
    </row>
    <row r="731" spans="1:5" x14ac:dyDescent="0.25">
      <c r="A731" s="25" t="str">
        <f>INDEX(REF!A:A,MATCH(OAAP_math_proficiency_COUNT!D731,REF!D:D,0))</f>
        <v>61I028</v>
      </c>
      <c r="B731" s="25" t="str">
        <f>INDEX(REF!B:B,MATCH(OAAP_math_proficiency_COUNT!D731,REF!D:D,0))</f>
        <v>Crowder</v>
      </c>
      <c r="C731" s="18" t="str">
        <f>INDEX(REF!E:E,MATCH(OAAP_math_proficiency_COUNT!D731,REF!D:D,0))</f>
        <v>Crowder HS</v>
      </c>
      <c r="D731" t="s">
        <v>1515</v>
      </c>
      <c r="E731">
        <v>1</v>
      </c>
    </row>
    <row r="732" spans="1:5" x14ac:dyDescent="0.25">
      <c r="A732" s="25" t="str">
        <f>INDEX(REF!A:A,MATCH(OAAP_math_proficiency_COUNT!D732,REF!D:D,0))</f>
        <v>61I030</v>
      </c>
      <c r="B732" s="25" t="str">
        <f>INDEX(REF!B:B,MATCH(OAAP_math_proficiency_COUNT!D732,REF!D:D,0))</f>
        <v>Savanna</v>
      </c>
      <c r="C732" s="18" t="str">
        <f>INDEX(REF!E:E,MATCH(OAAP_math_proficiency_COUNT!D732,REF!D:D,0))</f>
        <v>Savanna Es</v>
      </c>
      <c r="D732" t="s">
        <v>846</v>
      </c>
      <c r="E732">
        <v>1</v>
      </c>
    </row>
    <row r="733" spans="1:5" x14ac:dyDescent="0.25">
      <c r="A733" s="25" t="str">
        <f>INDEX(REF!A:A,MATCH(OAAP_math_proficiency_COUNT!D733,REF!D:D,0))</f>
        <v>61I063</v>
      </c>
      <c r="B733" s="25" t="str">
        <f>INDEX(REF!B:B,MATCH(OAAP_math_proficiency_COUNT!D733,REF!D:D,0))</f>
        <v>Pittsburg</v>
      </c>
      <c r="C733" s="18" t="str">
        <f>INDEX(REF!E:E,MATCH(OAAP_math_proficiency_COUNT!D733,REF!D:D,0))</f>
        <v>Pittsburg Hs</v>
      </c>
      <c r="D733" t="s">
        <v>1517</v>
      </c>
      <c r="E733">
        <v>1</v>
      </c>
    </row>
    <row r="734" spans="1:5" x14ac:dyDescent="0.25">
      <c r="A734" s="25" t="str">
        <f>INDEX(REF!A:A,MATCH(OAAP_math_proficiency_COUNT!D734,REF!D:D,0))</f>
        <v>61I080</v>
      </c>
      <c r="B734" s="25" t="str">
        <f>INDEX(REF!B:B,MATCH(OAAP_math_proficiency_COUNT!D734,REF!D:D,0))</f>
        <v>McAlester</v>
      </c>
      <c r="C734" s="18" t="str">
        <f>INDEX(REF!E:E,MATCH(OAAP_math_proficiency_COUNT!D734,REF!D:D,0))</f>
        <v>Will Rogers Es</v>
      </c>
      <c r="D734" t="s">
        <v>850</v>
      </c>
      <c r="E734">
        <v>8</v>
      </c>
    </row>
    <row r="735" spans="1:5" x14ac:dyDescent="0.25">
      <c r="A735" s="25" t="str">
        <f>INDEX(REF!A:A,MATCH(OAAP_math_proficiency_COUNT!D735,REF!D:D,0))</f>
        <v>61I080</v>
      </c>
      <c r="B735" s="25" t="str">
        <f>INDEX(REF!B:B,MATCH(OAAP_math_proficiency_COUNT!D735,REF!D:D,0))</f>
        <v>McAlester</v>
      </c>
      <c r="C735" s="18" t="str">
        <f>INDEX(REF!E:E,MATCH(OAAP_math_proficiency_COUNT!D735,REF!D:D,0))</f>
        <v>Parker Intermediate Ctr</v>
      </c>
      <c r="D735" t="s">
        <v>851</v>
      </c>
      <c r="E735">
        <v>12</v>
      </c>
    </row>
    <row r="736" spans="1:5" x14ac:dyDescent="0.25">
      <c r="A736" s="25" t="str">
        <f>INDEX(REF!A:A,MATCH(OAAP_math_proficiency_COUNT!D736,REF!D:D,0))</f>
        <v>61I080</v>
      </c>
      <c r="B736" s="25" t="str">
        <f>INDEX(REF!B:B,MATCH(OAAP_math_proficiency_COUNT!D736,REF!D:D,0))</f>
        <v>McAlester</v>
      </c>
      <c r="C736" s="18" t="str">
        <f>INDEX(REF!E:E,MATCH(OAAP_math_proficiency_COUNT!D736,REF!D:D,0))</f>
        <v>Puterbaugh Ms</v>
      </c>
      <c r="D736" t="s">
        <v>852</v>
      </c>
      <c r="E736">
        <v>6</v>
      </c>
    </row>
    <row r="737" spans="1:5" x14ac:dyDescent="0.25">
      <c r="A737" s="25" t="str">
        <f>INDEX(REF!A:A,MATCH(OAAP_math_proficiency_COUNT!D737,REF!D:D,0))</f>
        <v>61I080</v>
      </c>
      <c r="B737" s="25" t="str">
        <f>INDEX(REF!B:B,MATCH(OAAP_math_proficiency_COUNT!D737,REF!D:D,0))</f>
        <v>McAlester</v>
      </c>
      <c r="C737" s="18" t="str">
        <f>INDEX(REF!E:E,MATCH(OAAP_math_proficiency_COUNT!D737,REF!D:D,0))</f>
        <v>Mcalester Hs</v>
      </c>
      <c r="D737" t="s">
        <v>1518</v>
      </c>
      <c r="E737">
        <v>2</v>
      </c>
    </row>
    <row r="738" spans="1:5" x14ac:dyDescent="0.25">
      <c r="A738" s="25" t="str">
        <f>INDEX(REF!A:A,MATCH(OAAP_math_proficiency_COUNT!D738,REF!D:D,0))</f>
        <v>62I001</v>
      </c>
      <c r="B738" s="25" t="str">
        <f>INDEX(REF!B:B,MATCH(OAAP_math_proficiency_COUNT!D738,REF!D:D,0))</f>
        <v>Allen</v>
      </c>
      <c r="C738" s="18" t="str">
        <f>INDEX(REF!E:E,MATCH(OAAP_math_proficiency_COUNT!D738,REF!D:D,0))</f>
        <v>Allen Es</v>
      </c>
      <c r="D738" t="s">
        <v>853</v>
      </c>
      <c r="E738">
        <v>2</v>
      </c>
    </row>
    <row r="739" spans="1:5" x14ac:dyDescent="0.25">
      <c r="A739" s="25" t="str">
        <f>INDEX(REF!A:A,MATCH(OAAP_math_proficiency_COUNT!D739,REF!D:D,0))</f>
        <v>62I009</v>
      </c>
      <c r="B739" s="25" t="str">
        <f>INDEX(REF!B:B,MATCH(OAAP_math_proficiency_COUNT!D739,REF!D:D,0))</f>
        <v>Vanoss</v>
      </c>
      <c r="C739" s="18" t="str">
        <f>INDEX(REF!E:E,MATCH(OAAP_math_proficiency_COUNT!D739,REF!D:D,0))</f>
        <v>Vanoss Es</v>
      </c>
      <c r="D739" t="s">
        <v>854</v>
      </c>
      <c r="E739">
        <v>2</v>
      </c>
    </row>
    <row r="740" spans="1:5" x14ac:dyDescent="0.25">
      <c r="A740" s="25" t="str">
        <f>INDEX(REF!A:A,MATCH(OAAP_math_proficiency_COUNT!D740,REF!D:D,0))</f>
        <v>62I016</v>
      </c>
      <c r="B740" s="25" t="str">
        <f>INDEX(REF!B:B,MATCH(OAAP_math_proficiency_COUNT!D740,REF!D:D,0))</f>
        <v>Byng</v>
      </c>
      <c r="C740" s="18" t="str">
        <f>INDEX(REF!E:E,MATCH(OAAP_math_proficiency_COUNT!D740,REF!D:D,0))</f>
        <v>Homer Es</v>
      </c>
      <c r="D740" t="s">
        <v>856</v>
      </c>
      <c r="E740">
        <v>5</v>
      </c>
    </row>
    <row r="741" spans="1:5" x14ac:dyDescent="0.25">
      <c r="A741" s="25" t="str">
        <f>INDEX(REF!A:A,MATCH(OAAP_math_proficiency_COUNT!D741,REF!D:D,0))</f>
        <v>62I016</v>
      </c>
      <c r="B741" s="25" t="str">
        <f>INDEX(REF!B:B,MATCH(OAAP_math_proficiency_COUNT!D741,REF!D:D,0))</f>
        <v>Byng</v>
      </c>
      <c r="C741" s="18" t="str">
        <f>INDEX(REF!E:E,MATCH(OAAP_math_proficiency_COUNT!D741,REF!D:D,0))</f>
        <v>Byng Hs</v>
      </c>
      <c r="D741" t="s">
        <v>1521</v>
      </c>
      <c r="E741">
        <v>1</v>
      </c>
    </row>
    <row r="742" spans="1:5" x14ac:dyDescent="0.25">
      <c r="A742" s="25" t="str">
        <f>INDEX(REF!A:A,MATCH(OAAP_math_proficiency_COUNT!D742,REF!D:D,0))</f>
        <v>62I019</v>
      </c>
      <c r="B742" s="25" t="str">
        <f>INDEX(REF!B:B,MATCH(OAAP_math_proficiency_COUNT!D742,REF!D:D,0))</f>
        <v>Ada</v>
      </c>
      <c r="C742" s="18" t="str">
        <f>INDEX(REF!E:E,MATCH(OAAP_math_proficiency_COUNT!D742,REF!D:D,0))</f>
        <v>Washington Es</v>
      </c>
      <c r="D742" t="s">
        <v>859</v>
      </c>
      <c r="E742">
        <v>2</v>
      </c>
    </row>
    <row r="743" spans="1:5" x14ac:dyDescent="0.25">
      <c r="A743" s="25" t="str">
        <f>INDEX(REF!A:A,MATCH(OAAP_math_proficiency_COUNT!D743,REF!D:D,0))</f>
        <v>62I019</v>
      </c>
      <c r="B743" s="25" t="str">
        <f>INDEX(REF!B:B,MATCH(OAAP_math_proficiency_COUNT!D743,REF!D:D,0))</f>
        <v>Ada</v>
      </c>
      <c r="C743" s="18" t="str">
        <f>INDEX(REF!E:E,MATCH(OAAP_math_proficiency_COUNT!D743,REF!D:D,0))</f>
        <v>Willard Es</v>
      </c>
      <c r="D743" t="s">
        <v>860</v>
      </c>
      <c r="E743">
        <v>2</v>
      </c>
    </row>
    <row r="744" spans="1:5" x14ac:dyDescent="0.25">
      <c r="A744" s="25" t="str">
        <f>INDEX(REF!A:A,MATCH(OAAP_math_proficiency_COUNT!D744,REF!D:D,0))</f>
        <v>62I019</v>
      </c>
      <c r="B744" s="25" t="str">
        <f>INDEX(REF!B:B,MATCH(OAAP_math_proficiency_COUNT!D744,REF!D:D,0))</f>
        <v>Ada</v>
      </c>
      <c r="C744" s="18" t="str">
        <f>INDEX(REF!E:E,MATCH(OAAP_math_proficiency_COUNT!D744,REF!D:D,0))</f>
        <v>Ada Jhs</v>
      </c>
      <c r="D744" t="s">
        <v>861</v>
      </c>
      <c r="E744">
        <v>2</v>
      </c>
    </row>
    <row r="745" spans="1:5" x14ac:dyDescent="0.25">
      <c r="A745" s="25" t="str">
        <f>INDEX(REF!A:A,MATCH(OAAP_math_proficiency_COUNT!D745,REF!D:D,0))</f>
        <v>62I019</v>
      </c>
      <c r="B745" s="25" t="str">
        <f>INDEX(REF!B:B,MATCH(OAAP_math_proficiency_COUNT!D745,REF!D:D,0))</f>
        <v>Ada</v>
      </c>
      <c r="C745" s="18" t="str">
        <f>INDEX(REF!E:E,MATCH(OAAP_math_proficiency_COUNT!D745,REF!D:D,0))</f>
        <v>Ada Hs</v>
      </c>
      <c r="D745" t="s">
        <v>1522</v>
      </c>
      <c r="E745">
        <v>3</v>
      </c>
    </row>
    <row r="746" spans="1:5" x14ac:dyDescent="0.25">
      <c r="A746" s="25" t="str">
        <f>INDEX(REF!A:A,MATCH(OAAP_math_proficiency_COUNT!D746,REF!D:D,0))</f>
        <v>62I024</v>
      </c>
      <c r="B746" s="25" t="str">
        <f>INDEX(REF!B:B,MATCH(OAAP_math_proficiency_COUNT!D746,REF!D:D,0))</f>
        <v>Latta</v>
      </c>
      <c r="C746" s="18" t="str">
        <f>INDEX(REF!E:E,MATCH(OAAP_math_proficiency_COUNT!D746,REF!D:D,0))</f>
        <v>Latta Ms</v>
      </c>
      <c r="D746" t="s">
        <v>863</v>
      </c>
      <c r="E746">
        <v>2</v>
      </c>
    </row>
    <row r="747" spans="1:5" x14ac:dyDescent="0.25">
      <c r="A747" s="25" t="str">
        <f>INDEX(REF!A:A,MATCH(OAAP_math_proficiency_COUNT!D747,REF!D:D,0))</f>
        <v>62I030</v>
      </c>
      <c r="B747" s="25" t="str">
        <f>INDEX(REF!B:B,MATCH(OAAP_math_proficiency_COUNT!D747,REF!D:D,0))</f>
        <v>Stonewall</v>
      </c>
      <c r="C747" s="18" t="str">
        <f>INDEX(REF!E:E,MATCH(OAAP_math_proficiency_COUNT!D747,REF!D:D,0))</f>
        <v>Stonewall Es</v>
      </c>
      <c r="D747" t="s">
        <v>864</v>
      </c>
      <c r="E747">
        <v>1</v>
      </c>
    </row>
    <row r="748" spans="1:5" x14ac:dyDescent="0.25">
      <c r="A748" s="25" t="str">
        <f>INDEX(REF!A:A,MATCH(OAAP_math_proficiency_COUNT!D748,REF!D:D,0))</f>
        <v>62I037</v>
      </c>
      <c r="B748" s="25" t="str">
        <f>INDEX(REF!B:B,MATCH(OAAP_math_proficiency_COUNT!D748,REF!D:D,0))</f>
        <v>Roff</v>
      </c>
      <c r="C748" s="18" t="str">
        <f>INDEX(REF!E:E,MATCH(OAAP_math_proficiency_COUNT!D748,REF!D:D,0))</f>
        <v>Roff Es</v>
      </c>
      <c r="D748" t="s">
        <v>866</v>
      </c>
      <c r="E748">
        <v>3</v>
      </c>
    </row>
    <row r="749" spans="1:5" x14ac:dyDescent="0.25">
      <c r="A749" s="25" t="str">
        <f>INDEX(REF!A:A,MATCH(OAAP_math_proficiency_COUNT!D749,REF!D:D,0))</f>
        <v>63C027</v>
      </c>
      <c r="B749" s="25" t="str">
        <f>INDEX(REF!B:B,MATCH(OAAP_math_proficiency_COUNT!D749,REF!D:D,0))</f>
        <v>Grove</v>
      </c>
      <c r="C749" s="18" t="str">
        <f>INDEX(REF!E:E,MATCH(OAAP_math_proficiency_COUNT!D749,REF!D:D,0))</f>
        <v>Grove Public School</v>
      </c>
      <c r="D749" t="s">
        <v>867</v>
      </c>
      <c r="E749">
        <v>3</v>
      </c>
    </row>
    <row r="750" spans="1:5" x14ac:dyDescent="0.25">
      <c r="A750" s="25" t="str">
        <f>INDEX(REF!A:A,MATCH(OAAP_math_proficiency_COUNT!D750,REF!D:D,0))</f>
        <v>63I001</v>
      </c>
      <c r="B750" s="25" t="str">
        <f>INDEX(REF!B:B,MATCH(OAAP_math_proficiency_COUNT!D750,REF!D:D,0))</f>
        <v>Mcloud</v>
      </c>
      <c r="C750" s="18" t="str">
        <f>INDEX(REF!E:E,MATCH(OAAP_math_proficiency_COUNT!D750,REF!D:D,0))</f>
        <v>McLoud Elementary</v>
      </c>
      <c r="D750" t="s">
        <v>870</v>
      </c>
      <c r="E750">
        <v>3</v>
      </c>
    </row>
    <row r="751" spans="1:5" x14ac:dyDescent="0.25">
      <c r="A751" s="25" t="str">
        <f>INDEX(REF!A:A,MATCH(OAAP_math_proficiency_COUNT!D751,REF!D:D,0))</f>
        <v>63I001</v>
      </c>
      <c r="B751" s="25" t="str">
        <f>INDEX(REF!B:B,MATCH(OAAP_math_proficiency_COUNT!D751,REF!D:D,0))</f>
        <v>Mcloud</v>
      </c>
      <c r="C751" s="18" t="str">
        <f>INDEX(REF!E:E,MATCH(OAAP_math_proficiency_COUNT!D751,REF!D:D,0))</f>
        <v>McLoud Intermediate</v>
      </c>
      <c r="D751" t="s">
        <v>871</v>
      </c>
      <c r="E751">
        <v>9</v>
      </c>
    </row>
    <row r="752" spans="1:5" x14ac:dyDescent="0.25">
      <c r="A752" s="25" t="str">
        <f>INDEX(REF!A:A,MATCH(OAAP_math_proficiency_COUNT!D752,REF!D:D,0))</f>
        <v>63I001</v>
      </c>
      <c r="B752" s="25" t="str">
        <f>INDEX(REF!B:B,MATCH(OAAP_math_proficiency_COUNT!D752,REF!D:D,0))</f>
        <v>Mcloud</v>
      </c>
      <c r="C752" s="18" t="str">
        <f>INDEX(REF!E:E,MATCH(OAAP_math_proficiency_COUNT!D752,REF!D:D,0))</f>
        <v>Mcloud Jhs</v>
      </c>
      <c r="D752" t="s">
        <v>872</v>
      </c>
      <c r="E752">
        <v>6</v>
      </c>
    </row>
    <row r="753" spans="1:5" x14ac:dyDescent="0.25">
      <c r="A753" s="25" t="str">
        <f>INDEX(REF!A:A,MATCH(OAAP_math_proficiency_COUNT!D753,REF!D:D,0))</f>
        <v>63I001</v>
      </c>
      <c r="B753" s="25" t="str">
        <f>INDEX(REF!B:B,MATCH(OAAP_math_proficiency_COUNT!D753,REF!D:D,0))</f>
        <v>Mcloud</v>
      </c>
      <c r="C753" s="18" t="str">
        <f>INDEX(REF!E:E,MATCH(OAAP_math_proficiency_COUNT!D753,REF!D:D,0))</f>
        <v>Mcloud HS</v>
      </c>
      <c r="D753" t="s">
        <v>1526</v>
      </c>
      <c r="E753">
        <v>2</v>
      </c>
    </row>
    <row r="754" spans="1:5" x14ac:dyDescent="0.25">
      <c r="A754" s="25" t="str">
        <f>INDEX(REF!A:A,MATCH(OAAP_math_proficiency_COUNT!D754,REF!D:D,0))</f>
        <v>63I002</v>
      </c>
      <c r="B754" s="25" t="str">
        <f>INDEX(REF!B:B,MATCH(OAAP_math_proficiency_COUNT!D754,REF!D:D,0))</f>
        <v>Dale</v>
      </c>
      <c r="C754" s="18" t="str">
        <f>INDEX(REF!E:E,MATCH(OAAP_math_proficiency_COUNT!D754,REF!D:D,0))</f>
        <v>Dale ES</v>
      </c>
      <c r="D754" t="s">
        <v>873</v>
      </c>
      <c r="E754">
        <v>5</v>
      </c>
    </row>
    <row r="755" spans="1:5" x14ac:dyDescent="0.25">
      <c r="A755" s="25" t="str">
        <f>INDEX(REF!A:A,MATCH(OAAP_math_proficiency_COUNT!D755,REF!D:D,0))</f>
        <v>63I002</v>
      </c>
      <c r="B755" s="25" t="str">
        <f>INDEX(REF!B:B,MATCH(OAAP_math_proficiency_COUNT!D755,REF!D:D,0))</f>
        <v>Dale</v>
      </c>
      <c r="C755" s="18" t="str">
        <f>INDEX(REF!E:E,MATCH(OAAP_math_proficiency_COUNT!D755,REF!D:D,0))</f>
        <v>Dale MS</v>
      </c>
      <c r="D755" t="s">
        <v>874</v>
      </c>
      <c r="E755">
        <v>4</v>
      </c>
    </row>
    <row r="756" spans="1:5" x14ac:dyDescent="0.25">
      <c r="A756" s="25" t="str">
        <f>INDEX(REF!A:A,MATCH(OAAP_math_proficiency_COUNT!D756,REF!D:D,0))</f>
        <v>63I003</v>
      </c>
      <c r="B756" s="25" t="str">
        <f>INDEX(REF!B:B,MATCH(OAAP_math_proficiency_COUNT!D756,REF!D:D,0))</f>
        <v>Bethel</v>
      </c>
      <c r="C756" s="18" t="str">
        <f>INDEX(REF!E:E,MATCH(OAAP_math_proficiency_COUNT!D756,REF!D:D,0))</f>
        <v>Bethel Es</v>
      </c>
      <c r="D756" t="s">
        <v>875</v>
      </c>
      <c r="E756">
        <v>5</v>
      </c>
    </row>
    <row r="757" spans="1:5" x14ac:dyDescent="0.25">
      <c r="A757" s="25" t="str">
        <f>INDEX(REF!A:A,MATCH(OAAP_math_proficiency_COUNT!D757,REF!D:D,0))</f>
        <v>63I003</v>
      </c>
      <c r="B757" s="25" t="str">
        <f>INDEX(REF!B:B,MATCH(OAAP_math_proficiency_COUNT!D757,REF!D:D,0))</f>
        <v>Bethel</v>
      </c>
      <c r="C757" s="18" t="str">
        <f>INDEX(REF!E:E,MATCH(OAAP_math_proficiency_COUNT!D757,REF!D:D,0))</f>
        <v>Bethel Ms</v>
      </c>
      <c r="D757" t="s">
        <v>876</v>
      </c>
      <c r="E757">
        <v>3</v>
      </c>
    </row>
    <row r="758" spans="1:5" x14ac:dyDescent="0.25">
      <c r="A758" s="25" t="str">
        <f>INDEX(REF!A:A,MATCH(OAAP_math_proficiency_COUNT!D758,REF!D:D,0))</f>
        <v>63I003</v>
      </c>
      <c r="B758" s="25" t="str">
        <f>INDEX(REF!B:B,MATCH(OAAP_math_proficiency_COUNT!D758,REF!D:D,0))</f>
        <v>Bethel</v>
      </c>
      <c r="C758" s="18" t="str">
        <f>INDEX(REF!E:E,MATCH(OAAP_math_proficiency_COUNT!D758,REF!D:D,0))</f>
        <v>Bethel Hs</v>
      </c>
      <c r="D758" t="s">
        <v>1528</v>
      </c>
      <c r="E758">
        <v>5</v>
      </c>
    </row>
    <row r="759" spans="1:5" x14ac:dyDescent="0.25">
      <c r="A759" s="25" t="str">
        <f>INDEX(REF!A:A,MATCH(OAAP_math_proficiency_COUNT!D759,REF!D:D,0))</f>
        <v>63I004</v>
      </c>
      <c r="B759" s="25" t="str">
        <f>INDEX(REF!B:B,MATCH(OAAP_math_proficiency_COUNT!D759,REF!D:D,0))</f>
        <v>Macomb</v>
      </c>
      <c r="C759" s="18" t="str">
        <f>INDEX(REF!E:E,MATCH(OAAP_math_proficiency_COUNT!D759,REF!D:D,0))</f>
        <v>Macomb Es</v>
      </c>
      <c r="D759" t="s">
        <v>877</v>
      </c>
      <c r="E759">
        <v>4</v>
      </c>
    </row>
    <row r="760" spans="1:5" x14ac:dyDescent="0.25">
      <c r="A760" s="25" t="str">
        <f>INDEX(REF!A:A,MATCH(OAAP_math_proficiency_COUNT!D760,REF!D:D,0))</f>
        <v>63I005</v>
      </c>
      <c r="B760" s="25" t="str">
        <f>INDEX(REF!B:B,MATCH(OAAP_math_proficiency_COUNT!D760,REF!D:D,0))</f>
        <v>Earlsboro</v>
      </c>
      <c r="C760" s="18" t="str">
        <f>INDEX(REF!E:E,MATCH(OAAP_math_proficiency_COUNT!D760,REF!D:D,0))</f>
        <v>Ryan Friend</v>
      </c>
      <c r="D760" t="s">
        <v>1530</v>
      </c>
      <c r="E760">
        <v>1</v>
      </c>
    </row>
    <row r="761" spans="1:5" x14ac:dyDescent="0.25">
      <c r="A761" s="25" t="str">
        <f>INDEX(REF!A:A,MATCH(OAAP_math_proficiency_COUNT!D761,REF!D:D,0))</f>
        <v>63I010</v>
      </c>
      <c r="B761" s="25" t="str">
        <f>INDEX(REF!B:B,MATCH(OAAP_math_proficiency_COUNT!D761,REF!D:D,0))</f>
        <v>North Rock Creek</v>
      </c>
      <c r="C761" s="18" t="str">
        <f>INDEX(REF!E:E,MATCH(OAAP_math_proficiency_COUNT!D761,REF!D:D,0))</f>
        <v>North Rock Creek Elementary School</v>
      </c>
      <c r="D761" t="s">
        <v>879</v>
      </c>
      <c r="E761">
        <v>2</v>
      </c>
    </row>
    <row r="762" spans="1:5" x14ac:dyDescent="0.25">
      <c r="A762" s="25" t="str">
        <f>INDEX(REF!A:A,MATCH(OAAP_math_proficiency_COUNT!D762,REF!D:D,0))</f>
        <v>63I010</v>
      </c>
      <c r="B762" s="25" t="str">
        <f>INDEX(REF!B:B,MATCH(OAAP_math_proficiency_COUNT!D762,REF!D:D,0))</f>
        <v>North Rock Creek</v>
      </c>
      <c r="C762" s="18" t="str">
        <f>INDEX(REF!E:E,MATCH(OAAP_math_proficiency_COUNT!D762,REF!D:D,0))</f>
        <v>North Rock Creek Middle School</v>
      </c>
      <c r="D762" t="s">
        <v>880</v>
      </c>
      <c r="E762">
        <v>3</v>
      </c>
    </row>
    <row r="763" spans="1:5" x14ac:dyDescent="0.25">
      <c r="A763" s="25" t="str">
        <f>INDEX(REF!A:A,MATCH(OAAP_math_proficiency_COUNT!D763,REF!D:D,0))</f>
        <v>63I010</v>
      </c>
      <c r="B763" s="25" t="str">
        <f>INDEX(REF!B:B,MATCH(OAAP_math_proficiency_COUNT!D763,REF!D:D,0))</f>
        <v>North Rock Creek</v>
      </c>
      <c r="C763" s="18" t="str">
        <f>INDEX(REF!E:E,MATCH(OAAP_math_proficiency_COUNT!D763,REF!D:D,0))</f>
        <v>North Rock Creek Intermediate</v>
      </c>
      <c r="D763" t="s">
        <v>881</v>
      </c>
      <c r="E763">
        <v>4</v>
      </c>
    </row>
    <row r="764" spans="1:5" x14ac:dyDescent="0.25">
      <c r="A764" s="25" t="str">
        <f>INDEX(REF!A:A,MATCH(OAAP_math_proficiency_COUNT!D764,REF!D:D,0))</f>
        <v>63I010</v>
      </c>
      <c r="B764" s="25" t="str">
        <f>INDEX(REF!B:B,MATCH(OAAP_math_proficiency_COUNT!D764,REF!D:D,0))</f>
        <v>North Rock Creek</v>
      </c>
      <c r="C764" s="18" t="str">
        <f>INDEX(REF!E:E,MATCH(OAAP_math_proficiency_COUNT!D764,REF!D:D,0))</f>
        <v>North Rock Creek High School</v>
      </c>
      <c r="D764" t="s">
        <v>1531</v>
      </c>
      <c r="E764">
        <v>1</v>
      </c>
    </row>
    <row r="765" spans="1:5" x14ac:dyDescent="0.25">
      <c r="A765" s="25" t="str">
        <f>INDEX(REF!A:A,MATCH(OAAP_math_proficiency_COUNT!D765,REF!D:D,0))</f>
        <v>63I092</v>
      </c>
      <c r="B765" s="25" t="str">
        <f>INDEX(REF!B:B,MATCH(OAAP_math_proficiency_COUNT!D765,REF!D:D,0))</f>
        <v>Tecumseh</v>
      </c>
      <c r="C765" s="18" t="str">
        <f>INDEX(REF!E:E,MATCH(OAAP_math_proficiency_COUNT!D765,REF!D:D,0))</f>
        <v>Cross Timbers Es</v>
      </c>
      <c r="D765" t="s">
        <v>882</v>
      </c>
      <c r="E765">
        <v>7</v>
      </c>
    </row>
    <row r="766" spans="1:5" x14ac:dyDescent="0.25">
      <c r="A766" s="25" t="str">
        <f>INDEX(REF!A:A,MATCH(OAAP_math_proficiency_COUNT!D766,REF!D:D,0))</f>
        <v>63I092</v>
      </c>
      <c r="B766" s="25" t="str">
        <f>INDEX(REF!B:B,MATCH(OAAP_math_proficiency_COUNT!D766,REF!D:D,0))</f>
        <v>Tecumseh</v>
      </c>
      <c r="C766" s="18" t="str">
        <f>INDEX(REF!E:E,MATCH(OAAP_math_proficiency_COUNT!D766,REF!D:D,0))</f>
        <v>Tecumseh Ms</v>
      </c>
      <c r="D766" t="s">
        <v>883</v>
      </c>
      <c r="E766">
        <v>9</v>
      </c>
    </row>
    <row r="767" spans="1:5" x14ac:dyDescent="0.25">
      <c r="A767" s="25" t="str">
        <f>INDEX(REF!A:A,MATCH(OAAP_math_proficiency_COUNT!D767,REF!D:D,0))</f>
        <v>63I092</v>
      </c>
      <c r="B767" s="25" t="str">
        <f>INDEX(REF!B:B,MATCH(OAAP_math_proficiency_COUNT!D767,REF!D:D,0))</f>
        <v>Tecumseh</v>
      </c>
      <c r="C767" s="18" t="str">
        <f>INDEX(REF!E:E,MATCH(OAAP_math_proficiency_COUNT!D767,REF!D:D,0))</f>
        <v>Tecumseh Hs</v>
      </c>
      <c r="D767" t="s">
        <v>1532</v>
      </c>
      <c r="E767">
        <v>4</v>
      </c>
    </row>
    <row r="768" spans="1:5" x14ac:dyDescent="0.25">
      <c r="A768" s="25" t="str">
        <f>INDEX(REF!A:A,MATCH(OAAP_math_proficiency_COUNT!D768,REF!D:D,0))</f>
        <v>63I093</v>
      </c>
      <c r="B768" s="25" t="str">
        <f>INDEX(REF!B:B,MATCH(OAAP_math_proficiency_COUNT!D768,REF!D:D,0))</f>
        <v>Shawnee</v>
      </c>
      <c r="C768" s="18" t="str">
        <f>INDEX(REF!E:E,MATCH(OAAP_math_proficiency_COUNT!D768,REF!D:D,0))</f>
        <v>Jefferson Es</v>
      </c>
      <c r="D768" t="s">
        <v>885</v>
      </c>
      <c r="E768">
        <v>10</v>
      </c>
    </row>
    <row r="769" spans="1:5" x14ac:dyDescent="0.25">
      <c r="A769" s="25" t="str">
        <f>INDEX(REF!A:A,MATCH(OAAP_math_proficiency_COUNT!D769,REF!D:D,0))</f>
        <v>63I093</v>
      </c>
      <c r="B769" s="25" t="str">
        <f>INDEX(REF!B:B,MATCH(OAAP_math_proficiency_COUNT!D769,REF!D:D,0))</f>
        <v>Shawnee</v>
      </c>
      <c r="C769" s="18" t="str">
        <f>INDEX(REF!E:E,MATCH(OAAP_math_proficiency_COUNT!D769,REF!D:D,0))</f>
        <v>Shawnee Ms</v>
      </c>
      <c r="D769" t="s">
        <v>888</v>
      </c>
      <c r="E769">
        <v>2</v>
      </c>
    </row>
    <row r="770" spans="1:5" x14ac:dyDescent="0.25">
      <c r="A770" s="25" t="str">
        <f>INDEX(REF!A:A,MATCH(OAAP_math_proficiency_COUNT!D770,REF!D:D,0))</f>
        <v>63I093</v>
      </c>
      <c r="B770" s="25" t="str">
        <f>INDEX(REF!B:B,MATCH(OAAP_math_proficiency_COUNT!D770,REF!D:D,0))</f>
        <v>Shawnee</v>
      </c>
      <c r="C770" s="18" t="str">
        <f>INDEX(REF!E:E,MATCH(OAAP_math_proficiency_COUNT!D770,REF!D:D,0))</f>
        <v>Shawnee Hs</v>
      </c>
      <c r="D770" t="s">
        <v>1533</v>
      </c>
      <c r="E770">
        <v>6</v>
      </c>
    </row>
    <row r="771" spans="1:5" x14ac:dyDescent="0.25">
      <c r="A771" s="25" t="str">
        <f>INDEX(REF!A:A,MATCH(OAAP_math_proficiency_COUNT!D771,REF!D:D,0))</f>
        <v>63I112</v>
      </c>
      <c r="B771" s="25" t="str">
        <f>INDEX(REF!B:B,MATCH(OAAP_math_proficiency_COUNT!D771,REF!D:D,0))</f>
        <v>Asher</v>
      </c>
      <c r="C771" s="18" t="str">
        <f>INDEX(REF!E:E,MATCH(OAAP_math_proficiency_COUNT!D771,REF!D:D,0))</f>
        <v>Asher ES</v>
      </c>
      <c r="D771" t="s">
        <v>889</v>
      </c>
      <c r="E771">
        <v>2</v>
      </c>
    </row>
    <row r="772" spans="1:5" x14ac:dyDescent="0.25">
      <c r="A772" s="25" t="str">
        <f>INDEX(REF!A:A,MATCH(OAAP_math_proficiency_COUNT!D772,REF!D:D,0))</f>
        <v>63I112</v>
      </c>
      <c r="B772" s="25" t="str">
        <f>INDEX(REF!B:B,MATCH(OAAP_math_proficiency_COUNT!D772,REF!D:D,0))</f>
        <v>Asher</v>
      </c>
      <c r="C772" s="18" t="str">
        <f>INDEX(REF!E:E,MATCH(OAAP_math_proficiency_COUNT!D772,REF!D:D,0))</f>
        <v>Asher HS</v>
      </c>
      <c r="D772" t="s">
        <v>1534</v>
      </c>
      <c r="E772">
        <v>1</v>
      </c>
    </row>
    <row r="773" spans="1:5" x14ac:dyDescent="0.25">
      <c r="A773" s="25" t="str">
        <f>INDEX(REF!A:A,MATCH(OAAP_math_proficiency_COUNT!D773,REF!D:D,0))</f>
        <v>63I117</v>
      </c>
      <c r="B773" s="25" t="str">
        <f>INDEX(REF!B:B,MATCH(OAAP_math_proficiency_COUNT!D773,REF!D:D,0))</f>
        <v>Maud</v>
      </c>
      <c r="C773" s="18" t="str">
        <f>INDEX(REF!E:E,MATCH(OAAP_math_proficiency_COUNT!D773,REF!D:D,0))</f>
        <v>Maud Elementary School</v>
      </c>
      <c r="D773" t="s">
        <v>891</v>
      </c>
      <c r="E773">
        <v>3</v>
      </c>
    </row>
    <row r="774" spans="1:5" x14ac:dyDescent="0.25">
      <c r="A774" s="25" t="str">
        <f>INDEX(REF!A:A,MATCH(OAAP_math_proficiency_COUNT!D774,REF!D:D,0))</f>
        <v>63I117</v>
      </c>
      <c r="B774" s="25" t="str">
        <f>INDEX(REF!B:B,MATCH(OAAP_math_proficiency_COUNT!D774,REF!D:D,0))</f>
        <v>Maud</v>
      </c>
      <c r="C774" s="18" t="str">
        <f>INDEX(REF!E:E,MATCH(OAAP_math_proficiency_COUNT!D774,REF!D:D,0))</f>
        <v>Maud Hs</v>
      </c>
      <c r="D774" t="s">
        <v>1536</v>
      </c>
      <c r="E774">
        <v>1</v>
      </c>
    </row>
    <row r="775" spans="1:5" x14ac:dyDescent="0.25">
      <c r="A775" s="25" t="str">
        <f>INDEX(REF!A:A,MATCH(OAAP_math_proficiency_COUNT!D775,REF!D:D,0))</f>
        <v>64C002</v>
      </c>
      <c r="B775" s="25" t="str">
        <f>INDEX(REF!B:B,MATCH(OAAP_math_proficiency_COUNT!D775,REF!D:D,0))</f>
        <v>Albion</v>
      </c>
      <c r="C775" s="18" t="str">
        <f>INDEX(REF!E:E,MATCH(OAAP_math_proficiency_COUNT!D775,REF!D:D,0))</f>
        <v>Albion Public School</v>
      </c>
      <c r="D775" t="s">
        <v>892</v>
      </c>
      <c r="E775">
        <v>1</v>
      </c>
    </row>
    <row r="776" spans="1:5" x14ac:dyDescent="0.25">
      <c r="A776" s="25" t="str">
        <f>INDEX(REF!A:A,MATCH(OAAP_math_proficiency_COUNT!D776,REF!D:D,0))</f>
        <v>64C004</v>
      </c>
      <c r="B776" s="25" t="str">
        <f>INDEX(REF!B:B,MATCH(OAAP_math_proficiency_COUNT!D776,REF!D:D,0))</f>
        <v>Tuskahoma</v>
      </c>
      <c r="C776" s="18" t="str">
        <f>INDEX(REF!E:E,MATCH(OAAP_math_proficiency_COUNT!D776,REF!D:D,0))</f>
        <v>Tuskahoma Public School</v>
      </c>
      <c r="D776" t="s">
        <v>893</v>
      </c>
      <c r="E776">
        <v>1</v>
      </c>
    </row>
    <row r="777" spans="1:5" x14ac:dyDescent="0.25">
      <c r="A777" s="25" t="str">
        <f>INDEX(REF!A:A,MATCH(OAAP_math_proficiency_COUNT!D777,REF!D:D,0))</f>
        <v>64I001</v>
      </c>
      <c r="B777" s="25" t="str">
        <f>INDEX(REF!B:B,MATCH(OAAP_math_proficiency_COUNT!D777,REF!D:D,0))</f>
        <v>Rattan</v>
      </c>
      <c r="C777" s="18" t="str">
        <f>INDEX(REF!E:E,MATCH(OAAP_math_proficiency_COUNT!D777,REF!D:D,0))</f>
        <v>Rattan Es</v>
      </c>
      <c r="D777" t="s">
        <v>895</v>
      </c>
      <c r="E777">
        <v>2</v>
      </c>
    </row>
    <row r="778" spans="1:5" x14ac:dyDescent="0.25">
      <c r="A778" s="25" t="str">
        <f>INDEX(REF!A:A,MATCH(OAAP_math_proficiency_COUNT!D778,REF!D:D,0))</f>
        <v>64I010</v>
      </c>
      <c r="B778" s="25" t="str">
        <f>INDEX(REF!B:B,MATCH(OAAP_math_proficiency_COUNT!D778,REF!D:D,0))</f>
        <v>Clayton</v>
      </c>
      <c r="C778" s="18" t="str">
        <f>INDEX(REF!E:E,MATCH(OAAP_math_proficiency_COUNT!D778,REF!D:D,0))</f>
        <v>Crain Es</v>
      </c>
      <c r="D778" t="s">
        <v>897</v>
      </c>
      <c r="E778">
        <v>3</v>
      </c>
    </row>
    <row r="779" spans="1:5" x14ac:dyDescent="0.25">
      <c r="A779" s="25" t="str">
        <f>INDEX(REF!A:A,MATCH(OAAP_math_proficiency_COUNT!D779,REF!D:D,0))</f>
        <v>64I013</v>
      </c>
      <c r="B779" s="25" t="str">
        <f>INDEX(REF!B:B,MATCH(OAAP_math_proficiency_COUNT!D779,REF!D:D,0))</f>
        <v>Antlers</v>
      </c>
      <c r="C779" s="18" t="str">
        <f>INDEX(REF!E:E,MATCH(OAAP_math_proficiency_COUNT!D779,REF!D:D,0))</f>
        <v>Brantly Es</v>
      </c>
      <c r="D779" t="s">
        <v>898</v>
      </c>
      <c r="E779">
        <v>1</v>
      </c>
    </row>
    <row r="780" spans="1:5" x14ac:dyDescent="0.25">
      <c r="A780" s="25" t="str">
        <f>INDEX(REF!A:A,MATCH(OAAP_math_proficiency_COUNT!D780,REF!D:D,0))</f>
        <v>64I013</v>
      </c>
      <c r="B780" s="25" t="str">
        <f>INDEX(REF!B:B,MATCH(OAAP_math_proficiency_COUNT!D780,REF!D:D,0))</f>
        <v>Antlers</v>
      </c>
      <c r="C780" s="18" t="str">
        <f>INDEX(REF!E:E,MATCH(OAAP_math_proficiency_COUNT!D780,REF!D:D,0))</f>
        <v>Obuch Ms</v>
      </c>
      <c r="D780" t="s">
        <v>899</v>
      </c>
      <c r="E780">
        <v>4</v>
      </c>
    </row>
    <row r="781" spans="1:5" x14ac:dyDescent="0.25">
      <c r="A781" s="25" t="str">
        <f>INDEX(REF!A:A,MATCH(OAAP_math_proficiency_COUNT!D781,REF!D:D,0))</f>
        <v>65I003</v>
      </c>
      <c r="B781" s="25" t="str">
        <f>INDEX(REF!B:B,MATCH(OAAP_math_proficiency_COUNT!D781,REF!D:D,0))</f>
        <v>Leedey</v>
      </c>
      <c r="C781" s="18" t="str">
        <f>INDEX(REF!E:E,MATCH(OAAP_math_proficiency_COUNT!D781,REF!D:D,0))</f>
        <v>Leedey Es</v>
      </c>
      <c r="D781" t="s">
        <v>901</v>
      </c>
      <c r="E781">
        <v>2</v>
      </c>
    </row>
    <row r="782" spans="1:5" x14ac:dyDescent="0.25">
      <c r="A782" s="25" t="str">
        <f>INDEX(REF!A:A,MATCH(OAAP_math_proficiency_COUNT!D782,REF!D:D,0))</f>
        <v>65I006</v>
      </c>
      <c r="B782" s="25" t="str">
        <f>INDEX(REF!B:B,MATCH(OAAP_math_proficiency_COUNT!D782,REF!D:D,0))</f>
        <v>Reydon</v>
      </c>
      <c r="C782" s="18" t="str">
        <f>INDEX(REF!E:E,MATCH(OAAP_math_proficiency_COUNT!D782,REF!D:D,0))</f>
        <v>Reydon Es</v>
      </c>
      <c r="D782" t="s">
        <v>902</v>
      </c>
      <c r="E782">
        <v>3</v>
      </c>
    </row>
    <row r="783" spans="1:5" x14ac:dyDescent="0.25">
      <c r="A783" s="25" t="str">
        <f>INDEX(REF!A:A,MATCH(OAAP_math_proficiency_COUNT!D783,REF!D:D,0))</f>
        <v>65I007</v>
      </c>
      <c r="B783" s="25" t="str">
        <f>INDEX(REF!B:B,MATCH(OAAP_math_proficiency_COUNT!D783,REF!D:D,0))</f>
        <v>Cheyenne</v>
      </c>
      <c r="C783" s="18" t="str">
        <f>INDEX(REF!E:E,MATCH(OAAP_math_proficiency_COUNT!D783,REF!D:D,0))</f>
        <v>Cheyenne Es</v>
      </c>
      <c r="D783" t="s">
        <v>903</v>
      </c>
      <c r="E783">
        <v>1</v>
      </c>
    </row>
    <row r="784" spans="1:5" x14ac:dyDescent="0.25">
      <c r="A784" s="25" t="str">
        <f>INDEX(REF!A:A,MATCH(OAAP_math_proficiency_COUNT!D784,REF!D:D,0))</f>
        <v>65I015</v>
      </c>
      <c r="B784" s="25" t="str">
        <f>INDEX(REF!B:B,MATCH(OAAP_math_proficiency_COUNT!D784,REF!D:D,0))</f>
        <v>Sweetwater</v>
      </c>
      <c r="C784" s="18" t="str">
        <f>INDEX(REF!E:E,MATCH(OAAP_math_proficiency_COUNT!D784,REF!D:D,0))</f>
        <v>Sweetwater Es</v>
      </c>
      <c r="D784" t="s">
        <v>904</v>
      </c>
      <c r="E784">
        <v>1</v>
      </c>
    </row>
    <row r="785" spans="1:5" x14ac:dyDescent="0.25">
      <c r="A785" s="25" t="str">
        <f>INDEX(REF!A:A,MATCH(OAAP_math_proficiency_COUNT!D785,REF!D:D,0))</f>
        <v>66C009</v>
      </c>
      <c r="B785" s="25" t="str">
        <f>INDEX(REF!B:B,MATCH(OAAP_math_proficiency_COUNT!D785,REF!D:D,0))</f>
        <v>Justus-Tiawah</v>
      </c>
      <c r="C785" s="18" t="str">
        <f>INDEX(REF!E:E,MATCH(OAAP_math_proficiency_COUNT!D785,REF!D:D,0))</f>
        <v>Justus-tiawah Public School</v>
      </c>
      <c r="D785" t="s">
        <v>906</v>
      </c>
      <c r="E785">
        <v>1</v>
      </c>
    </row>
    <row r="786" spans="1:5" x14ac:dyDescent="0.25">
      <c r="A786" s="25" t="str">
        <f>INDEX(REF!A:A,MATCH(OAAP_math_proficiency_COUNT!D786,REF!D:D,0))</f>
        <v>66I001</v>
      </c>
      <c r="B786" s="25" t="str">
        <f>INDEX(REF!B:B,MATCH(OAAP_math_proficiency_COUNT!D786,REF!D:D,0))</f>
        <v>Claremore</v>
      </c>
      <c r="C786" s="18" t="str">
        <f>INDEX(REF!E:E,MATCH(OAAP_math_proficiency_COUNT!D786,REF!D:D,0))</f>
        <v>Claremont Es</v>
      </c>
      <c r="D786" t="s">
        <v>907</v>
      </c>
      <c r="E786">
        <v>2</v>
      </c>
    </row>
    <row r="787" spans="1:5" x14ac:dyDescent="0.25">
      <c r="A787" s="25" t="str">
        <f>INDEX(REF!A:A,MATCH(OAAP_math_proficiency_COUNT!D787,REF!D:D,0))</f>
        <v>66I001</v>
      </c>
      <c r="B787" s="25" t="str">
        <f>INDEX(REF!B:B,MATCH(OAAP_math_proficiency_COUNT!D787,REF!D:D,0))</f>
        <v>Claremore</v>
      </c>
      <c r="C787" s="18" t="str">
        <f>INDEX(REF!E:E,MATCH(OAAP_math_proficiency_COUNT!D787,REF!D:D,0))</f>
        <v>Roosa Es</v>
      </c>
      <c r="D787" t="s">
        <v>908</v>
      </c>
      <c r="E787">
        <v>5</v>
      </c>
    </row>
    <row r="788" spans="1:5" x14ac:dyDescent="0.25">
      <c r="A788" s="25" t="str">
        <f>INDEX(REF!A:A,MATCH(OAAP_math_proficiency_COUNT!D788,REF!D:D,0))</f>
        <v>66I001</v>
      </c>
      <c r="B788" s="25" t="str">
        <f>INDEX(REF!B:B,MATCH(OAAP_math_proficiency_COUNT!D788,REF!D:D,0))</f>
        <v>Claremore</v>
      </c>
      <c r="C788" s="18" t="str">
        <f>INDEX(REF!E:E,MATCH(OAAP_math_proficiency_COUNT!D788,REF!D:D,0))</f>
        <v>Westside Es</v>
      </c>
      <c r="D788" t="s">
        <v>909</v>
      </c>
      <c r="E788">
        <v>3</v>
      </c>
    </row>
    <row r="789" spans="1:5" x14ac:dyDescent="0.25">
      <c r="A789" s="25" t="str">
        <f>INDEX(REF!A:A,MATCH(OAAP_math_proficiency_COUNT!D789,REF!D:D,0))</f>
        <v>66I001</v>
      </c>
      <c r="B789" s="25" t="str">
        <f>INDEX(REF!B:B,MATCH(OAAP_math_proficiency_COUNT!D789,REF!D:D,0))</f>
        <v>Claremore</v>
      </c>
      <c r="C789" s="18" t="str">
        <f>INDEX(REF!E:E,MATCH(OAAP_math_proficiency_COUNT!D789,REF!D:D,0))</f>
        <v>Will Rogers Jhs</v>
      </c>
      <c r="D789" t="s">
        <v>911</v>
      </c>
      <c r="E789">
        <v>5</v>
      </c>
    </row>
    <row r="790" spans="1:5" x14ac:dyDescent="0.25">
      <c r="A790" s="25" t="str">
        <f>INDEX(REF!A:A,MATCH(OAAP_math_proficiency_COUNT!D790,REF!D:D,0))</f>
        <v>66I001</v>
      </c>
      <c r="B790" s="25" t="str">
        <f>INDEX(REF!B:B,MATCH(OAAP_math_proficiency_COUNT!D790,REF!D:D,0))</f>
        <v>Claremore</v>
      </c>
      <c r="C790" s="18" t="str">
        <f>INDEX(REF!E:E,MATCH(OAAP_math_proficiency_COUNT!D790,REF!D:D,0))</f>
        <v>Claremore High School</v>
      </c>
      <c r="D790" t="s">
        <v>1546</v>
      </c>
      <c r="E790">
        <v>5</v>
      </c>
    </row>
    <row r="791" spans="1:5" x14ac:dyDescent="0.25">
      <c r="A791" s="25" t="str">
        <f>INDEX(REF!A:A,MATCH(OAAP_math_proficiency_COUNT!D791,REF!D:D,0))</f>
        <v>66I002</v>
      </c>
      <c r="B791" s="25" t="str">
        <f>INDEX(REF!B:B,MATCH(OAAP_math_proficiency_COUNT!D791,REF!D:D,0))</f>
        <v>Catoosa</v>
      </c>
      <c r="C791" s="18" t="str">
        <f>INDEX(REF!E:E,MATCH(OAAP_math_proficiency_COUNT!D791,REF!D:D,0))</f>
        <v>Helen Paul Learning Ctr</v>
      </c>
      <c r="D791" t="s">
        <v>912</v>
      </c>
      <c r="E791">
        <v>6</v>
      </c>
    </row>
    <row r="792" spans="1:5" x14ac:dyDescent="0.25">
      <c r="A792" s="25" t="str">
        <f>INDEX(REF!A:A,MATCH(OAAP_math_proficiency_COUNT!D792,REF!D:D,0))</f>
        <v>66I002</v>
      </c>
      <c r="B792" s="25" t="str">
        <f>INDEX(REF!B:B,MATCH(OAAP_math_proficiency_COUNT!D792,REF!D:D,0))</f>
        <v>Catoosa</v>
      </c>
      <c r="C792" s="18" t="str">
        <f>INDEX(REF!E:E,MATCH(OAAP_math_proficiency_COUNT!D792,REF!D:D,0))</f>
        <v>Wells Ms</v>
      </c>
      <c r="D792" t="s">
        <v>913</v>
      </c>
      <c r="E792">
        <v>7</v>
      </c>
    </row>
    <row r="793" spans="1:5" x14ac:dyDescent="0.25">
      <c r="A793" s="25" t="str">
        <f>INDEX(REF!A:A,MATCH(OAAP_math_proficiency_COUNT!D793,REF!D:D,0))</f>
        <v>66I002</v>
      </c>
      <c r="B793" s="25" t="str">
        <f>INDEX(REF!B:B,MATCH(OAAP_math_proficiency_COUNT!D793,REF!D:D,0))</f>
        <v>Catoosa</v>
      </c>
      <c r="C793" s="18" t="str">
        <f>INDEX(REF!E:E,MATCH(OAAP_math_proficiency_COUNT!D793,REF!D:D,0))</f>
        <v>Catoosa Hs</v>
      </c>
      <c r="D793" t="s">
        <v>1547</v>
      </c>
      <c r="E793">
        <v>7</v>
      </c>
    </row>
    <row r="794" spans="1:5" x14ac:dyDescent="0.25">
      <c r="A794" s="25" t="str">
        <f>INDEX(REF!A:A,MATCH(OAAP_math_proficiency_COUNT!D794,REF!D:D,0))</f>
        <v>66I003</v>
      </c>
      <c r="B794" s="25" t="str">
        <f>INDEX(REF!B:B,MATCH(OAAP_math_proficiency_COUNT!D794,REF!D:D,0))</f>
        <v>Chelsea</v>
      </c>
      <c r="C794" s="18" t="str">
        <f>INDEX(REF!E:E,MATCH(OAAP_math_proficiency_COUNT!D794,REF!D:D,0))</f>
        <v>Art Goad Es</v>
      </c>
      <c r="D794" t="s">
        <v>914</v>
      </c>
      <c r="E794">
        <v>3</v>
      </c>
    </row>
    <row r="795" spans="1:5" x14ac:dyDescent="0.25">
      <c r="A795" s="25" t="str">
        <f>INDEX(REF!A:A,MATCH(OAAP_math_proficiency_COUNT!D795,REF!D:D,0))</f>
        <v>66I003</v>
      </c>
      <c r="B795" s="25" t="str">
        <f>INDEX(REF!B:B,MATCH(OAAP_math_proficiency_COUNT!D795,REF!D:D,0))</f>
        <v>Chelsea</v>
      </c>
      <c r="C795" s="18" t="str">
        <f>INDEX(REF!E:E,MATCH(OAAP_math_proficiency_COUNT!D795,REF!D:D,0))</f>
        <v>Chelsea Ms</v>
      </c>
      <c r="D795" t="s">
        <v>915</v>
      </c>
      <c r="E795">
        <v>2</v>
      </c>
    </row>
    <row r="796" spans="1:5" x14ac:dyDescent="0.25">
      <c r="A796" s="25" t="str">
        <f>INDEX(REF!A:A,MATCH(OAAP_math_proficiency_COUNT!D796,REF!D:D,0))</f>
        <v>66I003</v>
      </c>
      <c r="B796" s="25" t="str">
        <f>INDEX(REF!B:B,MATCH(OAAP_math_proficiency_COUNT!D796,REF!D:D,0))</f>
        <v>Chelsea</v>
      </c>
      <c r="C796" s="18" t="str">
        <f>INDEX(REF!E:E,MATCH(OAAP_math_proficiency_COUNT!D796,REF!D:D,0))</f>
        <v>Chelsea Hs</v>
      </c>
      <c r="D796" t="s">
        <v>1548</v>
      </c>
      <c r="E796">
        <v>1</v>
      </c>
    </row>
    <row r="797" spans="1:5" x14ac:dyDescent="0.25">
      <c r="A797" s="25" t="str">
        <f>INDEX(REF!A:A,MATCH(OAAP_math_proficiency_COUNT!D797,REF!D:D,0))</f>
        <v>66I004</v>
      </c>
      <c r="B797" s="25" t="str">
        <f>INDEX(REF!B:B,MATCH(OAAP_math_proficiency_COUNT!D797,REF!D:D,0))</f>
        <v>Oologah-Talala</v>
      </c>
      <c r="C797" s="18" t="str">
        <f>INDEX(REF!E:E,MATCH(OAAP_math_proficiency_COUNT!D797,REF!D:D,0))</f>
        <v>Oologah-Talala Upper Es</v>
      </c>
      <c r="D797" t="s">
        <v>916</v>
      </c>
      <c r="E797">
        <v>7</v>
      </c>
    </row>
    <row r="798" spans="1:5" x14ac:dyDescent="0.25">
      <c r="A798" s="25" t="str">
        <f>INDEX(REF!A:A,MATCH(OAAP_math_proficiency_COUNT!D798,REF!D:D,0))</f>
        <v>66I004</v>
      </c>
      <c r="B798" s="25" t="str">
        <f>INDEX(REF!B:B,MATCH(OAAP_math_proficiency_COUNT!D798,REF!D:D,0))</f>
        <v>Oologah-Talala</v>
      </c>
      <c r="C798" s="18" t="str">
        <f>INDEX(REF!E:E,MATCH(OAAP_math_proficiency_COUNT!D798,REF!D:D,0))</f>
        <v>Oologah-Talala Ms</v>
      </c>
      <c r="D798" t="s">
        <v>917</v>
      </c>
      <c r="E798">
        <v>8</v>
      </c>
    </row>
    <row r="799" spans="1:5" x14ac:dyDescent="0.25">
      <c r="A799" s="25" t="str">
        <f>INDEX(REF!A:A,MATCH(OAAP_math_proficiency_COUNT!D799,REF!D:D,0))</f>
        <v>66I004</v>
      </c>
      <c r="B799" s="25" t="str">
        <f>INDEX(REF!B:B,MATCH(OAAP_math_proficiency_COUNT!D799,REF!D:D,0))</f>
        <v>Oologah-Talala</v>
      </c>
      <c r="C799" s="18" t="str">
        <f>INDEX(REF!E:E,MATCH(OAAP_math_proficiency_COUNT!D799,REF!D:D,0))</f>
        <v>Oologah-Talala HS</v>
      </c>
      <c r="D799" t="s">
        <v>1549</v>
      </c>
      <c r="E799">
        <v>1</v>
      </c>
    </row>
    <row r="800" spans="1:5" x14ac:dyDescent="0.25">
      <c r="A800" s="25" t="str">
        <f>INDEX(REF!A:A,MATCH(OAAP_math_proficiency_COUNT!D800,REF!D:D,0))</f>
        <v>66I005</v>
      </c>
      <c r="B800" s="25" t="str">
        <f>INDEX(REF!B:B,MATCH(OAAP_math_proficiency_COUNT!D800,REF!D:D,0))</f>
        <v>Inola</v>
      </c>
      <c r="C800" s="18" t="str">
        <f>INDEX(REF!E:E,MATCH(OAAP_math_proficiency_COUNT!D800,REF!D:D,0))</f>
        <v>Inola Es</v>
      </c>
      <c r="D800" t="s">
        <v>918</v>
      </c>
      <c r="E800">
        <v>4</v>
      </c>
    </row>
    <row r="801" spans="1:5" x14ac:dyDescent="0.25">
      <c r="A801" s="25" t="str">
        <f>INDEX(REF!A:A,MATCH(OAAP_math_proficiency_COUNT!D801,REF!D:D,0))</f>
        <v>66I005</v>
      </c>
      <c r="B801" s="25" t="str">
        <f>INDEX(REF!B:B,MATCH(OAAP_math_proficiency_COUNT!D801,REF!D:D,0))</f>
        <v>Inola</v>
      </c>
      <c r="C801" s="18" t="str">
        <f>INDEX(REF!E:E,MATCH(OAAP_math_proficiency_COUNT!D801,REF!D:D,0))</f>
        <v>Inola Ms</v>
      </c>
      <c r="D801" t="s">
        <v>919</v>
      </c>
      <c r="E801">
        <v>2</v>
      </c>
    </row>
    <row r="802" spans="1:5" x14ac:dyDescent="0.25">
      <c r="A802" s="25" t="str">
        <f>INDEX(REF!A:A,MATCH(OAAP_math_proficiency_COUNT!D802,REF!D:D,0))</f>
        <v>66I005</v>
      </c>
      <c r="B802" s="25" t="str">
        <f>INDEX(REF!B:B,MATCH(OAAP_math_proficiency_COUNT!D802,REF!D:D,0))</f>
        <v>Inola</v>
      </c>
      <c r="C802" s="18" t="str">
        <f>INDEX(REF!E:E,MATCH(OAAP_math_proficiency_COUNT!D802,REF!D:D,0))</f>
        <v>Inola Hs</v>
      </c>
      <c r="D802" t="s">
        <v>1550</v>
      </c>
      <c r="E802">
        <v>1</v>
      </c>
    </row>
    <row r="803" spans="1:5" x14ac:dyDescent="0.25">
      <c r="A803" s="25" t="str">
        <f>INDEX(REF!A:A,MATCH(OAAP_math_proficiency_COUNT!D803,REF!D:D,0))</f>
        <v>66I006</v>
      </c>
      <c r="B803" s="25" t="str">
        <f>INDEX(REF!B:B,MATCH(OAAP_math_proficiency_COUNT!D803,REF!D:D,0))</f>
        <v>Sequoyah</v>
      </c>
      <c r="C803" s="18" t="str">
        <f>INDEX(REF!E:E,MATCH(OAAP_math_proficiency_COUNT!D803,REF!D:D,0))</f>
        <v>Sequoyah Elementary</v>
      </c>
      <c r="D803" t="s">
        <v>920</v>
      </c>
      <c r="E803">
        <v>5</v>
      </c>
    </row>
    <row r="804" spans="1:5" x14ac:dyDescent="0.25">
      <c r="A804" s="25" t="str">
        <f>INDEX(REF!A:A,MATCH(OAAP_math_proficiency_COUNT!D804,REF!D:D,0))</f>
        <v>66I007</v>
      </c>
      <c r="B804" s="25" t="str">
        <f>INDEX(REF!B:B,MATCH(OAAP_math_proficiency_COUNT!D804,REF!D:D,0))</f>
        <v>Foyil</v>
      </c>
      <c r="C804" s="18" t="str">
        <f>INDEX(REF!E:E,MATCH(OAAP_math_proficiency_COUNT!D804,REF!D:D,0))</f>
        <v>Foyil Jhs</v>
      </c>
      <c r="D804" t="s">
        <v>923</v>
      </c>
      <c r="E804">
        <v>1</v>
      </c>
    </row>
    <row r="805" spans="1:5" x14ac:dyDescent="0.25">
      <c r="A805" s="25" t="str">
        <f>INDEX(REF!A:A,MATCH(OAAP_math_proficiency_COUNT!D805,REF!D:D,0))</f>
        <v>66I007</v>
      </c>
      <c r="B805" s="25" t="str">
        <f>INDEX(REF!B:B,MATCH(OAAP_math_proficiency_COUNT!D805,REF!D:D,0))</f>
        <v>Foyil</v>
      </c>
      <c r="C805" s="18" t="str">
        <f>INDEX(REF!E:E,MATCH(OAAP_math_proficiency_COUNT!D805,REF!D:D,0))</f>
        <v>Foyil Hs</v>
      </c>
      <c r="D805" t="s">
        <v>1552</v>
      </c>
      <c r="E805">
        <v>1</v>
      </c>
    </row>
    <row r="806" spans="1:5" x14ac:dyDescent="0.25">
      <c r="A806" s="25" t="str">
        <f>INDEX(REF!A:A,MATCH(OAAP_math_proficiency_COUNT!D806,REF!D:D,0))</f>
        <v>66I008</v>
      </c>
      <c r="B806" s="25" t="str">
        <f>INDEX(REF!B:B,MATCH(OAAP_math_proficiency_COUNT!D806,REF!D:D,0))</f>
        <v>Verdigris</v>
      </c>
      <c r="C806" s="18" t="str">
        <f>INDEX(REF!E:E,MATCH(OAAP_math_proficiency_COUNT!D806,REF!D:D,0))</f>
        <v>Verdigris Elem</v>
      </c>
      <c r="D806" t="s">
        <v>924</v>
      </c>
      <c r="E806">
        <v>3</v>
      </c>
    </row>
    <row r="807" spans="1:5" x14ac:dyDescent="0.25">
      <c r="A807" s="25" t="str">
        <f>INDEX(REF!A:A,MATCH(OAAP_math_proficiency_COUNT!D807,REF!D:D,0))</f>
        <v>66I008</v>
      </c>
      <c r="B807" s="25" t="str">
        <f>INDEX(REF!B:B,MATCH(OAAP_math_proficiency_COUNT!D807,REF!D:D,0))</f>
        <v>Verdigris</v>
      </c>
      <c r="C807" s="18" t="str">
        <f>INDEX(REF!E:E,MATCH(OAAP_math_proficiency_COUNT!D807,REF!D:D,0))</f>
        <v>Verdigris Upper Es</v>
      </c>
      <c r="D807" t="s">
        <v>925</v>
      </c>
      <c r="E807">
        <v>1</v>
      </c>
    </row>
    <row r="808" spans="1:5" x14ac:dyDescent="0.25">
      <c r="A808" s="25" t="str">
        <f>INDEX(REF!A:A,MATCH(OAAP_math_proficiency_COUNT!D808,REF!D:D,0))</f>
        <v>66I008</v>
      </c>
      <c r="B808" s="25" t="str">
        <f>INDEX(REF!B:B,MATCH(OAAP_math_proficiency_COUNT!D808,REF!D:D,0))</f>
        <v>Verdigris</v>
      </c>
      <c r="C808" s="18" t="str">
        <f>INDEX(REF!E:E,MATCH(OAAP_math_proficiency_COUNT!D808,REF!D:D,0))</f>
        <v>Verdigris JHS</v>
      </c>
      <c r="D808" t="s">
        <v>926</v>
      </c>
      <c r="E808">
        <v>1</v>
      </c>
    </row>
    <row r="809" spans="1:5" x14ac:dyDescent="0.25">
      <c r="A809" s="25" t="str">
        <f>INDEX(REF!A:A,MATCH(OAAP_math_proficiency_COUNT!D809,REF!D:D,0))</f>
        <v>66I008</v>
      </c>
      <c r="B809" s="25" t="str">
        <f>INDEX(REF!B:B,MATCH(OAAP_math_proficiency_COUNT!D809,REF!D:D,0))</f>
        <v>Verdigris</v>
      </c>
      <c r="C809" s="18" t="str">
        <f>INDEX(REF!E:E,MATCH(OAAP_math_proficiency_COUNT!D809,REF!D:D,0))</f>
        <v>Verdigris HS</v>
      </c>
      <c r="D809" t="s">
        <v>1553</v>
      </c>
      <c r="E809">
        <v>1</v>
      </c>
    </row>
    <row r="810" spans="1:5" x14ac:dyDescent="0.25">
      <c r="A810" s="25" t="str">
        <f>INDEX(REF!A:A,MATCH(OAAP_math_proficiency_COUNT!D810,REF!D:D,0))</f>
        <v>67C054</v>
      </c>
      <c r="B810" s="25" t="str">
        <f>INDEX(REF!B:B,MATCH(OAAP_math_proficiency_COUNT!D810,REF!D:D,0))</f>
        <v>Justice</v>
      </c>
      <c r="C810" s="18" t="str">
        <f>INDEX(REF!E:E,MATCH(OAAP_math_proficiency_COUNT!D810,REF!D:D,0))</f>
        <v>Justice Public School</v>
      </c>
      <c r="D810" t="s">
        <v>927</v>
      </c>
      <c r="E810">
        <v>2</v>
      </c>
    </row>
    <row r="811" spans="1:5" x14ac:dyDescent="0.25">
      <c r="A811" s="25" t="str">
        <f>INDEX(REF!A:A,MATCH(OAAP_math_proficiency_COUNT!D811,REF!D:D,0))</f>
        <v>67I001</v>
      </c>
      <c r="B811" s="25" t="str">
        <f>INDEX(REF!B:B,MATCH(OAAP_math_proficiency_COUNT!D811,REF!D:D,0))</f>
        <v>Seminole</v>
      </c>
      <c r="C811" s="18" t="str">
        <f>INDEX(REF!E:E,MATCH(OAAP_math_proficiency_COUNT!D811,REF!D:D,0))</f>
        <v>Wilson Es</v>
      </c>
      <c r="D811" t="s">
        <v>928</v>
      </c>
      <c r="E811">
        <v>2</v>
      </c>
    </row>
    <row r="812" spans="1:5" x14ac:dyDescent="0.25">
      <c r="A812" s="25" t="str">
        <f>INDEX(REF!A:A,MATCH(OAAP_math_proficiency_COUNT!D812,REF!D:D,0))</f>
        <v>67I001</v>
      </c>
      <c r="B812" s="25" t="str">
        <f>INDEX(REF!B:B,MATCH(OAAP_math_proficiency_COUNT!D812,REF!D:D,0))</f>
        <v>Seminole</v>
      </c>
      <c r="C812" s="18" t="str">
        <f>INDEX(REF!E:E,MATCH(OAAP_math_proficiency_COUNT!D812,REF!D:D,0))</f>
        <v>Northwood Es</v>
      </c>
      <c r="D812" t="s">
        <v>929</v>
      </c>
      <c r="E812">
        <v>10</v>
      </c>
    </row>
    <row r="813" spans="1:5" x14ac:dyDescent="0.25">
      <c r="A813" s="25" t="str">
        <f>INDEX(REF!A:A,MATCH(OAAP_math_proficiency_COUNT!D813,REF!D:D,0))</f>
        <v>67I001</v>
      </c>
      <c r="B813" s="25" t="str">
        <f>INDEX(REF!B:B,MATCH(OAAP_math_proficiency_COUNT!D813,REF!D:D,0))</f>
        <v>Seminole</v>
      </c>
      <c r="C813" s="18" t="str">
        <f>INDEX(REF!E:E,MATCH(OAAP_math_proficiency_COUNT!D813,REF!D:D,0))</f>
        <v>Seminole Ms</v>
      </c>
      <c r="D813" t="s">
        <v>930</v>
      </c>
      <c r="E813">
        <v>1</v>
      </c>
    </row>
    <row r="814" spans="1:5" x14ac:dyDescent="0.25">
      <c r="A814" s="25" t="str">
        <f>INDEX(REF!A:A,MATCH(OAAP_math_proficiency_COUNT!D814,REF!D:D,0))</f>
        <v>67I001</v>
      </c>
      <c r="B814" s="25" t="str">
        <f>INDEX(REF!B:B,MATCH(OAAP_math_proficiency_COUNT!D814,REF!D:D,0))</f>
        <v>Seminole</v>
      </c>
      <c r="C814" s="18" t="str">
        <f>INDEX(REF!E:E,MATCH(OAAP_math_proficiency_COUNT!D814,REF!D:D,0))</f>
        <v>Seminole Hs</v>
      </c>
      <c r="D814" t="s">
        <v>1554</v>
      </c>
      <c r="E814">
        <v>1</v>
      </c>
    </row>
    <row r="815" spans="1:5" x14ac:dyDescent="0.25">
      <c r="A815" s="25" t="str">
        <f>INDEX(REF!A:A,MATCH(OAAP_math_proficiency_COUNT!D815,REF!D:D,0))</f>
        <v>67I002</v>
      </c>
      <c r="B815" s="25" t="str">
        <f>INDEX(REF!B:B,MATCH(OAAP_math_proficiency_COUNT!D815,REF!D:D,0))</f>
        <v>Wewoka</v>
      </c>
      <c r="C815" s="18" t="str">
        <f>INDEX(REF!E:E,MATCH(OAAP_math_proficiency_COUNT!D815,REF!D:D,0))</f>
        <v>Wewoka Es</v>
      </c>
      <c r="D815" t="s">
        <v>931</v>
      </c>
      <c r="E815">
        <v>2</v>
      </c>
    </row>
    <row r="816" spans="1:5" x14ac:dyDescent="0.25">
      <c r="A816" s="25" t="str">
        <f>INDEX(REF!A:A,MATCH(OAAP_math_proficiency_COUNT!D816,REF!D:D,0))</f>
        <v>67I002</v>
      </c>
      <c r="B816" s="25" t="str">
        <f>INDEX(REF!B:B,MATCH(OAAP_math_proficiency_COUNT!D816,REF!D:D,0))</f>
        <v>Wewoka</v>
      </c>
      <c r="C816" s="18" t="str">
        <f>INDEX(REF!E:E,MATCH(OAAP_math_proficiency_COUNT!D816,REF!D:D,0))</f>
        <v>Wewoka Ms</v>
      </c>
      <c r="D816" t="s">
        <v>932</v>
      </c>
      <c r="E816">
        <v>2</v>
      </c>
    </row>
    <row r="817" spans="1:5" x14ac:dyDescent="0.25">
      <c r="A817" s="25" t="e">
        <f>INDEX(REF!A:A,MATCH(OAAP_math_proficiency_COUNT!D817,REF!D:D,0))</f>
        <v>#N/A</v>
      </c>
      <c r="B817" s="25" t="e">
        <f>INDEX(REF!B:B,MATCH(OAAP_math_proficiency_COUNT!D817,REF!D:D,0))</f>
        <v>#N/A</v>
      </c>
      <c r="C817" s="25"/>
    </row>
    <row r="818" spans="1:5" x14ac:dyDescent="0.25">
      <c r="A818" s="25" t="str">
        <f>INDEX(REF!A:A,MATCH(OAAP_math_proficiency_COUNT!D818,REF!D:D,0))</f>
        <v>67I002</v>
      </c>
      <c r="B818" s="25" t="str">
        <f>INDEX(REF!B:B,MATCH(OAAP_math_proficiency_COUNT!D818,REF!D:D,0))</f>
        <v>Wewoka</v>
      </c>
      <c r="C818" s="18" t="str">
        <f>INDEX(REF!E:E,MATCH(OAAP_math_proficiency_COUNT!D818,REF!D:D,0))</f>
        <v>Wewoka Hs</v>
      </c>
      <c r="D818" t="s">
        <v>1555</v>
      </c>
      <c r="E818">
        <v>1</v>
      </c>
    </row>
    <row r="819" spans="1:5" x14ac:dyDescent="0.25">
      <c r="A819" s="25" t="str">
        <f>INDEX(REF!A:A,MATCH(OAAP_math_proficiency_COUNT!D819,REF!D:D,0))</f>
        <v>67I003</v>
      </c>
      <c r="B819" s="25" t="str">
        <f>INDEX(REF!B:B,MATCH(OAAP_math_proficiency_COUNT!D819,REF!D:D,0))</f>
        <v>Bowlegs</v>
      </c>
      <c r="C819" s="18" t="str">
        <f>INDEX(REF!E:E,MATCH(OAAP_math_proficiency_COUNT!D819,REF!D:D,0))</f>
        <v>Bowlegs Es</v>
      </c>
      <c r="D819" t="s">
        <v>933</v>
      </c>
      <c r="E819">
        <v>4</v>
      </c>
    </row>
    <row r="820" spans="1:5" x14ac:dyDescent="0.25">
      <c r="A820" s="25" t="str">
        <f>INDEX(REF!A:A,MATCH(OAAP_math_proficiency_COUNT!D820,REF!D:D,0))</f>
        <v>67I003</v>
      </c>
      <c r="B820" s="25" t="str">
        <f>INDEX(REF!B:B,MATCH(OAAP_math_proficiency_COUNT!D820,REF!D:D,0))</f>
        <v>Bowlegs</v>
      </c>
      <c r="C820" s="18" t="str">
        <f>INDEX(REF!E:E,MATCH(OAAP_math_proficiency_COUNT!D820,REF!D:D,0))</f>
        <v>Bowlegs Hs</v>
      </c>
      <c r="D820" t="s">
        <v>1556</v>
      </c>
      <c r="E820">
        <v>1</v>
      </c>
    </row>
    <row r="821" spans="1:5" x14ac:dyDescent="0.25">
      <c r="A821" s="25" t="str">
        <f>INDEX(REF!A:A,MATCH(OAAP_math_proficiency_COUNT!D821,REF!D:D,0))</f>
        <v>67I004</v>
      </c>
      <c r="B821" s="25" t="str">
        <f>INDEX(REF!B:B,MATCH(OAAP_math_proficiency_COUNT!D821,REF!D:D,0))</f>
        <v>Konawa</v>
      </c>
      <c r="C821" s="18" t="str">
        <f>INDEX(REF!E:E,MATCH(OAAP_math_proficiency_COUNT!D821,REF!D:D,0))</f>
        <v>Konawa ES</v>
      </c>
      <c r="D821" t="s">
        <v>934</v>
      </c>
      <c r="E821">
        <v>3</v>
      </c>
    </row>
    <row r="822" spans="1:5" x14ac:dyDescent="0.25">
      <c r="A822" s="25" t="e">
        <f>INDEX(REF!A:A,MATCH(OAAP_math_proficiency_COUNT!D822,REF!D:D,0))</f>
        <v>#N/A</v>
      </c>
      <c r="B822" s="25" t="e">
        <f>INDEX(REF!B:B,MATCH(OAAP_math_proficiency_COUNT!D822,REF!D:D,0))</f>
        <v>#N/A</v>
      </c>
      <c r="C822" s="25"/>
    </row>
    <row r="823" spans="1:5" x14ac:dyDescent="0.25">
      <c r="A823" s="25" t="str">
        <f>INDEX(REF!A:A,MATCH(OAAP_math_proficiency_COUNT!D823,REF!D:D,0))</f>
        <v>67I004</v>
      </c>
      <c r="B823" s="25" t="str">
        <f>INDEX(REF!B:B,MATCH(OAAP_math_proficiency_COUNT!D823,REF!D:D,0))</f>
        <v>Konawa</v>
      </c>
      <c r="C823" s="18" t="str">
        <f>INDEX(REF!E:E,MATCH(OAAP_math_proficiency_COUNT!D823,REF!D:D,0))</f>
        <v>Konawa HS</v>
      </c>
      <c r="D823" t="s">
        <v>1557</v>
      </c>
      <c r="E823">
        <v>1</v>
      </c>
    </row>
    <row r="824" spans="1:5" x14ac:dyDescent="0.25">
      <c r="A824" s="25" t="str">
        <f>INDEX(REF!A:A,MATCH(OAAP_math_proficiency_COUNT!D824,REF!D:D,0))</f>
        <v>67I006</v>
      </c>
      <c r="B824" s="25" t="str">
        <f>INDEX(REF!B:B,MATCH(OAAP_math_proficiency_COUNT!D824,REF!D:D,0))</f>
        <v>New Lima</v>
      </c>
      <c r="C824" s="18" t="str">
        <f>INDEX(REF!E:E,MATCH(OAAP_math_proficiency_COUNT!D824,REF!D:D,0))</f>
        <v>New Lima Es</v>
      </c>
      <c r="D824" t="s">
        <v>935</v>
      </c>
      <c r="E824">
        <v>2</v>
      </c>
    </row>
    <row r="825" spans="1:5" x14ac:dyDescent="0.25">
      <c r="A825" s="25" t="str">
        <f>INDEX(REF!A:A,MATCH(OAAP_math_proficiency_COUNT!D825,REF!D:D,0))</f>
        <v>67I007</v>
      </c>
      <c r="B825" s="25" t="str">
        <f>INDEX(REF!B:B,MATCH(OAAP_math_proficiency_COUNT!D825,REF!D:D,0))</f>
        <v>Varnum</v>
      </c>
      <c r="C825" s="18" t="str">
        <f>INDEX(REF!E:E,MATCH(OAAP_math_proficiency_COUNT!D825,REF!D:D,0))</f>
        <v>Varnum Elementary</v>
      </c>
      <c r="D825" t="s">
        <v>936</v>
      </c>
      <c r="E825">
        <v>1</v>
      </c>
    </row>
    <row r="826" spans="1:5" x14ac:dyDescent="0.25">
      <c r="A826" s="25" t="str">
        <f>INDEX(REF!A:A,MATCH(OAAP_math_proficiency_COUNT!D826,REF!D:D,0))</f>
        <v>67I010</v>
      </c>
      <c r="B826" s="25" t="str">
        <f>INDEX(REF!B:B,MATCH(OAAP_math_proficiency_COUNT!D826,REF!D:D,0))</f>
        <v>Sasakwa</v>
      </c>
      <c r="C826" s="18" t="str">
        <f>INDEX(REF!E:E,MATCH(OAAP_math_proficiency_COUNT!D826,REF!D:D,0))</f>
        <v>Sasakwa Es</v>
      </c>
      <c r="D826" t="s">
        <v>937</v>
      </c>
      <c r="E826">
        <v>2</v>
      </c>
    </row>
    <row r="827" spans="1:5" x14ac:dyDescent="0.25">
      <c r="A827" s="25" t="str">
        <f>INDEX(REF!A:A,MATCH(OAAP_math_proficiency_COUNT!D827,REF!D:D,0))</f>
        <v>67I014</v>
      </c>
      <c r="B827" s="25" t="str">
        <f>INDEX(REF!B:B,MATCH(OAAP_math_proficiency_COUNT!D827,REF!D:D,0))</f>
        <v>Strother</v>
      </c>
      <c r="C827" s="18" t="str">
        <f>INDEX(REF!E:E,MATCH(OAAP_math_proficiency_COUNT!D827,REF!D:D,0))</f>
        <v>Strother Es</v>
      </c>
      <c r="D827" t="s">
        <v>938</v>
      </c>
      <c r="E827">
        <v>3</v>
      </c>
    </row>
    <row r="828" spans="1:5" x14ac:dyDescent="0.25">
      <c r="A828" s="25" t="str">
        <f>INDEX(REF!A:A,MATCH(OAAP_math_proficiency_COUNT!D828,REF!D:D,0))</f>
        <v>67I015</v>
      </c>
      <c r="B828" s="25" t="str">
        <f>INDEX(REF!B:B,MATCH(OAAP_math_proficiency_COUNT!D828,REF!D:D,0))</f>
        <v>Butner</v>
      </c>
      <c r="C828" s="18" t="str">
        <f>INDEX(REF!E:E,MATCH(OAAP_math_proficiency_COUNT!D828,REF!D:D,0))</f>
        <v>Butner Es</v>
      </c>
      <c r="D828" t="s">
        <v>939</v>
      </c>
      <c r="E828">
        <v>2</v>
      </c>
    </row>
    <row r="829" spans="1:5" x14ac:dyDescent="0.25">
      <c r="A829" s="25" t="str">
        <f>INDEX(REF!A:A,MATCH(OAAP_math_proficiency_COUNT!D829,REF!D:D,0))</f>
        <v>67I015</v>
      </c>
      <c r="B829" s="25" t="str">
        <f>INDEX(REF!B:B,MATCH(OAAP_math_proficiency_COUNT!D829,REF!D:D,0))</f>
        <v>Butner</v>
      </c>
      <c r="C829" s="18" t="str">
        <f>INDEX(REF!E:E,MATCH(OAAP_math_proficiency_COUNT!D829,REF!D:D,0))</f>
        <v>Butner Hs</v>
      </c>
      <c r="D829" t="s">
        <v>1562</v>
      </c>
      <c r="E829">
        <v>1</v>
      </c>
    </row>
    <row r="830" spans="1:5" x14ac:dyDescent="0.25">
      <c r="A830" s="25" t="str">
        <f>INDEX(REF!A:A,MATCH(OAAP_math_proficiency_COUNT!D830,REF!D:D,0))</f>
        <v>68C001</v>
      </c>
      <c r="B830" s="25" t="str">
        <f>INDEX(REF!B:B,MATCH(OAAP_math_proficiency_COUNT!D830,REF!D:D,0))</f>
        <v>Liberty</v>
      </c>
      <c r="C830" s="18" t="str">
        <f>INDEX(REF!E:E,MATCH(OAAP_math_proficiency_COUNT!D830,REF!D:D,0))</f>
        <v>Liberty Public School</v>
      </c>
      <c r="D830" t="s">
        <v>940</v>
      </c>
      <c r="E830">
        <v>1</v>
      </c>
    </row>
    <row r="831" spans="1:5" x14ac:dyDescent="0.25">
      <c r="A831" s="25" t="str">
        <f>INDEX(REF!A:A,MATCH(OAAP_math_proficiency_COUNT!D831,REF!D:D,0))</f>
        <v>68C035</v>
      </c>
      <c r="B831" s="25" t="str">
        <f>INDEX(REF!B:B,MATCH(OAAP_math_proficiency_COUNT!D831,REF!D:D,0))</f>
        <v>Marble City</v>
      </c>
      <c r="C831" s="18" t="str">
        <f>INDEX(REF!E:E,MATCH(OAAP_math_proficiency_COUNT!D831,REF!D:D,0))</f>
        <v>Marble City Public School</v>
      </c>
      <c r="D831" t="s">
        <v>941</v>
      </c>
      <c r="E831">
        <v>1</v>
      </c>
    </row>
    <row r="832" spans="1:5" x14ac:dyDescent="0.25">
      <c r="A832" s="25" t="str">
        <f>INDEX(REF!A:A,MATCH(OAAP_math_proficiency_COUNT!D832,REF!D:D,0))</f>
        <v>68C036</v>
      </c>
      <c r="B832" s="25" t="str">
        <f>INDEX(REF!B:B,MATCH(OAAP_math_proficiency_COUNT!D832,REF!D:D,0))</f>
        <v>Brushy</v>
      </c>
      <c r="C832" s="18" t="str">
        <f>INDEX(REF!E:E,MATCH(OAAP_math_proficiency_COUNT!D832,REF!D:D,0))</f>
        <v>Brushy Public School</v>
      </c>
      <c r="D832" t="s">
        <v>942</v>
      </c>
      <c r="E832">
        <v>2</v>
      </c>
    </row>
    <row r="833" spans="1:5" x14ac:dyDescent="0.25">
      <c r="A833" s="25" t="str">
        <f>INDEX(REF!A:A,MATCH(OAAP_math_proficiency_COUNT!D833,REF!D:D,0))</f>
        <v>68C050</v>
      </c>
      <c r="B833" s="25" t="str">
        <f>INDEX(REF!B:B,MATCH(OAAP_math_proficiency_COUNT!D833,REF!D:D,0))</f>
        <v>Belfonte</v>
      </c>
      <c r="C833" s="18" t="str">
        <f>INDEX(REF!E:E,MATCH(OAAP_math_proficiency_COUNT!D833,REF!D:D,0))</f>
        <v>Belfonte Bell ES (adair cnty)</v>
      </c>
      <c r="D833" t="s">
        <v>944</v>
      </c>
      <c r="E833">
        <v>1</v>
      </c>
    </row>
    <row r="834" spans="1:5" x14ac:dyDescent="0.25">
      <c r="A834" s="25" t="str">
        <f>INDEX(REF!A:A,MATCH(OAAP_math_proficiency_COUNT!D834,REF!D:D,0))</f>
        <v>68C068</v>
      </c>
      <c r="B834" s="25" t="str">
        <f>INDEX(REF!B:B,MATCH(OAAP_math_proficiency_COUNT!D834,REF!D:D,0))</f>
        <v>Moffett</v>
      </c>
      <c r="C834" s="18" t="str">
        <f>INDEX(REF!E:E,MATCH(OAAP_math_proficiency_COUNT!D834,REF!D:D,0))</f>
        <v>Moffett Public School</v>
      </c>
      <c r="D834" t="s">
        <v>945</v>
      </c>
      <c r="E834">
        <v>2</v>
      </c>
    </row>
    <row r="835" spans="1:5" x14ac:dyDescent="0.25">
      <c r="A835" s="25" t="str">
        <f>INDEX(REF!A:A,MATCH(OAAP_math_proficiency_COUNT!D835,REF!D:D,0))</f>
        <v>68I001</v>
      </c>
      <c r="B835" s="25" t="str">
        <f>INDEX(REF!B:B,MATCH(OAAP_math_proficiency_COUNT!D835,REF!D:D,0))</f>
        <v>Sallisaw</v>
      </c>
      <c r="C835" s="18" t="str">
        <f>INDEX(REF!E:E,MATCH(OAAP_math_proficiency_COUNT!D835,REF!D:D,0))</f>
        <v>Eastside Es</v>
      </c>
      <c r="D835" t="s">
        <v>946</v>
      </c>
      <c r="E835">
        <v>7</v>
      </c>
    </row>
    <row r="836" spans="1:5" x14ac:dyDescent="0.25">
      <c r="A836" s="25" t="str">
        <f>INDEX(REF!A:A,MATCH(OAAP_math_proficiency_COUNT!D836,REF!D:D,0))</f>
        <v>68I001</v>
      </c>
      <c r="B836" s="25" t="str">
        <f>INDEX(REF!B:B,MATCH(OAAP_math_proficiency_COUNT!D836,REF!D:D,0))</f>
        <v>Sallisaw</v>
      </c>
      <c r="C836" s="18" t="str">
        <f>INDEX(REF!E:E,MATCH(OAAP_math_proficiency_COUNT!D836,REF!D:D,0))</f>
        <v>Sallisaw Ms</v>
      </c>
      <c r="D836" t="s">
        <v>947</v>
      </c>
      <c r="E836">
        <v>12</v>
      </c>
    </row>
    <row r="837" spans="1:5" x14ac:dyDescent="0.25">
      <c r="A837" s="25" t="str">
        <f>INDEX(REF!A:A,MATCH(OAAP_math_proficiency_COUNT!D837,REF!D:D,0))</f>
        <v>68I002</v>
      </c>
      <c r="B837" s="25" t="str">
        <f>INDEX(REF!B:B,MATCH(OAAP_math_proficiency_COUNT!D837,REF!D:D,0))</f>
        <v>Vian</v>
      </c>
      <c r="C837" s="18" t="str">
        <f>INDEX(REF!E:E,MATCH(OAAP_math_proficiency_COUNT!D837,REF!D:D,0))</f>
        <v>Vian HIgh School</v>
      </c>
      <c r="D837" t="s">
        <v>1564</v>
      </c>
      <c r="E837">
        <v>1</v>
      </c>
    </row>
    <row r="838" spans="1:5" x14ac:dyDescent="0.25">
      <c r="A838" s="25" t="str">
        <f>INDEX(REF!A:A,MATCH(OAAP_math_proficiency_COUNT!D838,REF!D:D,0))</f>
        <v>68I003</v>
      </c>
      <c r="B838" s="25" t="str">
        <f>INDEX(REF!B:B,MATCH(OAAP_math_proficiency_COUNT!D838,REF!D:D,0))</f>
        <v>Muldrow</v>
      </c>
      <c r="C838" s="18" t="str">
        <f>INDEX(REF!E:E,MATCH(OAAP_math_proficiency_COUNT!D838,REF!D:D,0))</f>
        <v>Muldrow Elementary</v>
      </c>
      <c r="D838" t="s">
        <v>950</v>
      </c>
      <c r="E838">
        <v>6</v>
      </c>
    </row>
    <row r="839" spans="1:5" x14ac:dyDescent="0.25">
      <c r="A839" s="25" t="str">
        <f>INDEX(REF!A:A,MATCH(OAAP_math_proficiency_COUNT!D839,REF!D:D,0))</f>
        <v>68I003</v>
      </c>
      <c r="B839" s="25" t="str">
        <f>INDEX(REF!B:B,MATCH(OAAP_math_proficiency_COUNT!D839,REF!D:D,0))</f>
        <v>Muldrow</v>
      </c>
      <c r="C839" s="18" t="str">
        <f>INDEX(REF!E:E,MATCH(OAAP_math_proficiency_COUNT!D839,REF!D:D,0))</f>
        <v>Muldrow Middle School</v>
      </c>
      <c r="D839" t="s">
        <v>951</v>
      </c>
      <c r="E839">
        <v>3</v>
      </c>
    </row>
    <row r="840" spans="1:5" x14ac:dyDescent="0.25">
      <c r="A840" s="25" t="str">
        <f>INDEX(REF!A:A,MATCH(OAAP_math_proficiency_COUNT!D840,REF!D:D,0))</f>
        <v>68I003</v>
      </c>
      <c r="B840" s="25" t="str">
        <f>INDEX(REF!B:B,MATCH(OAAP_math_proficiency_COUNT!D840,REF!D:D,0))</f>
        <v>Muldrow</v>
      </c>
      <c r="C840" s="18" t="str">
        <f>INDEX(REF!E:E,MATCH(OAAP_math_proficiency_COUNT!D840,REF!D:D,0))</f>
        <v>Muldrow High School</v>
      </c>
      <c r="D840" t="s">
        <v>1565</v>
      </c>
      <c r="E840">
        <v>1</v>
      </c>
    </row>
    <row r="841" spans="1:5" x14ac:dyDescent="0.25">
      <c r="A841" s="25" t="str">
        <f>INDEX(REF!A:A,MATCH(OAAP_math_proficiency_COUNT!D841,REF!D:D,0))</f>
        <v>68I004</v>
      </c>
      <c r="B841" s="25" t="str">
        <f>INDEX(REF!B:B,MATCH(OAAP_math_proficiency_COUNT!D841,REF!D:D,0))</f>
        <v>Gans</v>
      </c>
      <c r="C841" s="18" t="str">
        <f>INDEX(REF!E:E,MATCH(OAAP_math_proficiency_COUNT!D841,REF!D:D,0))</f>
        <v>Gans Es</v>
      </c>
      <c r="D841" t="s">
        <v>952</v>
      </c>
      <c r="E841">
        <v>4</v>
      </c>
    </row>
    <row r="842" spans="1:5" x14ac:dyDescent="0.25">
      <c r="A842" s="25" t="str">
        <f>INDEX(REF!A:A,MATCH(OAAP_math_proficiency_COUNT!D842,REF!D:D,0))</f>
        <v>68I006</v>
      </c>
      <c r="B842" s="25" t="str">
        <f>INDEX(REF!B:B,MATCH(OAAP_math_proficiency_COUNT!D842,REF!D:D,0))</f>
        <v>Gore</v>
      </c>
      <c r="C842" s="18" t="str">
        <f>INDEX(REF!E:E,MATCH(OAAP_math_proficiency_COUNT!D842,REF!D:D,0))</f>
        <v>Gore Hs</v>
      </c>
      <c r="D842" t="s">
        <v>1568</v>
      </c>
      <c r="E842">
        <v>2</v>
      </c>
    </row>
    <row r="843" spans="1:5" x14ac:dyDescent="0.25">
      <c r="A843" s="25" t="str">
        <f>INDEX(REF!A:A,MATCH(OAAP_math_proficiency_COUNT!D843,REF!D:D,0))</f>
        <v>69I001</v>
      </c>
      <c r="B843" s="25" t="str">
        <f>INDEX(REF!B:B,MATCH(OAAP_math_proficiency_COUNT!D843,REF!D:D,0))</f>
        <v>Duncan</v>
      </c>
      <c r="C843" s="18" t="str">
        <f>INDEX(REF!E:E,MATCH(OAAP_math_proficiency_COUNT!D843,REF!D:D,0))</f>
        <v>Mark Twain Es</v>
      </c>
      <c r="D843" t="s">
        <v>960</v>
      </c>
      <c r="E843">
        <v>13</v>
      </c>
    </row>
    <row r="844" spans="1:5" x14ac:dyDescent="0.25">
      <c r="A844" s="25" t="str">
        <f>INDEX(REF!A:A,MATCH(OAAP_math_proficiency_COUNT!D844,REF!D:D,0))</f>
        <v>69I001</v>
      </c>
      <c r="B844" s="25" t="str">
        <f>INDEX(REF!B:B,MATCH(OAAP_math_proficiency_COUNT!D844,REF!D:D,0))</f>
        <v>Duncan</v>
      </c>
      <c r="C844" s="18" t="str">
        <f>INDEX(REF!E:E,MATCH(OAAP_math_proficiency_COUNT!D844,REF!D:D,0))</f>
        <v>Duncan Ms</v>
      </c>
      <c r="D844" t="s">
        <v>963</v>
      </c>
      <c r="E844">
        <v>7</v>
      </c>
    </row>
    <row r="845" spans="1:5" x14ac:dyDescent="0.25">
      <c r="A845" s="25" t="str">
        <f>INDEX(REF!A:A,MATCH(OAAP_math_proficiency_COUNT!D845,REF!D:D,0))</f>
        <v>69I001</v>
      </c>
      <c r="B845" s="25" t="str">
        <f>INDEX(REF!B:B,MATCH(OAAP_math_proficiency_COUNT!D845,REF!D:D,0))</f>
        <v>Duncan</v>
      </c>
      <c r="C845" s="18" t="str">
        <f>INDEX(REF!E:E,MATCH(OAAP_math_proficiency_COUNT!D845,REF!D:D,0))</f>
        <v>Duncan Hs</v>
      </c>
      <c r="D845" t="s">
        <v>1570</v>
      </c>
      <c r="E845">
        <v>1</v>
      </c>
    </row>
    <row r="846" spans="1:5" x14ac:dyDescent="0.25">
      <c r="A846" s="25" t="str">
        <f>INDEX(REF!A:A,MATCH(OAAP_math_proficiency_COUNT!D846,REF!D:D,0))</f>
        <v>69I002</v>
      </c>
      <c r="B846" s="25" t="str">
        <f>INDEX(REF!B:B,MATCH(OAAP_math_proficiency_COUNT!D846,REF!D:D,0))</f>
        <v>Comanche</v>
      </c>
      <c r="C846" s="18" t="str">
        <f>INDEX(REF!E:E,MATCH(OAAP_math_proficiency_COUNT!D846,REF!D:D,0))</f>
        <v>Comanche Es</v>
      </c>
      <c r="D846" t="s">
        <v>964</v>
      </c>
      <c r="E846">
        <v>3</v>
      </c>
    </row>
    <row r="847" spans="1:5" x14ac:dyDescent="0.25">
      <c r="A847" s="25" t="str">
        <f>INDEX(REF!A:A,MATCH(OAAP_math_proficiency_COUNT!D847,REF!D:D,0))</f>
        <v>69I002</v>
      </c>
      <c r="B847" s="25" t="str">
        <f>INDEX(REF!B:B,MATCH(OAAP_math_proficiency_COUNT!D847,REF!D:D,0))</f>
        <v>Comanche</v>
      </c>
      <c r="C847" s="18" t="str">
        <f>INDEX(REF!E:E,MATCH(OAAP_math_proficiency_COUNT!D847,REF!D:D,0))</f>
        <v>Comanche Ms</v>
      </c>
      <c r="D847" t="s">
        <v>965</v>
      </c>
      <c r="E847">
        <v>2</v>
      </c>
    </row>
    <row r="848" spans="1:5" x14ac:dyDescent="0.25">
      <c r="A848" s="25" t="str">
        <f>INDEX(REF!A:A,MATCH(OAAP_math_proficiency_COUNT!D848,REF!D:D,0))</f>
        <v>69I002</v>
      </c>
      <c r="B848" s="25" t="str">
        <f>INDEX(REF!B:B,MATCH(OAAP_math_proficiency_COUNT!D848,REF!D:D,0))</f>
        <v>Comanche</v>
      </c>
      <c r="C848" s="18" t="str">
        <f>INDEX(REF!E:E,MATCH(OAAP_math_proficiency_COUNT!D848,REF!D:D,0))</f>
        <v>Comanche Hs</v>
      </c>
      <c r="D848" t="s">
        <v>1571</v>
      </c>
      <c r="E848">
        <v>1</v>
      </c>
    </row>
    <row r="849" spans="1:5" x14ac:dyDescent="0.25">
      <c r="A849" s="25" t="str">
        <f>INDEX(REF!A:A,MATCH(OAAP_math_proficiency_COUNT!D849,REF!D:D,0))</f>
        <v>69I003</v>
      </c>
      <c r="B849" s="25" t="str">
        <f>INDEX(REF!B:B,MATCH(OAAP_math_proficiency_COUNT!D849,REF!D:D,0))</f>
        <v>Marlow</v>
      </c>
      <c r="C849" s="18" t="str">
        <f>INDEX(REF!E:E,MATCH(OAAP_math_proficiency_COUNT!D849,REF!D:D,0))</f>
        <v>Marlow Es</v>
      </c>
      <c r="D849" t="s">
        <v>966</v>
      </c>
      <c r="E849">
        <v>6</v>
      </c>
    </row>
    <row r="850" spans="1:5" x14ac:dyDescent="0.25">
      <c r="A850" s="25" t="str">
        <f>INDEX(REF!A:A,MATCH(OAAP_math_proficiency_COUNT!D850,REF!D:D,0))</f>
        <v>69I003</v>
      </c>
      <c r="B850" s="25" t="str">
        <f>INDEX(REF!B:B,MATCH(OAAP_math_proficiency_COUNT!D850,REF!D:D,0))</f>
        <v>Marlow</v>
      </c>
      <c r="C850" s="18" t="str">
        <f>INDEX(REF!E:E,MATCH(OAAP_math_proficiency_COUNT!D850,REF!D:D,0))</f>
        <v>Marlow Ms</v>
      </c>
      <c r="D850" t="s">
        <v>967</v>
      </c>
      <c r="E850">
        <v>2</v>
      </c>
    </row>
    <row r="851" spans="1:5" x14ac:dyDescent="0.25">
      <c r="A851" s="25" t="str">
        <f>INDEX(REF!A:A,MATCH(OAAP_math_proficiency_COUNT!D851,REF!D:D,0))</f>
        <v>69I015</v>
      </c>
      <c r="B851" s="25" t="str">
        <f>INDEX(REF!B:B,MATCH(OAAP_math_proficiency_COUNT!D851,REF!D:D,0))</f>
        <v>Velma-Alma</v>
      </c>
      <c r="C851" s="18" t="str">
        <f>INDEX(REF!E:E,MATCH(OAAP_math_proficiency_COUNT!D851,REF!D:D,0))</f>
        <v>Velma-Alma Elementary School</v>
      </c>
      <c r="D851" t="s">
        <v>968</v>
      </c>
      <c r="E851">
        <v>1</v>
      </c>
    </row>
    <row r="852" spans="1:5" x14ac:dyDescent="0.25">
      <c r="A852" s="25" t="str">
        <f>INDEX(REF!A:A,MATCH(OAAP_math_proficiency_COUNT!D852,REF!D:D,0))</f>
        <v>69I042</v>
      </c>
      <c r="B852" s="25" t="str">
        <f>INDEX(REF!B:B,MATCH(OAAP_math_proficiency_COUNT!D852,REF!D:D,0))</f>
        <v>Bray-Doyle</v>
      </c>
      <c r="C852" s="18" t="str">
        <f>INDEX(REF!E:E,MATCH(OAAP_math_proficiency_COUNT!D852,REF!D:D,0))</f>
        <v>Bray-doyle Es</v>
      </c>
      <c r="D852" t="s">
        <v>973</v>
      </c>
      <c r="E852">
        <v>2</v>
      </c>
    </row>
    <row r="853" spans="1:5" x14ac:dyDescent="0.25">
      <c r="A853" s="25" t="str">
        <f>INDEX(REF!A:A,MATCH(OAAP_math_proficiency_COUNT!D853,REF!D:D,0))</f>
        <v>70I008</v>
      </c>
      <c r="B853" s="25" t="str">
        <f>INDEX(REF!B:B,MATCH(OAAP_math_proficiency_COUNT!D853,REF!D:D,0))</f>
        <v>Guymon</v>
      </c>
      <c r="C853" s="18" t="str">
        <f>INDEX(REF!E:E,MATCH(OAAP_math_proficiency_COUNT!D853,REF!D:D,0))</f>
        <v>Academy</v>
      </c>
      <c r="D853" t="s">
        <v>976</v>
      </c>
      <c r="E853">
        <v>8</v>
      </c>
    </row>
    <row r="854" spans="1:5" x14ac:dyDescent="0.25">
      <c r="A854" s="25" t="str">
        <f>INDEX(REF!A:A,MATCH(OAAP_math_proficiency_COUNT!D854,REF!D:D,0))</f>
        <v>70I008</v>
      </c>
      <c r="B854" s="25" t="str">
        <f>INDEX(REF!B:B,MATCH(OAAP_math_proficiency_COUNT!D854,REF!D:D,0))</f>
        <v>Guymon</v>
      </c>
      <c r="C854" s="18" t="str">
        <f>INDEX(REF!E:E,MATCH(OAAP_math_proficiency_COUNT!D854,REF!D:D,0))</f>
        <v>North Park</v>
      </c>
      <c r="D854" t="s">
        <v>977</v>
      </c>
      <c r="E854">
        <v>3</v>
      </c>
    </row>
    <row r="855" spans="1:5" x14ac:dyDescent="0.25">
      <c r="A855" s="25" t="str">
        <f>INDEX(REF!A:A,MATCH(OAAP_math_proficiency_COUNT!D855,REF!D:D,0))</f>
        <v>70I008</v>
      </c>
      <c r="B855" s="25" t="str">
        <f>INDEX(REF!B:B,MATCH(OAAP_math_proficiency_COUNT!D855,REF!D:D,0))</f>
        <v>Guymon</v>
      </c>
      <c r="C855" s="18" t="str">
        <f>INDEX(REF!E:E,MATCH(OAAP_math_proficiency_COUNT!D855,REF!D:D,0))</f>
        <v>Junior High</v>
      </c>
      <c r="D855" t="s">
        <v>978</v>
      </c>
      <c r="E855">
        <v>2</v>
      </c>
    </row>
    <row r="856" spans="1:5" x14ac:dyDescent="0.25">
      <c r="A856" s="25" t="str">
        <f>INDEX(REF!A:A,MATCH(OAAP_math_proficiency_COUNT!D856,REF!D:D,0))</f>
        <v>70I008</v>
      </c>
      <c r="B856" s="25" t="str">
        <f>INDEX(REF!B:B,MATCH(OAAP_math_proficiency_COUNT!D856,REF!D:D,0))</f>
        <v>Guymon</v>
      </c>
      <c r="C856" s="18" t="str">
        <f>INDEX(REF!E:E,MATCH(OAAP_math_proficiency_COUNT!D856,REF!D:D,0))</f>
        <v>High School</v>
      </c>
      <c r="D856" t="s">
        <v>1579</v>
      </c>
      <c r="E856">
        <v>2</v>
      </c>
    </row>
    <row r="857" spans="1:5" x14ac:dyDescent="0.25">
      <c r="A857" s="25" t="str">
        <f>INDEX(REF!A:A,MATCH(OAAP_math_proficiency_COUNT!D857,REF!D:D,0))</f>
        <v>70I023</v>
      </c>
      <c r="B857" s="25" t="str">
        <f>INDEX(REF!B:B,MATCH(OAAP_math_proficiency_COUNT!D857,REF!D:D,0))</f>
        <v>Hooker</v>
      </c>
      <c r="C857" s="18" t="str">
        <f>INDEX(REF!E:E,MATCH(OAAP_math_proficiency_COUNT!D857,REF!D:D,0))</f>
        <v>Hooker Es</v>
      </c>
      <c r="D857" t="s">
        <v>980</v>
      </c>
      <c r="E857">
        <v>3</v>
      </c>
    </row>
    <row r="858" spans="1:5" x14ac:dyDescent="0.25">
      <c r="A858" s="25" t="str">
        <f>INDEX(REF!A:A,MATCH(OAAP_math_proficiency_COUNT!D858,REF!D:D,0))</f>
        <v>70I053</v>
      </c>
      <c r="B858" s="25" t="str">
        <f>INDEX(REF!B:B,MATCH(OAAP_math_proficiency_COUNT!D858,REF!D:D,0))</f>
        <v>Tyrone</v>
      </c>
      <c r="C858" s="18" t="str">
        <f>INDEX(REF!E:E,MATCH(OAAP_math_proficiency_COUNT!D858,REF!D:D,0))</f>
        <v>Tyrone Elementary School</v>
      </c>
      <c r="D858" t="s">
        <v>981</v>
      </c>
      <c r="E858">
        <v>4</v>
      </c>
    </row>
    <row r="859" spans="1:5" x14ac:dyDescent="0.25">
      <c r="A859" s="25" t="str">
        <f>INDEX(REF!A:A,MATCH(OAAP_math_proficiency_COUNT!D859,REF!D:D,0))</f>
        <v>70I061</v>
      </c>
      <c r="B859" s="25" t="str">
        <f>INDEX(REF!B:B,MATCH(OAAP_math_proficiency_COUNT!D859,REF!D:D,0))</f>
        <v>Texhoma</v>
      </c>
      <c r="C859" s="18" t="str">
        <f>INDEX(REF!E:E,MATCH(OAAP_math_proficiency_COUNT!D859,REF!D:D,0))</f>
        <v>Texhoma Es</v>
      </c>
      <c r="D859" t="s">
        <v>983</v>
      </c>
      <c r="E859">
        <v>2</v>
      </c>
    </row>
    <row r="860" spans="1:5" x14ac:dyDescent="0.25">
      <c r="A860" s="25" t="str">
        <f>INDEX(REF!A:A,MATCH(OAAP_math_proficiency_COUNT!D860,REF!D:D,0))</f>
        <v>71C009</v>
      </c>
      <c r="B860" s="25" t="str">
        <f>INDEX(REF!B:B,MATCH(OAAP_math_proficiency_COUNT!D860,REF!D:D,0))</f>
        <v>Davidson</v>
      </c>
      <c r="C860" s="18" t="str">
        <f>INDEX(REF!E:E,MATCH(OAAP_math_proficiency_COUNT!D860,REF!D:D,0))</f>
        <v>Davidson Es</v>
      </c>
      <c r="D860" t="s">
        <v>984</v>
      </c>
      <c r="E860">
        <v>1</v>
      </c>
    </row>
    <row r="861" spans="1:5" x14ac:dyDescent="0.25">
      <c r="A861" s="25" t="str">
        <f>INDEX(REF!A:A,MATCH(OAAP_math_proficiency_COUNT!D861,REF!D:D,0))</f>
        <v>71I158</v>
      </c>
      <c r="B861" s="25" t="str">
        <f>INDEX(REF!B:B,MATCH(OAAP_math_proficiency_COUNT!D861,REF!D:D,0))</f>
        <v>Frederick</v>
      </c>
      <c r="C861" s="18" t="str">
        <f>INDEX(REF!E:E,MATCH(OAAP_math_proficiency_COUNT!D861,REF!D:D,0))</f>
        <v>Frederick Es</v>
      </c>
      <c r="D861" t="s">
        <v>986</v>
      </c>
      <c r="E861">
        <v>5</v>
      </c>
    </row>
    <row r="862" spans="1:5" x14ac:dyDescent="0.25">
      <c r="A862" s="25" t="str">
        <f>INDEX(REF!A:A,MATCH(OAAP_math_proficiency_COUNT!D862,REF!D:D,0))</f>
        <v>71I158</v>
      </c>
      <c r="B862" s="25" t="str">
        <f>INDEX(REF!B:B,MATCH(OAAP_math_proficiency_COUNT!D862,REF!D:D,0))</f>
        <v>Frederick</v>
      </c>
      <c r="C862" s="18" t="str">
        <f>INDEX(REF!E:E,MATCH(OAAP_math_proficiency_COUNT!D862,REF!D:D,0))</f>
        <v>Frederick Ms</v>
      </c>
      <c r="D862" t="s">
        <v>987</v>
      </c>
      <c r="E862">
        <v>4</v>
      </c>
    </row>
    <row r="863" spans="1:5" x14ac:dyDescent="0.25">
      <c r="A863" s="25" t="str">
        <f>INDEX(REF!A:A,MATCH(OAAP_math_proficiency_COUNT!D863,REF!D:D,0))</f>
        <v>71I158</v>
      </c>
      <c r="B863" s="25" t="str">
        <f>INDEX(REF!B:B,MATCH(OAAP_math_proficiency_COUNT!D863,REF!D:D,0))</f>
        <v>Frederick</v>
      </c>
      <c r="C863" s="18" t="str">
        <f>INDEX(REF!E:E,MATCH(OAAP_math_proficiency_COUNT!D863,REF!D:D,0))</f>
        <v>Frederick Hs</v>
      </c>
      <c r="D863" t="s">
        <v>1585</v>
      </c>
      <c r="E863">
        <v>2</v>
      </c>
    </row>
    <row r="864" spans="1:5" x14ac:dyDescent="0.25">
      <c r="A864" s="25" t="str">
        <f>INDEX(REF!A:A,MATCH(OAAP_math_proficiency_COUNT!D864,REF!D:D,0))</f>
        <v>71I249</v>
      </c>
      <c r="B864" s="25" t="str">
        <f>INDEX(REF!B:B,MATCH(OAAP_math_proficiency_COUNT!D864,REF!D:D,0))</f>
        <v>Grandfield</v>
      </c>
      <c r="C864" s="18" t="str">
        <f>INDEX(REF!E:E,MATCH(OAAP_math_proficiency_COUNT!D864,REF!D:D,0))</f>
        <v>Grandfield ES</v>
      </c>
      <c r="D864" t="s">
        <v>988</v>
      </c>
      <c r="E864">
        <v>4</v>
      </c>
    </row>
    <row r="865" spans="1:5" x14ac:dyDescent="0.25">
      <c r="A865" s="25" t="str">
        <f>INDEX(REF!A:A,MATCH(OAAP_math_proficiency_COUNT!D865,REF!D:D,0))</f>
        <v>71I249</v>
      </c>
      <c r="B865" s="25" t="str">
        <f>INDEX(REF!B:B,MATCH(OAAP_math_proficiency_COUNT!D865,REF!D:D,0))</f>
        <v>Grandfield</v>
      </c>
      <c r="C865" s="18" t="str">
        <f>INDEX(REF!E:E,MATCH(OAAP_math_proficiency_COUNT!D865,REF!D:D,0))</f>
        <v>Grandfield HS</v>
      </c>
      <c r="D865" t="s">
        <v>1586</v>
      </c>
      <c r="E865">
        <v>1</v>
      </c>
    </row>
    <row r="866" spans="1:5" x14ac:dyDescent="0.25">
      <c r="A866" s="25" t="str">
        <f>INDEX(REF!A:A,MATCH(OAAP_math_proficiency_COUNT!D866,REF!D:D,0))</f>
        <v>72C015</v>
      </c>
      <c r="B866" s="25" t="str">
        <f>INDEX(REF!B:B,MATCH(OAAP_math_proficiency_COUNT!D866,REF!D:D,0))</f>
        <v>Keystone</v>
      </c>
      <c r="C866" s="18" t="str">
        <f>INDEX(REF!E:E,MATCH(OAAP_math_proficiency_COUNT!D866,REF!D:D,0))</f>
        <v>Keystone Public School</v>
      </c>
      <c r="D866" t="s">
        <v>989</v>
      </c>
      <c r="E866">
        <v>3</v>
      </c>
    </row>
    <row r="867" spans="1:5" x14ac:dyDescent="0.25">
      <c r="A867" s="25" t="str">
        <f>INDEX(REF!A:A,MATCH(OAAP_math_proficiency_COUNT!D867,REF!D:D,0))</f>
        <v>72E004</v>
      </c>
      <c r="B867" s="25" t="str">
        <f>INDEX(REF!B:B,MATCH(OAAP_math_proficiency_COUNT!D867,REF!D:D,0))</f>
        <v>Tulsa Charter: Schl Arts/Sci.</v>
      </c>
      <c r="C867" s="18" t="str">
        <f>INDEX(REF!E:E,MATCH(OAAP_math_proficiency_COUNT!D867,REF!D:D,0))</f>
        <v>Tulsa Schl Arts Sciences Hs</v>
      </c>
      <c r="D867" t="s">
        <v>1587</v>
      </c>
      <c r="E867">
        <v>1</v>
      </c>
    </row>
    <row r="868" spans="1:5" x14ac:dyDescent="0.25">
      <c r="A868" s="25" t="str">
        <f>INDEX(REF!A:A,MATCH(OAAP_math_proficiency_COUNT!D868,REF!D:D,0))</f>
        <v>72E005</v>
      </c>
      <c r="B868" s="25" t="str">
        <f>INDEX(REF!B:B,MATCH(OAAP_math_proficiency_COUNT!D868,REF!D:D,0))</f>
        <v>Tulsa Charter: Kipp Tulsa</v>
      </c>
      <c r="C868" s="18" t="str">
        <f>INDEX(REF!E:E,MATCH(OAAP_math_proficiency_COUNT!D868,REF!D:D,0))</f>
        <v>Kipp Tulsa College Preparatory</v>
      </c>
      <c r="D868" t="s">
        <v>991</v>
      </c>
      <c r="E868">
        <v>2</v>
      </c>
    </row>
    <row r="869" spans="1:5" x14ac:dyDescent="0.25">
      <c r="A869" s="25" t="str">
        <f>INDEX(REF!A:A,MATCH(OAAP_math_proficiency_COUNT!D869,REF!D:D,0))</f>
        <v>72E005</v>
      </c>
      <c r="B869" s="25" t="str">
        <f>INDEX(REF!B:B,MATCH(OAAP_math_proficiency_COUNT!D869,REF!D:D,0))</f>
        <v>Tulsa Charter: Kipp Tulsa</v>
      </c>
      <c r="C869" s="18" t="str">
        <f>INDEX(REF!E:E,MATCH(OAAP_math_proficiency_COUNT!D869,REF!D:D,0))</f>
        <v>KIPP Tulsa University Prep</v>
      </c>
      <c r="D869" t="s">
        <v>1588</v>
      </c>
      <c r="E869">
        <v>1</v>
      </c>
    </row>
    <row r="870" spans="1:5" x14ac:dyDescent="0.25">
      <c r="A870" s="25" t="str">
        <f>INDEX(REF!A:A,MATCH(OAAP_math_proficiency_COUNT!D870,REF!D:D,0))</f>
        <v>72E006</v>
      </c>
      <c r="B870" s="25" t="str">
        <f>INDEX(REF!B:B,MATCH(OAAP_math_proficiency_COUNT!D870,REF!D:D,0))</f>
        <v>Tulsa Legacy Charter</v>
      </c>
      <c r="C870" s="18" t="str">
        <f>INDEX(REF!E:E,MATCH(OAAP_math_proficiency_COUNT!D870,REF!D:D,0))</f>
        <v>Tulsa Legacy Charter School</v>
      </c>
      <c r="D870" t="s">
        <v>992</v>
      </c>
      <c r="E870">
        <v>2</v>
      </c>
    </row>
    <row r="871" spans="1:5" x14ac:dyDescent="0.25">
      <c r="A871" s="25" t="e">
        <f>INDEX(REF!A:A,MATCH(OAAP_math_proficiency_COUNT!D871,REF!D:D,0))</f>
        <v>#N/A</v>
      </c>
      <c r="B871" s="25" t="e">
        <f>INDEX(REF!B:B,MATCH(OAAP_math_proficiency_COUNT!D871,REF!D:D,0))</f>
        <v>#N/A</v>
      </c>
      <c r="C871" s="25"/>
    </row>
    <row r="872" spans="1:5" x14ac:dyDescent="0.25">
      <c r="A872" s="25" t="str">
        <f>INDEX(REF!A:A,MATCH(OAAP_math_proficiency_COUNT!D872,REF!D:D,0))</f>
        <v>72E018</v>
      </c>
      <c r="B872" s="25" t="str">
        <f>INDEX(REF!B:B,MATCH(OAAP_math_proficiency_COUNT!D872,REF!D:D,0))</f>
        <v>Tulsa Charter: Honor Academy</v>
      </c>
      <c r="C872" s="18" t="str">
        <f>INDEX(REF!E:E,MATCH(OAAP_math_proficiency_COUNT!D872,REF!D:D,0))</f>
        <v>Tulsa Honor Academy High School</v>
      </c>
      <c r="D872" t="s">
        <v>1589</v>
      </c>
      <c r="E872">
        <v>4</v>
      </c>
    </row>
    <row r="873" spans="1:5" x14ac:dyDescent="0.25">
      <c r="A873" s="25" t="str">
        <f>INDEX(REF!A:A,MATCH(OAAP_math_proficiency_COUNT!D873,REF!D:D,0))</f>
        <v>72G003</v>
      </c>
      <c r="B873" s="25" t="str">
        <f>INDEX(REF!B:B,MATCH(OAAP_math_proficiency_COUNT!D873,REF!D:D,0))</f>
        <v>Dove Schools of Tulsa</v>
      </c>
      <c r="C873" s="18" t="str">
        <f>INDEX(REF!E:E,MATCH(OAAP_math_proficiency_COUNT!D873,REF!D:D,0))</f>
        <v>Dove Science Academy Tulsa</v>
      </c>
      <c r="D873" t="s">
        <v>997</v>
      </c>
      <c r="E873">
        <v>2</v>
      </c>
    </row>
    <row r="874" spans="1:5" x14ac:dyDescent="0.25">
      <c r="A874" s="25" t="str">
        <f>INDEX(REF!A:A,MATCH(OAAP_math_proficiency_COUNT!D874,REF!D:D,0))</f>
        <v>72G003</v>
      </c>
      <c r="B874" s="25" t="str">
        <f>INDEX(REF!B:B,MATCH(OAAP_math_proficiency_COUNT!D874,REF!D:D,0))</f>
        <v>Dove Schools of Tulsa</v>
      </c>
      <c r="C874" s="18" t="str">
        <f>INDEX(REF!E:E,MATCH(OAAP_math_proficiency_COUNT!D874,REF!D:D,0))</f>
        <v>Dove School of Discovery Tulsa</v>
      </c>
      <c r="D874" t="s">
        <v>998</v>
      </c>
      <c r="E874">
        <v>1</v>
      </c>
    </row>
    <row r="875" spans="1:5" x14ac:dyDescent="0.25">
      <c r="A875" s="25" t="str">
        <f>INDEX(REF!A:A,MATCH(OAAP_math_proficiency_COUNT!D875,REF!D:D,0))</f>
        <v>72I001</v>
      </c>
      <c r="B875" s="25" t="str">
        <f>INDEX(REF!B:B,MATCH(OAAP_math_proficiency_COUNT!D875,REF!D:D,0))</f>
        <v>Tulsa</v>
      </c>
      <c r="C875" s="18" t="str">
        <f>INDEX(REF!E:E,MATCH(OAAP_math_proficiency_COUNT!D875,REF!D:D,0))</f>
        <v>Anderson ES</v>
      </c>
      <c r="D875" t="s">
        <v>1000</v>
      </c>
      <c r="E875">
        <v>17</v>
      </c>
    </row>
    <row r="876" spans="1:5" x14ac:dyDescent="0.25">
      <c r="A876" s="25" t="str">
        <f>INDEX(REF!A:A,MATCH(OAAP_math_proficiency_COUNT!D876,REF!D:D,0))</f>
        <v>72I001</v>
      </c>
      <c r="B876" s="25" t="str">
        <f>INDEX(REF!B:B,MATCH(OAAP_math_proficiency_COUNT!D876,REF!D:D,0))</f>
        <v>Tulsa</v>
      </c>
      <c r="C876" s="18" t="str">
        <f>INDEX(REF!E:E,MATCH(OAAP_math_proficiency_COUNT!D876,REF!D:D,0))</f>
        <v>Bell ES</v>
      </c>
      <c r="D876" t="s">
        <v>1002</v>
      </c>
      <c r="E876">
        <v>1</v>
      </c>
    </row>
    <row r="877" spans="1:5" x14ac:dyDescent="0.25">
      <c r="A877" s="25" t="str">
        <f>INDEX(REF!A:A,MATCH(OAAP_math_proficiency_COUNT!D877,REF!D:D,0))</f>
        <v>72I001</v>
      </c>
      <c r="B877" s="25" t="str">
        <f>INDEX(REF!B:B,MATCH(OAAP_math_proficiency_COUNT!D877,REF!D:D,0))</f>
        <v>Tulsa</v>
      </c>
      <c r="C877" s="18" t="str">
        <f>INDEX(REF!E:E,MATCH(OAAP_math_proficiency_COUNT!D877,REF!D:D,0))</f>
        <v>Burroughs ES</v>
      </c>
      <c r="D877" t="s">
        <v>1003</v>
      </c>
      <c r="E877">
        <v>6</v>
      </c>
    </row>
    <row r="878" spans="1:5" x14ac:dyDescent="0.25">
      <c r="A878" s="25" t="str">
        <f>INDEX(REF!A:A,MATCH(OAAP_math_proficiency_COUNT!D878,REF!D:D,0))</f>
        <v>72I001</v>
      </c>
      <c r="B878" s="25" t="str">
        <f>INDEX(REF!B:B,MATCH(OAAP_math_proficiency_COUNT!D878,REF!D:D,0))</f>
        <v>Tulsa</v>
      </c>
      <c r="C878" s="18" t="str">
        <f>INDEX(REF!E:E,MATCH(OAAP_math_proficiency_COUNT!D878,REF!D:D,0))</f>
        <v>Carnegie ES</v>
      </c>
      <c r="D878" t="s">
        <v>1004</v>
      </c>
      <c r="E878">
        <v>7</v>
      </c>
    </row>
    <row r="879" spans="1:5" x14ac:dyDescent="0.25">
      <c r="A879" s="25" t="str">
        <f>INDEX(REF!A:A,MATCH(OAAP_math_proficiency_COUNT!D879,REF!D:D,0))</f>
        <v>72I001</v>
      </c>
      <c r="B879" s="25" t="str">
        <f>INDEX(REF!B:B,MATCH(OAAP_math_proficiency_COUNT!D879,REF!D:D,0))</f>
        <v>Tulsa</v>
      </c>
      <c r="C879" s="18" t="str">
        <f>INDEX(REF!E:E,MATCH(OAAP_math_proficiency_COUNT!D879,REF!D:D,0))</f>
        <v>Tisdale ES</v>
      </c>
      <c r="D879" t="s">
        <v>1006</v>
      </c>
      <c r="E879">
        <v>1</v>
      </c>
    </row>
    <row r="880" spans="1:5" x14ac:dyDescent="0.25">
      <c r="A880" s="25" t="str">
        <f>INDEX(REF!A:A,MATCH(OAAP_math_proficiency_COUNT!D880,REF!D:D,0))</f>
        <v>72I001</v>
      </c>
      <c r="B880" s="25" t="str">
        <f>INDEX(REF!B:B,MATCH(OAAP_math_proficiency_COUNT!D880,REF!D:D,0))</f>
        <v>Tulsa</v>
      </c>
      <c r="C880" s="18" t="str">
        <f>INDEX(REF!E:E,MATCH(OAAP_math_proficiency_COUNT!D880,REF!D:D,0))</f>
        <v>Huerta ES</v>
      </c>
      <c r="D880" t="s">
        <v>1007</v>
      </c>
      <c r="E880">
        <v>3</v>
      </c>
    </row>
    <row r="881" spans="1:5" x14ac:dyDescent="0.25">
      <c r="A881" s="25" t="str">
        <f>INDEX(REF!A:A,MATCH(OAAP_math_proficiency_COUNT!D881,REF!D:D,0))</f>
        <v>72I001</v>
      </c>
      <c r="B881" s="25" t="str">
        <f>INDEX(REF!B:B,MATCH(OAAP_math_proficiency_COUNT!D881,REF!D:D,0))</f>
        <v>Tulsa</v>
      </c>
      <c r="C881" s="18" t="str">
        <f>INDEX(REF!E:E,MATCH(OAAP_math_proficiency_COUNT!D881,REF!D:D,0))</f>
        <v>Cooper ES</v>
      </c>
      <c r="D881" t="s">
        <v>1008</v>
      </c>
      <c r="E881">
        <v>14</v>
      </c>
    </row>
    <row r="882" spans="1:5" x14ac:dyDescent="0.25">
      <c r="A882" s="25" t="str">
        <f>INDEX(REF!A:A,MATCH(OAAP_math_proficiency_COUNT!D882,REF!D:D,0))</f>
        <v>72I001</v>
      </c>
      <c r="B882" s="25" t="str">
        <f>INDEX(REF!B:B,MATCH(OAAP_math_proficiency_COUNT!D882,REF!D:D,0))</f>
        <v>Tulsa</v>
      </c>
      <c r="C882" s="18" t="str">
        <f>INDEX(REF!E:E,MATCH(OAAP_math_proficiency_COUNT!D882,REF!D:D,0))</f>
        <v>Clinton West ES</v>
      </c>
      <c r="D882" t="s">
        <v>1009</v>
      </c>
      <c r="E882">
        <v>5</v>
      </c>
    </row>
    <row r="883" spans="1:5" x14ac:dyDescent="0.25">
      <c r="A883" s="25" t="str">
        <f>INDEX(REF!A:A,MATCH(OAAP_math_proficiency_COUNT!D883,REF!D:D,0))</f>
        <v>72I001</v>
      </c>
      <c r="B883" s="25" t="str">
        <f>INDEX(REF!B:B,MATCH(OAAP_math_proficiency_COUNT!D883,REF!D:D,0))</f>
        <v>Tulsa</v>
      </c>
      <c r="C883" s="18" t="str">
        <f>INDEX(REF!E:E,MATCH(OAAP_math_proficiency_COUNT!D883,REF!D:D,0))</f>
        <v>Franklin ES</v>
      </c>
      <c r="D883" t="s">
        <v>1016</v>
      </c>
      <c r="E883">
        <v>1</v>
      </c>
    </row>
    <row r="884" spans="1:5" x14ac:dyDescent="0.25">
      <c r="A884" s="25" t="str">
        <f>INDEX(REF!A:A,MATCH(OAAP_math_proficiency_COUNT!D884,REF!D:D,0))</f>
        <v>72I001</v>
      </c>
      <c r="B884" s="25" t="str">
        <f>INDEX(REF!B:B,MATCH(OAAP_math_proficiency_COUNT!D884,REF!D:D,0))</f>
        <v>Tulsa</v>
      </c>
      <c r="C884" s="18" t="str">
        <f>INDEX(REF!E:E,MATCH(OAAP_math_proficiency_COUNT!D884,REF!D:D,0))</f>
        <v>Hawthorne ES</v>
      </c>
      <c r="D884" t="s">
        <v>1017</v>
      </c>
      <c r="E884">
        <v>2</v>
      </c>
    </row>
    <row r="885" spans="1:5" x14ac:dyDescent="0.25">
      <c r="A885" s="25" t="str">
        <f>INDEX(REF!A:A,MATCH(OAAP_math_proficiency_COUNT!D885,REF!D:D,0))</f>
        <v>72I001</v>
      </c>
      <c r="B885" s="25" t="str">
        <f>INDEX(REF!B:B,MATCH(OAAP_math_proficiency_COUNT!D885,REF!D:D,0))</f>
        <v>Tulsa</v>
      </c>
      <c r="C885" s="18" t="str">
        <f>INDEX(REF!E:E,MATCH(OAAP_math_proficiency_COUNT!D885,REF!D:D,0))</f>
        <v>Patrick Henry ES</v>
      </c>
      <c r="D885" t="s">
        <v>1019</v>
      </c>
      <c r="E885">
        <v>1</v>
      </c>
    </row>
    <row r="886" spans="1:5" x14ac:dyDescent="0.25">
      <c r="A886" s="25" t="str">
        <f>INDEX(REF!A:A,MATCH(OAAP_math_proficiency_COUNT!D886,REF!D:D,0))</f>
        <v>72I001</v>
      </c>
      <c r="B886" s="25" t="str">
        <f>INDEX(REF!B:B,MATCH(OAAP_math_proficiency_COUNT!D886,REF!D:D,0))</f>
        <v>Tulsa</v>
      </c>
      <c r="C886" s="18" t="str">
        <f>INDEX(REF!E:E,MATCH(OAAP_math_proficiency_COUNT!D886,REF!D:D,0))</f>
        <v>Hoover ES</v>
      </c>
      <c r="D886" t="s">
        <v>1020</v>
      </c>
      <c r="E886">
        <v>2</v>
      </c>
    </row>
    <row r="887" spans="1:5" x14ac:dyDescent="0.25">
      <c r="A887" s="25" t="str">
        <f>INDEX(REF!A:A,MATCH(OAAP_math_proficiency_COUNT!D887,REF!D:D,0))</f>
        <v>72I001</v>
      </c>
      <c r="B887" s="25" t="str">
        <f>INDEX(REF!B:B,MATCH(OAAP_math_proficiency_COUNT!D887,REF!D:D,0))</f>
        <v>Tulsa</v>
      </c>
      <c r="C887" s="18" t="str">
        <f>INDEX(REF!E:E,MATCH(OAAP_math_proficiency_COUNT!D887,REF!D:D,0))</f>
        <v>Unity ES</v>
      </c>
      <c r="D887" t="s">
        <v>1021</v>
      </c>
      <c r="E887">
        <v>4</v>
      </c>
    </row>
    <row r="888" spans="1:5" x14ac:dyDescent="0.25">
      <c r="A888" s="25" t="str">
        <f>INDEX(REF!A:A,MATCH(OAAP_math_proficiency_COUNT!D888,REF!D:D,0))</f>
        <v>72I001</v>
      </c>
      <c r="B888" s="25" t="str">
        <f>INDEX(REF!B:B,MATCH(OAAP_math_proficiency_COUNT!D888,REF!D:D,0))</f>
        <v>Tulsa</v>
      </c>
      <c r="C888" s="18" t="str">
        <f>INDEX(REF!E:E,MATCH(OAAP_math_proficiency_COUNT!D888,REF!D:D,0))</f>
        <v>Kendall-Whittier ES</v>
      </c>
      <c r="D888" t="s">
        <v>1022</v>
      </c>
      <c r="E888">
        <v>12</v>
      </c>
    </row>
    <row r="889" spans="1:5" x14ac:dyDescent="0.25">
      <c r="A889" s="25" t="str">
        <f>INDEX(REF!A:A,MATCH(OAAP_math_proficiency_COUNT!D889,REF!D:D,0))</f>
        <v>72I001</v>
      </c>
      <c r="B889" s="25" t="str">
        <f>INDEX(REF!B:B,MATCH(OAAP_math_proficiency_COUNT!D889,REF!D:D,0))</f>
        <v>Tulsa</v>
      </c>
      <c r="C889" s="18" t="str">
        <f>INDEX(REF!E:E,MATCH(OAAP_math_proficiency_COUNT!D889,REF!D:D,0))</f>
        <v>Key ES</v>
      </c>
      <c r="D889" t="s">
        <v>1024</v>
      </c>
      <c r="E889">
        <v>1</v>
      </c>
    </row>
    <row r="890" spans="1:5" x14ac:dyDescent="0.25">
      <c r="A890" s="25" t="str">
        <f>INDEX(REF!A:A,MATCH(OAAP_math_proficiency_COUNT!D890,REF!D:D,0))</f>
        <v>72I001</v>
      </c>
      <c r="B890" s="25" t="str">
        <f>INDEX(REF!B:B,MATCH(OAAP_math_proficiency_COUNT!D890,REF!D:D,0))</f>
        <v>Tulsa</v>
      </c>
      <c r="C890" s="18" t="str">
        <f>INDEX(REF!E:E,MATCH(OAAP_math_proficiency_COUNT!D890,REF!D:D,0))</f>
        <v>Council Oak ES</v>
      </c>
      <c r="D890" t="s">
        <v>1026</v>
      </c>
      <c r="E890">
        <v>4</v>
      </c>
    </row>
    <row r="891" spans="1:5" x14ac:dyDescent="0.25">
      <c r="A891" s="25" t="str">
        <f>INDEX(REF!A:A,MATCH(OAAP_math_proficiency_COUNT!D891,REF!D:D,0))</f>
        <v>72I001</v>
      </c>
      <c r="B891" s="25" t="str">
        <f>INDEX(REF!B:B,MATCH(OAAP_math_proficiency_COUNT!D891,REF!D:D,0))</f>
        <v>Tulsa</v>
      </c>
      <c r="C891" s="18" t="str">
        <f>INDEX(REF!E:E,MATCH(OAAP_math_proficiency_COUNT!D891,REF!D:D,0))</f>
        <v>Lewis &amp; Clark ES</v>
      </c>
      <c r="D891" t="s">
        <v>1027</v>
      </c>
      <c r="E891">
        <v>3</v>
      </c>
    </row>
    <row r="892" spans="1:5" x14ac:dyDescent="0.25">
      <c r="A892" s="25" t="str">
        <f>INDEX(REF!A:A,MATCH(OAAP_math_proficiency_COUNT!D892,REF!D:D,0))</f>
        <v>72I001</v>
      </c>
      <c r="B892" s="25" t="str">
        <f>INDEX(REF!B:B,MATCH(OAAP_math_proficiency_COUNT!D892,REF!D:D,0))</f>
        <v>Tulsa</v>
      </c>
      <c r="C892" s="18" t="str">
        <f>INDEX(REF!E:E,MATCH(OAAP_math_proficiency_COUNT!D892,REF!D:D,0))</f>
        <v>MacArthur ES</v>
      </c>
      <c r="D892" t="s">
        <v>1029</v>
      </c>
      <c r="E892">
        <v>7</v>
      </c>
    </row>
    <row r="893" spans="1:5" x14ac:dyDescent="0.25">
      <c r="A893" s="25" t="str">
        <f>INDEX(REF!A:A,MATCH(OAAP_math_proficiency_COUNT!D893,REF!D:D,0))</f>
        <v>72I001</v>
      </c>
      <c r="B893" s="25" t="str">
        <f>INDEX(REF!B:B,MATCH(OAAP_math_proficiency_COUNT!D893,REF!D:D,0))</f>
        <v>Tulsa</v>
      </c>
      <c r="C893" s="18" t="str">
        <f>INDEX(REF!E:E,MATCH(OAAP_math_proficiency_COUNT!D893,REF!D:D,0))</f>
        <v>McClure ES</v>
      </c>
      <c r="D893" t="s">
        <v>1032</v>
      </c>
      <c r="E893">
        <v>2</v>
      </c>
    </row>
    <row r="894" spans="1:5" x14ac:dyDescent="0.25">
      <c r="A894" s="25" t="str">
        <f>INDEX(REF!A:A,MATCH(OAAP_math_proficiency_COUNT!D894,REF!D:D,0))</f>
        <v>72I001</v>
      </c>
      <c r="B894" s="25" t="str">
        <f>INDEX(REF!B:B,MATCH(OAAP_math_proficiency_COUNT!D894,REF!D:D,0))</f>
        <v>Tulsa</v>
      </c>
      <c r="C894" s="18" t="str">
        <f>INDEX(REF!E:E,MATCH(OAAP_math_proficiency_COUNT!D894,REF!D:D,0))</f>
        <v>Salk ES</v>
      </c>
      <c r="D894" t="s">
        <v>1038</v>
      </c>
      <c r="E894">
        <v>1</v>
      </c>
    </row>
    <row r="895" spans="1:5" x14ac:dyDescent="0.25">
      <c r="A895" s="25" t="str">
        <f>INDEX(REF!A:A,MATCH(OAAP_math_proficiency_COUNT!D895,REF!D:D,0))</f>
        <v>72I001</v>
      </c>
      <c r="B895" s="25" t="str">
        <f>INDEX(REF!B:B,MATCH(OAAP_math_proficiency_COUNT!D895,REF!D:D,0))</f>
        <v>Tulsa</v>
      </c>
      <c r="C895" s="18" t="str">
        <f>INDEX(REF!E:E,MATCH(OAAP_math_proficiency_COUNT!D895,REF!D:D,0))</f>
        <v>Sequoyah ES</v>
      </c>
      <c r="D895" t="s">
        <v>1039</v>
      </c>
      <c r="E895">
        <v>6</v>
      </c>
    </row>
    <row r="896" spans="1:5" x14ac:dyDescent="0.25">
      <c r="A896" s="25" t="str">
        <f>INDEX(REF!A:A,MATCH(OAAP_math_proficiency_COUNT!D896,REF!D:D,0))</f>
        <v>72I001</v>
      </c>
      <c r="B896" s="25" t="str">
        <f>INDEX(REF!B:B,MATCH(OAAP_math_proficiency_COUNT!D896,REF!D:D,0))</f>
        <v>Tulsa</v>
      </c>
      <c r="C896" s="18" t="str">
        <f>INDEX(REF!E:E,MATCH(OAAP_math_proficiency_COUNT!D896,REF!D:D,0))</f>
        <v>Skelly ES</v>
      </c>
      <c r="D896" t="s">
        <v>1040</v>
      </c>
      <c r="E896">
        <v>7</v>
      </c>
    </row>
    <row r="897" spans="1:5" x14ac:dyDescent="0.25">
      <c r="A897" s="25" t="str">
        <f>INDEX(REF!A:A,MATCH(OAAP_math_proficiency_COUNT!D897,REF!D:D,0))</f>
        <v>72I001</v>
      </c>
      <c r="B897" s="25" t="str">
        <f>INDEX(REF!B:B,MATCH(OAAP_math_proficiency_COUNT!D897,REF!D:D,0))</f>
        <v>Tulsa</v>
      </c>
      <c r="C897" s="18" t="str">
        <f>INDEX(REF!E:E,MATCH(OAAP_math_proficiency_COUNT!D897,REF!D:D,0))</f>
        <v>Project Accept ES</v>
      </c>
      <c r="D897" t="s">
        <v>1042</v>
      </c>
      <c r="E897">
        <v>2</v>
      </c>
    </row>
    <row r="898" spans="1:5" x14ac:dyDescent="0.25">
      <c r="A898" s="25" t="str">
        <f>INDEX(REF!A:A,MATCH(OAAP_math_proficiency_COUNT!D898,REF!D:D,0))</f>
        <v>72I001</v>
      </c>
      <c r="B898" s="25" t="str">
        <f>INDEX(REF!B:B,MATCH(OAAP_math_proficiency_COUNT!D898,REF!D:D,0))</f>
        <v>Tulsa</v>
      </c>
      <c r="C898" s="18" t="str">
        <f>INDEX(REF!E:E,MATCH(OAAP_math_proficiency_COUNT!D898,REF!D:D,0))</f>
        <v>Disney ES</v>
      </c>
      <c r="D898" t="s">
        <v>1044</v>
      </c>
      <c r="E898">
        <v>10</v>
      </c>
    </row>
    <row r="899" spans="1:5" x14ac:dyDescent="0.25">
      <c r="A899" s="25" t="e">
        <f>INDEX(REF!A:A,MATCH(OAAP_math_proficiency_COUNT!D899,REF!D:D,0))</f>
        <v>#N/A</v>
      </c>
      <c r="B899" s="25" t="e">
        <f>INDEX(REF!B:B,MATCH(OAAP_math_proficiency_COUNT!D899,REF!D:D,0))</f>
        <v>#N/A</v>
      </c>
      <c r="C899" s="25"/>
    </row>
    <row r="900" spans="1:5" x14ac:dyDescent="0.25">
      <c r="A900" s="25" t="str">
        <f>INDEX(REF!A:A,MATCH(OAAP_math_proficiency_COUNT!D900,REF!D:D,0))</f>
        <v>72I001</v>
      </c>
      <c r="B900" s="25" t="str">
        <f>INDEX(REF!B:B,MATCH(OAAP_math_proficiency_COUNT!D900,REF!D:D,0))</f>
        <v>Tulsa</v>
      </c>
      <c r="C900" s="18" t="str">
        <f>INDEX(REF!E:E,MATCH(OAAP_math_proficiency_COUNT!D900,REF!D:D,0))</f>
        <v>Webster MS</v>
      </c>
      <c r="D900" t="s">
        <v>1047</v>
      </c>
      <c r="E900">
        <v>10</v>
      </c>
    </row>
    <row r="901" spans="1:5" x14ac:dyDescent="0.25">
      <c r="A901" s="25" t="e">
        <f>INDEX(REF!A:A,MATCH(OAAP_math_proficiency_COUNT!D901,REF!D:D,0))</f>
        <v>#N/A</v>
      </c>
      <c r="B901" s="25" t="e">
        <f>INDEX(REF!B:B,MATCH(OAAP_math_proficiency_COUNT!D901,REF!D:D,0))</f>
        <v>#N/A</v>
      </c>
      <c r="C901" s="25"/>
    </row>
    <row r="902" spans="1:5" x14ac:dyDescent="0.25">
      <c r="A902" s="25" t="str">
        <f>INDEX(REF!A:A,MATCH(OAAP_math_proficiency_COUNT!D902,REF!D:D,0))</f>
        <v>72I001</v>
      </c>
      <c r="B902" s="25" t="str">
        <f>INDEX(REF!B:B,MATCH(OAAP_math_proficiency_COUNT!D902,REF!D:D,0))</f>
        <v>Tulsa</v>
      </c>
      <c r="C902" s="18" t="str">
        <f>INDEX(REF!E:E,MATCH(OAAP_math_proficiency_COUNT!D902,REF!D:D,0))</f>
        <v>Edison MS</v>
      </c>
      <c r="D902" t="s">
        <v>1048</v>
      </c>
      <c r="E902">
        <v>17</v>
      </c>
    </row>
    <row r="903" spans="1:5" x14ac:dyDescent="0.25">
      <c r="A903" s="25" t="e">
        <f>INDEX(REF!A:A,MATCH(OAAP_math_proficiency_COUNT!D903,REF!D:D,0))</f>
        <v>#N/A</v>
      </c>
      <c r="B903" s="25" t="e">
        <f>INDEX(REF!B:B,MATCH(OAAP_math_proficiency_COUNT!D903,REF!D:D,0))</f>
        <v>#N/A</v>
      </c>
      <c r="C903" s="25"/>
    </row>
    <row r="904" spans="1:5" x14ac:dyDescent="0.25">
      <c r="A904" s="25" t="e">
        <f>INDEX(REF!A:A,MATCH(OAAP_math_proficiency_COUNT!D904,REF!D:D,0))</f>
        <v>#N/A</v>
      </c>
      <c r="B904" s="25" t="e">
        <f>INDEX(REF!B:B,MATCH(OAAP_math_proficiency_COUNT!D904,REF!D:D,0))</f>
        <v>#N/A</v>
      </c>
      <c r="C904" s="25"/>
    </row>
    <row r="905" spans="1:5" x14ac:dyDescent="0.25">
      <c r="A905" s="25" t="str">
        <f>INDEX(REF!A:A,MATCH(OAAP_math_proficiency_COUNT!D905,REF!D:D,0))</f>
        <v>72I001</v>
      </c>
      <c r="B905" s="25" t="str">
        <f>INDEX(REF!B:B,MATCH(OAAP_math_proficiency_COUNT!D905,REF!D:D,0))</f>
        <v>Tulsa</v>
      </c>
      <c r="C905" s="18" t="str">
        <f>INDEX(REF!E:E,MATCH(OAAP_math_proficiency_COUNT!D905,REF!D:D,0))</f>
        <v>Monroe MS</v>
      </c>
      <c r="D905" t="s">
        <v>1049</v>
      </c>
      <c r="E905">
        <v>25</v>
      </c>
    </row>
    <row r="906" spans="1:5" x14ac:dyDescent="0.25">
      <c r="A906" s="25" t="str">
        <f>INDEX(REF!A:A,MATCH(OAAP_math_proficiency_COUNT!D906,REF!D:D,0))</f>
        <v>72I001</v>
      </c>
      <c r="B906" s="25" t="str">
        <f>INDEX(REF!B:B,MATCH(OAAP_math_proficiency_COUNT!D906,REF!D:D,0))</f>
        <v>Tulsa</v>
      </c>
      <c r="C906" s="18" t="str">
        <f>INDEX(REF!E:E,MATCH(OAAP_math_proficiency_COUNT!D906,REF!D:D,0))</f>
        <v>TRAICE MS</v>
      </c>
      <c r="D906" t="s">
        <v>1051</v>
      </c>
      <c r="E906">
        <v>2</v>
      </c>
    </row>
    <row r="907" spans="1:5" x14ac:dyDescent="0.25">
      <c r="A907" s="25" t="e">
        <f>INDEX(REF!A:A,MATCH(OAAP_math_proficiency_COUNT!D907,REF!D:D,0))</f>
        <v>#N/A</v>
      </c>
      <c r="B907" s="25" t="e">
        <f>INDEX(REF!B:B,MATCH(OAAP_math_proficiency_COUNT!D907,REF!D:D,0))</f>
        <v>#N/A</v>
      </c>
      <c r="C907" s="25"/>
    </row>
    <row r="908" spans="1:5" x14ac:dyDescent="0.25">
      <c r="A908" s="25" t="str">
        <f>INDEX(REF!A:A,MATCH(OAAP_math_proficiency_COUNT!D908,REF!D:D,0))</f>
        <v>72I001</v>
      </c>
      <c r="B908" s="25" t="str">
        <f>INDEX(REF!B:B,MATCH(OAAP_math_proficiency_COUNT!D908,REF!D:D,0))</f>
        <v>Tulsa</v>
      </c>
      <c r="C908" s="18" t="str">
        <f>INDEX(REF!E:E,MATCH(OAAP_math_proficiency_COUNT!D908,REF!D:D,0))</f>
        <v>East Central HS</v>
      </c>
      <c r="D908" t="s">
        <v>1592</v>
      </c>
      <c r="E908">
        <v>9</v>
      </c>
    </row>
    <row r="909" spans="1:5" x14ac:dyDescent="0.25">
      <c r="A909" s="25" t="str">
        <f>INDEX(REF!A:A,MATCH(OAAP_math_proficiency_COUNT!D909,REF!D:D,0))</f>
        <v>72I001</v>
      </c>
      <c r="B909" s="25" t="str">
        <f>INDEX(REF!B:B,MATCH(OAAP_math_proficiency_COUNT!D909,REF!D:D,0))</f>
        <v>Tulsa</v>
      </c>
      <c r="C909" s="18" t="str">
        <f>INDEX(REF!E:E,MATCH(OAAP_math_proficiency_COUNT!D909,REF!D:D,0))</f>
        <v>Edison HS</v>
      </c>
      <c r="D909" t="s">
        <v>1593</v>
      </c>
      <c r="E909">
        <v>7</v>
      </c>
    </row>
    <row r="910" spans="1:5" x14ac:dyDescent="0.25">
      <c r="A910" s="25" t="str">
        <f>INDEX(REF!A:A,MATCH(OAAP_math_proficiency_COUNT!D910,REF!D:D,0))</f>
        <v>72I001</v>
      </c>
      <c r="B910" s="25" t="str">
        <f>INDEX(REF!B:B,MATCH(OAAP_math_proficiency_COUNT!D910,REF!D:D,0))</f>
        <v>Tulsa</v>
      </c>
      <c r="C910" s="18" t="str">
        <f>INDEX(REF!E:E,MATCH(OAAP_math_proficiency_COUNT!D910,REF!D:D,0))</f>
        <v>Hale HS</v>
      </c>
      <c r="D910" t="s">
        <v>1594</v>
      </c>
      <c r="E910">
        <v>4</v>
      </c>
    </row>
    <row r="911" spans="1:5" x14ac:dyDescent="0.25">
      <c r="A911" s="25" t="str">
        <f>INDEX(REF!A:A,MATCH(OAAP_math_proficiency_COUNT!D911,REF!D:D,0))</f>
        <v>72I001</v>
      </c>
      <c r="B911" s="25" t="str">
        <f>INDEX(REF!B:B,MATCH(OAAP_math_proficiency_COUNT!D911,REF!D:D,0))</f>
        <v>Tulsa</v>
      </c>
      <c r="C911" s="18" t="str">
        <f>INDEX(REF!E:E,MATCH(OAAP_math_proficiency_COUNT!D911,REF!D:D,0))</f>
        <v>McLain HS</v>
      </c>
      <c r="D911" t="s">
        <v>1595</v>
      </c>
      <c r="E911">
        <v>2</v>
      </c>
    </row>
    <row r="912" spans="1:5" x14ac:dyDescent="0.25">
      <c r="A912" s="25" t="str">
        <f>INDEX(REF!A:A,MATCH(OAAP_math_proficiency_COUNT!D912,REF!D:D,0))</f>
        <v>72I001</v>
      </c>
      <c r="B912" s="25" t="str">
        <f>INDEX(REF!B:B,MATCH(OAAP_math_proficiency_COUNT!D912,REF!D:D,0))</f>
        <v>Tulsa</v>
      </c>
      <c r="C912" s="18" t="str">
        <f>INDEX(REF!E:E,MATCH(OAAP_math_proficiency_COUNT!D912,REF!D:D,0))</f>
        <v>Memorial HS</v>
      </c>
      <c r="D912" t="s">
        <v>1596</v>
      </c>
      <c r="E912">
        <v>11</v>
      </c>
    </row>
    <row r="913" spans="1:5" x14ac:dyDescent="0.25">
      <c r="A913" s="25" t="str">
        <f>INDEX(REF!A:A,MATCH(OAAP_math_proficiency_COUNT!D913,REF!D:D,0))</f>
        <v>72I001</v>
      </c>
      <c r="B913" s="25" t="str">
        <f>INDEX(REF!B:B,MATCH(OAAP_math_proficiency_COUNT!D913,REF!D:D,0))</f>
        <v>Tulsa</v>
      </c>
      <c r="C913" s="18" t="str">
        <f>INDEX(REF!E:E,MATCH(OAAP_math_proficiency_COUNT!D913,REF!D:D,0))</f>
        <v>Webster HS</v>
      </c>
      <c r="D913" t="s">
        <v>1599</v>
      </c>
      <c r="E913">
        <v>2</v>
      </c>
    </row>
    <row r="914" spans="1:5" x14ac:dyDescent="0.25">
      <c r="A914" s="25" t="str">
        <f>INDEX(REF!A:A,MATCH(OAAP_math_proficiency_COUNT!D914,REF!D:D,0))</f>
        <v>72I002</v>
      </c>
      <c r="B914" s="25" t="str">
        <f>INDEX(REF!B:B,MATCH(OAAP_math_proficiency_COUNT!D914,REF!D:D,0))</f>
        <v>Sand Springs</v>
      </c>
      <c r="C914" s="18" t="str">
        <f>INDEX(REF!E:E,MATCH(OAAP_math_proficiency_COUNT!D914,REF!D:D,0))</f>
        <v>Angus Valley Es</v>
      </c>
      <c r="D914" t="s">
        <v>1052</v>
      </c>
      <c r="E914">
        <v>5</v>
      </c>
    </row>
    <row r="915" spans="1:5" x14ac:dyDescent="0.25">
      <c r="A915" s="25" t="str">
        <f>INDEX(REF!A:A,MATCH(OAAP_math_proficiency_COUNT!D915,REF!D:D,0))</f>
        <v>72I002</v>
      </c>
      <c r="B915" s="25" t="str">
        <f>INDEX(REF!B:B,MATCH(OAAP_math_proficiency_COUNT!D915,REF!D:D,0))</f>
        <v>Sand Springs</v>
      </c>
      <c r="C915" s="18" t="str">
        <f>INDEX(REF!E:E,MATCH(OAAP_math_proficiency_COUNT!D915,REF!D:D,0))</f>
        <v>Northwoods Fine Arts Academy</v>
      </c>
      <c r="D915" t="s">
        <v>1053</v>
      </c>
      <c r="E915">
        <v>2</v>
      </c>
    </row>
    <row r="916" spans="1:5" x14ac:dyDescent="0.25">
      <c r="A916" s="25" t="str">
        <f>INDEX(REF!A:A,MATCH(OAAP_math_proficiency_COUNT!D916,REF!D:D,0))</f>
        <v>72I002</v>
      </c>
      <c r="B916" s="25" t="str">
        <f>INDEX(REF!B:B,MATCH(OAAP_math_proficiency_COUNT!D916,REF!D:D,0))</f>
        <v>Sand Springs</v>
      </c>
      <c r="C916" s="18" t="str">
        <f>INDEX(REF!E:E,MATCH(OAAP_math_proficiency_COUNT!D916,REF!D:D,0))</f>
        <v>Garfield Es</v>
      </c>
      <c r="D916" t="s">
        <v>1054</v>
      </c>
      <c r="E916">
        <v>4</v>
      </c>
    </row>
    <row r="917" spans="1:5" x14ac:dyDescent="0.25">
      <c r="A917" s="25" t="str">
        <f>INDEX(REF!A:A,MATCH(OAAP_math_proficiency_COUNT!D917,REF!D:D,0))</f>
        <v>72I002</v>
      </c>
      <c r="B917" s="25" t="str">
        <f>INDEX(REF!B:B,MATCH(OAAP_math_proficiency_COUNT!D917,REF!D:D,0))</f>
        <v>Sand Springs</v>
      </c>
      <c r="C917" s="18" t="str">
        <f>INDEX(REF!E:E,MATCH(OAAP_math_proficiency_COUNT!D917,REF!D:D,0))</f>
        <v>Limestone Es</v>
      </c>
      <c r="D917" t="s">
        <v>1055</v>
      </c>
      <c r="E917">
        <v>3</v>
      </c>
    </row>
    <row r="918" spans="1:5" x14ac:dyDescent="0.25">
      <c r="A918" s="25" t="str">
        <f>INDEX(REF!A:A,MATCH(OAAP_math_proficiency_COUNT!D918,REF!D:D,0))</f>
        <v>72I002</v>
      </c>
      <c r="B918" s="25" t="str">
        <f>INDEX(REF!B:B,MATCH(OAAP_math_proficiency_COUNT!D918,REF!D:D,0))</f>
        <v>Sand Springs</v>
      </c>
      <c r="C918" s="18" t="str">
        <f>INDEX(REF!E:E,MATCH(OAAP_math_proficiency_COUNT!D918,REF!D:D,0))</f>
        <v>Clyde Boyd Ms</v>
      </c>
      <c r="D918" t="s">
        <v>1057</v>
      </c>
      <c r="E918">
        <v>13</v>
      </c>
    </row>
    <row r="919" spans="1:5" x14ac:dyDescent="0.25">
      <c r="A919" s="25" t="str">
        <f>INDEX(REF!A:A,MATCH(OAAP_math_proficiency_COUNT!D919,REF!D:D,0))</f>
        <v>72I002</v>
      </c>
      <c r="B919" s="25" t="str">
        <f>INDEX(REF!B:B,MATCH(OAAP_math_proficiency_COUNT!D919,REF!D:D,0))</f>
        <v>Sand Springs</v>
      </c>
      <c r="C919" s="18" t="str">
        <f>INDEX(REF!E:E,MATCH(OAAP_math_proficiency_COUNT!D919,REF!D:D,0))</f>
        <v>Charles Page Hs</v>
      </c>
      <c r="D919" t="s">
        <v>1602</v>
      </c>
      <c r="E919">
        <v>5</v>
      </c>
    </row>
    <row r="920" spans="1:5" x14ac:dyDescent="0.25">
      <c r="A920" s="25" t="str">
        <f>INDEX(REF!A:A,MATCH(OAAP_math_proficiency_COUNT!D920,REF!D:D,0))</f>
        <v>72I003</v>
      </c>
      <c r="B920" s="25" t="str">
        <f>INDEX(REF!B:B,MATCH(OAAP_math_proficiency_COUNT!D920,REF!D:D,0))</f>
        <v>Broken Arrow</v>
      </c>
      <c r="C920" s="18" t="str">
        <f>INDEX(REF!E:E,MATCH(OAAP_math_proficiency_COUNT!D920,REF!D:D,0))</f>
        <v>Rhoades Es</v>
      </c>
      <c r="D920" t="s">
        <v>1058</v>
      </c>
      <c r="E920">
        <v>8</v>
      </c>
    </row>
    <row r="921" spans="1:5" x14ac:dyDescent="0.25">
      <c r="A921" s="25" t="str">
        <f>INDEX(REF!A:A,MATCH(OAAP_math_proficiency_COUNT!D921,REF!D:D,0))</f>
        <v>72I003</v>
      </c>
      <c r="B921" s="25" t="str">
        <f>INDEX(REF!B:B,MATCH(OAAP_math_proficiency_COUNT!D921,REF!D:D,0))</f>
        <v>Broken Arrow</v>
      </c>
      <c r="C921" s="18" t="str">
        <f>INDEX(REF!E:E,MATCH(OAAP_math_proficiency_COUNT!D921,REF!D:D,0))</f>
        <v>Arrowhead Es</v>
      </c>
      <c r="D921" t="s">
        <v>1059</v>
      </c>
      <c r="E921">
        <v>9</v>
      </c>
    </row>
    <row r="922" spans="1:5" x14ac:dyDescent="0.25">
      <c r="A922" s="25" t="str">
        <f>INDEX(REF!A:A,MATCH(OAAP_math_proficiency_COUNT!D922,REF!D:D,0))</f>
        <v>72I003</v>
      </c>
      <c r="B922" s="25" t="str">
        <f>INDEX(REF!B:B,MATCH(OAAP_math_proficiency_COUNT!D922,REF!D:D,0))</f>
        <v>Broken Arrow</v>
      </c>
      <c r="C922" s="18" t="str">
        <f>INDEX(REF!E:E,MATCH(OAAP_math_proficiency_COUNT!D922,REF!D:D,0))</f>
        <v>Vandever Es</v>
      </c>
      <c r="D922" t="s">
        <v>1060</v>
      </c>
      <c r="E922">
        <v>3</v>
      </c>
    </row>
    <row r="923" spans="1:5" x14ac:dyDescent="0.25">
      <c r="A923" s="25" t="str">
        <f>INDEX(REF!A:A,MATCH(OAAP_math_proficiency_COUNT!D923,REF!D:D,0))</f>
        <v>72I003</v>
      </c>
      <c r="B923" s="25" t="str">
        <f>INDEX(REF!B:B,MATCH(OAAP_math_proficiency_COUNT!D923,REF!D:D,0))</f>
        <v>Broken Arrow</v>
      </c>
      <c r="C923" s="18" t="str">
        <f>INDEX(REF!E:E,MATCH(OAAP_math_proficiency_COUNT!D923,REF!D:D,0))</f>
        <v>Leisure Park Es</v>
      </c>
      <c r="D923" t="s">
        <v>1063</v>
      </c>
      <c r="E923">
        <v>31</v>
      </c>
    </row>
    <row r="924" spans="1:5" x14ac:dyDescent="0.25">
      <c r="A924" s="25" t="str">
        <f>INDEX(REF!A:A,MATCH(OAAP_math_proficiency_COUNT!D924,REF!D:D,0))</f>
        <v>72I003</v>
      </c>
      <c r="B924" s="25" t="str">
        <f>INDEX(REF!B:B,MATCH(OAAP_math_proficiency_COUNT!D924,REF!D:D,0))</f>
        <v>Broken Arrow</v>
      </c>
      <c r="C924" s="18" t="str">
        <f>INDEX(REF!E:E,MATCH(OAAP_math_proficiency_COUNT!D924,REF!D:D,0))</f>
        <v>Spring Creek Es</v>
      </c>
      <c r="D924" t="s">
        <v>1064</v>
      </c>
      <c r="E924">
        <v>8</v>
      </c>
    </row>
    <row r="925" spans="1:5" x14ac:dyDescent="0.25">
      <c r="A925" s="25" t="str">
        <f>INDEX(REF!A:A,MATCH(OAAP_math_proficiency_COUNT!D925,REF!D:D,0))</f>
        <v>72I003</v>
      </c>
      <c r="B925" s="25" t="str">
        <f>INDEX(REF!B:B,MATCH(OAAP_math_proficiency_COUNT!D925,REF!D:D,0))</f>
        <v>Broken Arrow</v>
      </c>
      <c r="C925" s="18" t="str">
        <f>INDEX(REF!E:E,MATCH(OAAP_math_proficiency_COUNT!D925,REF!D:D,0))</f>
        <v>Wolf Creek Es</v>
      </c>
      <c r="D925" t="s">
        <v>1065</v>
      </c>
      <c r="E925">
        <v>11</v>
      </c>
    </row>
    <row r="926" spans="1:5" x14ac:dyDescent="0.25">
      <c r="A926" s="25" t="str">
        <f>INDEX(REF!A:A,MATCH(OAAP_math_proficiency_COUNT!D926,REF!D:D,0))</f>
        <v>72I003</v>
      </c>
      <c r="B926" s="25" t="str">
        <f>INDEX(REF!B:B,MATCH(OAAP_math_proficiency_COUNT!D926,REF!D:D,0))</f>
        <v>Broken Arrow</v>
      </c>
      <c r="C926" s="18" t="str">
        <f>INDEX(REF!E:E,MATCH(OAAP_math_proficiency_COUNT!D926,REF!D:D,0))</f>
        <v>Country Lane Intermediate Es</v>
      </c>
      <c r="D926" t="s">
        <v>1067</v>
      </c>
      <c r="E926">
        <v>13</v>
      </c>
    </row>
    <row r="927" spans="1:5" x14ac:dyDescent="0.25">
      <c r="A927" s="25" t="str">
        <f>INDEX(REF!A:A,MATCH(OAAP_math_proficiency_COUNT!D927,REF!D:D,0))</f>
        <v>72I003</v>
      </c>
      <c r="B927" s="25" t="str">
        <f>INDEX(REF!B:B,MATCH(OAAP_math_proficiency_COUNT!D927,REF!D:D,0))</f>
        <v>Broken Arrow</v>
      </c>
      <c r="C927" s="18" t="str">
        <f>INDEX(REF!E:E,MATCH(OAAP_math_proficiency_COUNT!D927,REF!D:D,0))</f>
        <v>Creekwood Es</v>
      </c>
      <c r="D927" t="s">
        <v>1068</v>
      </c>
      <c r="E927">
        <v>8</v>
      </c>
    </row>
    <row r="928" spans="1:5" x14ac:dyDescent="0.25">
      <c r="A928" s="25" t="str">
        <f>INDEX(REF!A:A,MATCH(OAAP_math_proficiency_COUNT!D928,REF!D:D,0))</f>
        <v>72I003</v>
      </c>
      <c r="B928" s="25" t="str">
        <f>INDEX(REF!B:B,MATCH(OAAP_math_proficiency_COUNT!D928,REF!D:D,0))</f>
        <v>Broken Arrow</v>
      </c>
      <c r="C928" s="18" t="str">
        <f>INDEX(REF!E:E,MATCH(OAAP_math_proficiency_COUNT!D928,REF!D:D,0))</f>
        <v>Timber Ridge Es</v>
      </c>
      <c r="D928" t="s">
        <v>1071</v>
      </c>
      <c r="E928">
        <v>8</v>
      </c>
    </row>
    <row r="929" spans="1:5" x14ac:dyDescent="0.25">
      <c r="A929" s="25" t="str">
        <f>INDEX(REF!A:A,MATCH(OAAP_math_proficiency_COUNT!D929,REF!D:D,0))</f>
        <v>72I003</v>
      </c>
      <c r="B929" s="25" t="str">
        <f>INDEX(REF!B:B,MATCH(OAAP_math_proficiency_COUNT!D929,REF!D:D,0))</f>
        <v>Broken Arrow</v>
      </c>
      <c r="C929" s="18" t="str">
        <f>INDEX(REF!E:E,MATCH(OAAP_math_proficiency_COUNT!D929,REF!D:D,0))</f>
        <v>Centennial Ms</v>
      </c>
      <c r="D929" t="s">
        <v>1072</v>
      </c>
      <c r="E929">
        <v>12</v>
      </c>
    </row>
    <row r="930" spans="1:5" x14ac:dyDescent="0.25">
      <c r="A930" s="25" t="str">
        <f>INDEX(REF!A:A,MATCH(OAAP_math_proficiency_COUNT!D930,REF!D:D,0))</f>
        <v>72I003</v>
      </c>
      <c r="B930" s="25" t="str">
        <f>INDEX(REF!B:B,MATCH(OAAP_math_proficiency_COUNT!D930,REF!D:D,0))</f>
        <v>Broken Arrow</v>
      </c>
      <c r="C930" s="18" t="str">
        <f>INDEX(REF!E:E,MATCH(OAAP_math_proficiency_COUNT!D930,REF!D:D,0))</f>
        <v>Sequoyah Ms</v>
      </c>
      <c r="D930" t="s">
        <v>1073</v>
      </c>
      <c r="E930">
        <v>24</v>
      </c>
    </row>
    <row r="931" spans="1:5" x14ac:dyDescent="0.25">
      <c r="A931" s="25" t="str">
        <f>INDEX(REF!A:A,MATCH(OAAP_math_proficiency_COUNT!D931,REF!D:D,0))</f>
        <v>72I003</v>
      </c>
      <c r="B931" s="25" t="str">
        <f>INDEX(REF!B:B,MATCH(OAAP_math_proficiency_COUNT!D931,REF!D:D,0))</f>
        <v>Broken Arrow</v>
      </c>
      <c r="C931" s="18" t="str">
        <f>INDEX(REF!E:E,MATCH(OAAP_math_proficiency_COUNT!D931,REF!D:D,0))</f>
        <v>Childers Ms</v>
      </c>
      <c r="D931" t="s">
        <v>1074</v>
      </c>
      <c r="E931">
        <v>9</v>
      </c>
    </row>
    <row r="932" spans="1:5" x14ac:dyDescent="0.25">
      <c r="A932" s="25" t="str">
        <f>INDEX(REF!A:A,MATCH(OAAP_math_proficiency_COUNT!D932,REF!D:D,0))</f>
        <v>72I003</v>
      </c>
      <c r="B932" s="25" t="str">
        <f>INDEX(REF!B:B,MATCH(OAAP_math_proficiency_COUNT!D932,REF!D:D,0))</f>
        <v>Broken Arrow</v>
      </c>
      <c r="C932" s="18" t="str">
        <f>INDEX(REF!E:E,MATCH(OAAP_math_proficiency_COUNT!D932,REF!D:D,0))</f>
        <v>Oliver Ms</v>
      </c>
      <c r="D932" t="s">
        <v>1075</v>
      </c>
      <c r="E932">
        <v>16</v>
      </c>
    </row>
    <row r="933" spans="1:5" x14ac:dyDescent="0.25">
      <c r="A933" s="25" t="str">
        <f>INDEX(REF!A:A,MATCH(OAAP_math_proficiency_COUNT!D933,REF!D:D,0))</f>
        <v>72I003</v>
      </c>
      <c r="B933" s="25" t="str">
        <f>INDEX(REF!B:B,MATCH(OAAP_math_proficiency_COUNT!D933,REF!D:D,0))</f>
        <v>Broken Arrow</v>
      </c>
      <c r="C933" s="18" t="str">
        <f>INDEX(REF!E:E,MATCH(OAAP_math_proficiency_COUNT!D933,REF!D:D,0))</f>
        <v>Oneta Ridge Ms</v>
      </c>
      <c r="D933" t="s">
        <v>1076</v>
      </c>
      <c r="E933">
        <v>23</v>
      </c>
    </row>
    <row r="934" spans="1:5" x14ac:dyDescent="0.25">
      <c r="A934" s="25" t="str">
        <f>INDEX(REF!A:A,MATCH(OAAP_math_proficiency_COUNT!D934,REF!D:D,0))</f>
        <v>72I003</v>
      </c>
      <c r="B934" s="25" t="str">
        <f>INDEX(REF!B:B,MATCH(OAAP_math_proficiency_COUNT!D934,REF!D:D,0))</f>
        <v>Broken Arrow</v>
      </c>
      <c r="C934" s="18" t="str">
        <f>INDEX(REF!E:E,MATCH(OAAP_math_proficiency_COUNT!D934,REF!D:D,0))</f>
        <v>Broken Arrow Hs</v>
      </c>
      <c r="D934" t="s">
        <v>1603</v>
      </c>
      <c r="E934">
        <v>16</v>
      </c>
    </row>
    <row r="935" spans="1:5" x14ac:dyDescent="0.25">
      <c r="A935" s="25" t="str">
        <f>INDEX(REF!A:A,MATCH(OAAP_math_proficiency_COUNT!D935,REF!D:D,0))</f>
        <v>72I004</v>
      </c>
      <c r="B935" s="25" t="str">
        <f>INDEX(REF!B:B,MATCH(OAAP_math_proficiency_COUNT!D935,REF!D:D,0))</f>
        <v>Bixby</v>
      </c>
      <c r="C935" s="18" t="str">
        <f>INDEX(REF!E:E,MATCH(OAAP_math_proficiency_COUNT!D935,REF!D:D,0))</f>
        <v>Bixby North Es</v>
      </c>
      <c r="D935" t="s">
        <v>1078</v>
      </c>
      <c r="E935">
        <v>1</v>
      </c>
    </row>
    <row r="936" spans="1:5" x14ac:dyDescent="0.25">
      <c r="A936" s="25" t="str">
        <f>INDEX(REF!A:A,MATCH(OAAP_math_proficiency_COUNT!D936,REF!D:D,0))</f>
        <v>72I004</v>
      </c>
      <c r="B936" s="25" t="str">
        <f>INDEX(REF!B:B,MATCH(OAAP_math_proficiency_COUNT!D936,REF!D:D,0))</f>
        <v>Bixby</v>
      </c>
      <c r="C936" s="18" t="str">
        <f>INDEX(REF!E:E,MATCH(OAAP_math_proficiency_COUNT!D936,REF!D:D,0))</f>
        <v>North Intermediate School</v>
      </c>
      <c r="D936" t="s">
        <v>1079</v>
      </c>
      <c r="E936">
        <v>5</v>
      </c>
    </row>
    <row r="937" spans="1:5" x14ac:dyDescent="0.25">
      <c r="A937" s="25" t="str">
        <f>INDEX(REF!A:A,MATCH(OAAP_math_proficiency_COUNT!D937,REF!D:D,0))</f>
        <v>72I004</v>
      </c>
      <c r="B937" s="25" t="str">
        <f>INDEX(REF!B:B,MATCH(OAAP_math_proficiency_COUNT!D937,REF!D:D,0))</f>
        <v>Bixby</v>
      </c>
      <c r="C937" s="18" t="str">
        <f>INDEX(REF!E:E,MATCH(OAAP_math_proficiency_COUNT!D937,REF!D:D,0))</f>
        <v>Central Intermediate School</v>
      </c>
      <c r="D937" t="s">
        <v>1080</v>
      </c>
      <c r="E937">
        <v>6</v>
      </c>
    </row>
    <row r="938" spans="1:5" x14ac:dyDescent="0.25">
      <c r="A938" s="25" t="str">
        <f>INDEX(REF!A:A,MATCH(OAAP_math_proficiency_COUNT!D938,REF!D:D,0))</f>
        <v>72I004</v>
      </c>
      <c r="B938" s="25" t="str">
        <f>INDEX(REF!B:B,MATCH(OAAP_math_proficiency_COUNT!D938,REF!D:D,0))</f>
        <v>Bixby</v>
      </c>
      <c r="C938" s="18" t="str">
        <f>INDEX(REF!E:E,MATCH(OAAP_math_proficiency_COUNT!D938,REF!D:D,0))</f>
        <v>Northeast Es And Is</v>
      </c>
      <c r="D938" t="s">
        <v>1081</v>
      </c>
      <c r="E938">
        <v>3</v>
      </c>
    </row>
    <row r="939" spans="1:5" x14ac:dyDescent="0.25">
      <c r="A939" s="25" t="e">
        <f>INDEX(REF!A:A,MATCH(OAAP_math_proficiency_COUNT!D939,REF!D:D,0))</f>
        <v>#N/A</v>
      </c>
      <c r="B939" s="25" t="e">
        <f>INDEX(REF!B:B,MATCH(OAAP_math_proficiency_COUNT!D939,REF!D:D,0))</f>
        <v>#N/A</v>
      </c>
      <c r="C939" s="25"/>
    </row>
    <row r="940" spans="1:5" x14ac:dyDescent="0.25">
      <c r="A940" s="25" t="e">
        <f>INDEX(REF!A:A,MATCH(OAAP_math_proficiency_COUNT!D940,REF!D:D,0))</f>
        <v>#N/A</v>
      </c>
      <c r="B940" s="25" t="e">
        <f>INDEX(REF!B:B,MATCH(OAAP_math_proficiency_COUNT!D940,REF!D:D,0))</f>
        <v>#N/A</v>
      </c>
      <c r="C940" s="25"/>
    </row>
    <row r="941" spans="1:5" x14ac:dyDescent="0.25">
      <c r="A941" s="25" t="e">
        <f>INDEX(REF!A:A,MATCH(OAAP_math_proficiency_COUNT!D941,REF!D:D,0))</f>
        <v>#N/A</v>
      </c>
      <c r="B941" s="25" t="e">
        <f>INDEX(REF!B:B,MATCH(OAAP_math_proficiency_COUNT!D941,REF!D:D,0))</f>
        <v>#N/A</v>
      </c>
      <c r="C941" s="25"/>
    </row>
    <row r="942" spans="1:5" x14ac:dyDescent="0.25">
      <c r="A942" s="25" t="str">
        <f>INDEX(REF!A:A,MATCH(OAAP_math_proficiency_COUNT!D942,REF!D:D,0))</f>
        <v>72I004</v>
      </c>
      <c r="B942" s="25" t="str">
        <f>INDEX(REF!B:B,MATCH(OAAP_math_proficiency_COUNT!D942,REF!D:D,0))</f>
        <v>Bixby</v>
      </c>
      <c r="C942" s="18" t="str">
        <f>INDEX(REF!E:E,MATCH(OAAP_math_proficiency_COUNT!D942,REF!D:D,0))</f>
        <v>Bixby Ms</v>
      </c>
      <c r="D942" t="s">
        <v>1082</v>
      </c>
      <c r="E942">
        <v>13</v>
      </c>
    </row>
    <row r="943" spans="1:5" x14ac:dyDescent="0.25">
      <c r="A943" s="25" t="str">
        <f>INDEX(REF!A:A,MATCH(OAAP_math_proficiency_COUNT!D943,REF!D:D,0))</f>
        <v>72I004</v>
      </c>
      <c r="B943" s="25" t="str">
        <f>INDEX(REF!B:B,MATCH(OAAP_math_proficiency_COUNT!D943,REF!D:D,0))</f>
        <v>Bixby</v>
      </c>
      <c r="C943" s="18" t="str">
        <f>INDEX(REF!E:E,MATCH(OAAP_math_proficiency_COUNT!D943,REF!D:D,0))</f>
        <v>Bixby Hs</v>
      </c>
      <c r="D943" t="s">
        <v>1604</v>
      </c>
      <c r="E943">
        <v>8</v>
      </c>
    </row>
    <row r="944" spans="1:5" x14ac:dyDescent="0.25">
      <c r="A944" s="25" t="str">
        <f>INDEX(REF!A:A,MATCH(OAAP_math_proficiency_COUNT!D944,REF!D:D,0))</f>
        <v>72I005</v>
      </c>
      <c r="B944" s="25" t="str">
        <f>INDEX(REF!B:B,MATCH(OAAP_math_proficiency_COUNT!D944,REF!D:D,0))</f>
        <v>Jenks</v>
      </c>
      <c r="C944" s="18" t="str">
        <f>INDEX(REF!E:E,MATCH(OAAP_math_proficiency_COUNT!D944,REF!D:D,0))</f>
        <v>Jenks East ES</v>
      </c>
      <c r="D944" t="s">
        <v>1083</v>
      </c>
      <c r="E944">
        <v>12</v>
      </c>
    </row>
    <row r="945" spans="1:5" x14ac:dyDescent="0.25">
      <c r="A945" s="25" t="str">
        <f>INDEX(REF!A:A,MATCH(OAAP_math_proficiency_COUNT!D945,REF!D:D,0))</f>
        <v>72I005</v>
      </c>
      <c r="B945" s="25" t="str">
        <f>INDEX(REF!B:B,MATCH(OAAP_math_proficiency_COUNT!D945,REF!D:D,0))</f>
        <v>Jenks</v>
      </c>
      <c r="C945" s="18" t="str">
        <f>INDEX(REF!E:E,MATCH(OAAP_math_proficiency_COUNT!D945,REF!D:D,0))</f>
        <v>Jenks West ES</v>
      </c>
      <c r="D945" t="s">
        <v>1084</v>
      </c>
      <c r="E945">
        <v>13</v>
      </c>
    </row>
    <row r="946" spans="1:5" x14ac:dyDescent="0.25">
      <c r="A946" s="25" t="str">
        <f>INDEX(REF!A:A,MATCH(OAAP_math_proficiency_COUNT!D946,REF!D:D,0))</f>
        <v>72I005</v>
      </c>
      <c r="B946" s="25" t="str">
        <f>INDEX(REF!B:B,MATCH(OAAP_math_proficiency_COUNT!D946,REF!D:D,0))</f>
        <v>Jenks</v>
      </c>
      <c r="C946" s="18" t="str">
        <f>INDEX(REF!E:E,MATCH(OAAP_math_proficiency_COUNT!D946,REF!D:D,0))</f>
        <v>Southeast ES</v>
      </c>
      <c r="D946" t="s">
        <v>1085</v>
      </c>
      <c r="E946">
        <v>1</v>
      </c>
    </row>
    <row r="947" spans="1:5" x14ac:dyDescent="0.25">
      <c r="A947" s="25" t="str">
        <f>INDEX(REF!A:A,MATCH(OAAP_math_proficiency_COUNT!D947,REF!D:D,0))</f>
        <v>72I005</v>
      </c>
      <c r="B947" s="25" t="str">
        <f>INDEX(REF!B:B,MATCH(OAAP_math_proficiency_COUNT!D947,REF!D:D,0))</f>
        <v>Jenks</v>
      </c>
      <c r="C947" s="18" t="str">
        <f>INDEX(REF!E:E,MATCH(OAAP_math_proficiency_COUNT!D947,REF!D:D,0))</f>
        <v>West IES</v>
      </c>
      <c r="D947" t="s">
        <v>1086</v>
      </c>
      <c r="E947">
        <v>16</v>
      </c>
    </row>
    <row r="948" spans="1:5" x14ac:dyDescent="0.25">
      <c r="A948" s="25" t="str">
        <f>INDEX(REF!A:A,MATCH(OAAP_math_proficiency_COUNT!D948,REF!D:D,0))</f>
        <v>72I005</v>
      </c>
      <c r="B948" s="25" t="str">
        <f>INDEX(REF!B:B,MATCH(OAAP_math_proficiency_COUNT!D948,REF!D:D,0))</f>
        <v>Jenks</v>
      </c>
      <c r="C948" s="18" t="str">
        <f>INDEX(REF!E:E,MATCH(OAAP_math_proficiency_COUNT!D948,REF!D:D,0))</f>
        <v>East IES</v>
      </c>
      <c r="D948" t="s">
        <v>1087</v>
      </c>
      <c r="E948">
        <v>7</v>
      </c>
    </row>
    <row r="949" spans="1:5" x14ac:dyDescent="0.25">
      <c r="A949" s="25" t="str">
        <f>INDEX(REF!A:A,MATCH(OAAP_math_proficiency_COUNT!D949,REF!D:D,0))</f>
        <v>72I005</v>
      </c>
      <c r="B949" s="25" t="str">
        <f>INDEX(REF!B:B,MATCH(OAAP_math_proficiency_COUNT!D949,REF!D:D,0))</f>
        <v>Jenks</v>
      </c>
      <c r="C949" s="18" t="str">
        <f>INDEX(REF!E:E,MATCH(OAAP_math_proficiency_COUNT!D949,REF!D:D,0))</f>
        <v>Northwest ES</v>
      </c>
      <c r="D949" t="s">
        <v>1088</v>
      </c>
      <c r="E949">
        <v>9</v>
      </c>
    </row>
    <row r="950" spans="1:5" x14ac:dyDescent="0.25">
      <c r="A950" s="25" t="str">
        <f>INDEX(REF!A:A,MATCH(OAAP_math_proficiency_COUNT!D950,REF!D:D,0))</f>
        <v>72I005</v>
      </c>
      <c r="B950" s="25" t="str">
        <f>INDEX(REF!B:B,MATCH(OAAP_math_proficiency_COUNT!D950,REF!D:D,0))</f>
        <v>Jenks</v>
      </c>
      <c r="C950" s="18" t="str">
        <f>INDEX(REF!E:E,MATCH(OAAP_math_proficiency_COUNT!D950,REF!D:D,0))</f>
        <v>Jenks MS</v>
      </c>
      <c r="D950" t="s">
        <v>1089</v>
      </c>
      <c r="E950">
        <v>27</v>
      </c>
    </row>
    <row r="951" spans="1:5" x14ac:dyDescent="0.25">
      <c r="A951" s="25" t="str">
        <f>INDEX(REF!A:A,MATCH(OAAP_math_proficiency_COUNT!D951,REF!D:D,0))</f>
        <v>72I005</v>
      </c>
      <c r="B951" s="25" t="str">
        <f>INDEX(REF!B:B,MATCH(OAAP_math_proficiency_COUNT!D951,REF!D:D,0))</f>
        <v>Jenks</v>
      </c>
      <c r="C951" s="18" t="str">
        <f>INDEX(REF!E:E,MATCH(OAAP_math_proficiency_COUNT!D951,REF!D:D,0))</f>
        <v>Jenks HS</v>
      </c>
      <c r="D951" t="s">
        <v>1605</v>
      </c>
      <c r="E951">
        <v>3</v>
      </c>
    </row>
    <row r="952" spans="1:5" x14ac:dyDescent="0.25">
      <c r="A952" s="25" t="str">
        <f>INDEX(REF!A:A,MATCH(OAAP_math_proficiency_COUNT!D952,REF!D:D,0))</f>
        <v>72I006</v>
      </c>
      <c r="B952" s="25" t="str">
        <f>INDEX(REF!B:B,MATCH(OAAP_math_proficiency_COUNT!D952,REF!D:D,0))</f>
        <v>Collinsville</v>
      </c>
      <c r="C952" s="18" t="str">
        <f>INDEX(REF!E:E,MATCH(OAAP_math_proficiency_COUNT!D952,REF!D:D,0))</f>
        <v>Collinsville Upper Es</v>
      </c>
      <c r="D952" t="s">
        <v>1090</v>
      </c>
      <c r="E952">
        <v>2</v>
      </c>
    </row>
    <row r="953" spans="1:5" x14ac:dyDescent="0.25">
      <c r="A953" s="25" t="str">
        <f>INDEX(REF!A:A,MATCH(OAAP_math_proficiency_COUNT!D953,REF!D:D,0))</f>
        <v>72I006</v>
      </c>
      <c r="B953" s="25" t="str">
        <f>INDEX(REF!B:B,MATCH(OAAP_math_proficiency_COUNT!D953,REF!D:D,0))</f>
        <v>Collinsville</v>
      </c>
      <c r="C953" s="18" t="str">
        <f>INDEX(REF!E:E,MATCH(OAAP_math_proficiency_COUNT!D953,REF!D:D,0))</f>
        <v>Collinsville 6th Grade Center</v>
      </c>
      <c r="D953" t="s">
        <v>1091</v>
      </c>
      <c r="E953">
        <v>2</v>
      </c>
    </row>
    <row r="954" spans="1:5" x14ac:dyDescent="0.25">
      <c r="A954" s="25" t="str">
        <f>INDEX(REF!A:A,MATCH(OAAP_math_proficiency_COUNT!D954,REF!D:D,0))</f>
        <v>72I006</v>
      </c>
      <c r="B954" s="25" t="str">
        <f>INDEX(REF!B:B,MATCH(OAAP_math_proficiency_COUNT!D954,REF!D:D,0))</f>
        <v>Collinsville</v>
      </c>
      <c r="C954" s="18" t="str">
        <f>INDEX(REF!E:E,MATCH(OAAP_math_proficiency_COUNT!D954,REF!D:D,0))</f>
        <v>Collinsville Ms</v>
      </c>
      <c r="D954" t="s">
        <v>1092</v>
      </c>
      <c r="E954">
        <v>6</v>
      </c>
    </row>
    <row r="955" spans="1:5" x14ac:dyDescent="0.25">
      <c r="A955" s="25" t="str">
        <f>INDEX(REF!A:A,MATCH(OAAP_math_proficiency_COUNT!D955,REF!D:D,0))</f>
        <v>72I006</v>
      </c>
      <c r="B955" s="25" t="str">
        <f>INDEX(REF!B:B,MATCH(OAAP_math_proficiency_COUNT!D955,REF!D:D,0))</f>
        <v>Collinsville</v>
      </c>
      <c r="C955" s="18" t="str">
        <f>INDEX(REF!E:E,MATCH(OAAP_math_proficiency_COUNT!D955,REF!D:D,0))</f>
        <v>Collinsville Hs</v>
      </c>
      <c r="D955" t="s">
        <v>1606</v>
      </c>
      <c r="E955">
        <v>2</v>
      </c>
    </row>
    <row r="956" spans="1:5" x14ac:dyDescent="0.25">
      <c r="A956" s="25" t="str">
        <f>INDEX(REF!A:A,MATCH(OAAP_math_proficiency_COUNT!D956,REF!D:D,0))</f>
        <v>72I007</v>
      </c>
      <c r="B956" s="25" t="str">
        <f>INDEX(REF!B:B,MATCH(OAAP_math_proficiency_COUNT!D956,REF!D:D,0))</f>
        <v>Skiatook</v>
      </c>
      <c r="C956" s="18" t="str">
        <f>INDEX(REF!E:E,MATCH(OAAP_math_proficiency_COUNT!D956,REF!D:D,0))</f>
        <v>Skiatook Intermediate Es</v>
      </c>
      <c r="D956" t="s">
        <v>1093</v>
      </c>
      <c r="E956">
        <v>4</v>
      </c>
    </row>
    <row r="957" spans="1:5" x14ac:dyDescent="0.25">
      <c r="A957" s="25" t="str">
        <f>INDEX(REF!A:A,MATCH(OAAP_math_proficiency_COUNT!D957,REF!D:D,0))</f>
        <v>72I007</v>
      </c>
      <c r="B957" s="25" t="str">
        <f>INDEX(REF!B:B,MATCH(OAAP_math_proficiency_COUNT!D957,REF!D:D,0))</f>
        <v>Skiatook</v>
      </c>
      <c r="C957" s="18" t="str">
        <f>INDEX(REF!E:E,MATCH(OAAP_math_proficiency_COUNT!D957,REF!D:D,0))</f>
        <v>Skiatook Es</v>
      </c>
      <c r="D957" t="s">
        <v>1094</v>
      </c>
      <c r="E957">
        <v>4</v>
      </c>
    </row>
    <row r="958" spans="1:5" x14ac:dyDescent="0.25">
      <c r="A958" s="25" t="str">
        <f>INDEX(REF!A:A,MATCH(OAAP_math_proficiency_COUNT!D958,REF!D:D,0))</f>
        <v>72I007</v>
      </c>
      <c r="B958" s="25" t="str">
        <f>INDEX(REF!B:B,MATCH(OAAP_math_proficiency_COUNT!D958,REF!D:D,0))</f>
        <v>Skiatook</v>
      </c>
      <c r="C958" s="18" t="str">
        <f>INDEX(REF!E:E,MATCH(OAAP_math_proficiency_COUNT!D958,REF!D:D,0))</f>
        <v>Newman Ms</v>
      </c>
      <c r="D958" t="s">
        <v>1095</v>
      </c>
      <c r="E958">
        <v>3</v>
      </c>
    </row>
    <row r="959" spans="1:5" x14ac:dyDescent="0.25">
      <c r="A959" s="25" t="str">
        <f>INDEX(REF!A:A,MATCH(OAAP_math_proficiency_COUNT!D959,REF!D:D,0))</f>
        <v>72I007</v>
      </c>
      <c r="B959" s="25" t="str">
        <f>INDEX(REF!B:B,MATCH(OAAP_math_proficiency_COUNT!D959,REF!D:D,0))</f>
        <v>Skiatook</v>
      </c>
      <c r="C959" s="18" t="str">
        <f>INDEX(REF!E:E,MATCH(OAAP_math_proficiency_COUNT!D959,REF!D:D,0))</f>
        <v>Skiatook Hs</v>
      </c>
      <c r="D959" t="s">
        <v>1607</v>
      </c>
      <c r="E959">
        <v>1</v>
      </c>
    </row>
    <row r="960" spans="1:5" x14ac:dyDescent="0.25">
      <c r="A960" s="25" t="str">
        <f>INDEX(REF!A:A,MATCH(OAAP_math_proficiency_COUNT!D960,REF!D:D,0))</f>
        <v>72I008</v>
      </c>
      <c r="B960" s="25" t="str">
        <f>INDEX(REF!B:B,MATCH(OAAP_math_proficiency_COUNT!D960,REF!D:D,0))</f>
        <v>Sperry</v>
      </c>
      <c r="C960" s="18" t="str">
        <f>INDEX(REF!E:E,MATCH(OAAP_math_proficiency_COUNT!D960,REF!D:D,0))</f>
        <v>Sperry Es</v>
      </c>
      <c r="D960" t="s">
        <v>1096</v>
      </c>
      <c r="E960">
        <v>4</v>
      </c>
    </row>
    <row r="961" spans="1:5" x14ac:dyDescent="0.25">
      <c r="A961" s="25" t="str">
        <f>INDEX(REF!A:A,MATCH(OAAP_math_proficiency_COUNT!D961,REF!D:D,0))</f>
        <v>72I008</v>
      </c>
      <c r="B961" s="25" t="str">
        <f>INDEX(REF!B:B,MATCH(OAAP_math_proficiency_COUNT!D961,REF!D:D,0))</f>
        <v>Sperry</v>
      </c>
      <c r="C961" s="18" t="str">
        <f>INDEX(REF!E:E,MATCH(OAAP_math_proficiency_COUNT!D961,REF!D:D,0))</f>
        <v>Sperry Ms</v>
      </c>
      <c r="D961" t="s">
        <v>1097</v>
      </c>
      <c r="E961">
        <v>1</v>
      </c>
    </row>
    <row r="962" spans="1:5" x14ac:dyDescent="0.25">
      <c r="A962" s="25" t="str">
        <f>INDEX(REF!A:A,MATCH(OAAP_math_proficiency_COUNT!D962,REF!D:D,0))</f>
        <v>72I008</v>
      </c>
      <c r="B962" s="25" t="str">
        <f>INDEX(REF!B:B,MATCH(OAAP_math_proficiency_COUNT!D962,REF!D:D,0))</f>
        <v>Sperry</v>
      </c>
      <c r="C962" s="18" t="str">
        <f>INDEX(REF!E:E,MATCH(OAAP_math_proficiency_COUNT!D962,REF!D:D,0))</f>
        <v>Sperry Hs</v>
      </c>
      <c r="D962" t="s">
        <v>1608</v>
      </c>
      <c r="E962">
        <v>1</v>
      </c>
    </row>
    <row r="963" spans="1:5" x14ac:dyDescent="0.25">
      <c r="A963" s="25" t="str">
        <f>INDEX(REF!A:A,MATCH(OAAP_math_proficiency_COUNT!D963,REF!D:D,0))</f>
        <v>72I009</v>
      </c>
      <c r="B963" s="25" t="str">
        <f>INDEX(REF!B:B,MATCH(OAAP_math_proficiency_COUNT!D963,REF!D:D,0))</f>
        <v>Union</v>
      </c>
      <c r="C963" s="18" t="str">
        <f>INDEX(REF!E:E,MATCH(OAAP_math_proficiency_COUNT!D963,REF!D:D,0))</f>
        <v>Grove Es</v>
      </c>
      <c r="D963" t="s">
        <v>1098</v>
      </c>
      <c r="E963">
        <v>8</v>
      </c>
    </row>
    <row r="964" spans="1:5" x14ac:dyDescent="0.25">
      <c r="A964" s="25" t="str">
        <f>INDEX(REF!A:A,MATCH(OAAP_math_proficiency_COUNT!D964,REF!D:D,0))</f>
        <v>72I009</v>
      </c>
      <c r="B964" s="25" t="str">
        <f>INDEX(REF!B:B,MATCH(OAAP_math_proficiency_COUNT!D964,REF!D:D,0))</f>
        <v>Union</v>
      </c>
      <c r="C964" s="18" t="str">
        <f>INDEX(REF!E:E,MATCH(OAAP_math_proficiency_COUNT!D964,REF!D:D,0))</f>
        <v>Andersen Es</v>
      </c>
      <c r="D964" t="s">
        <v>1103</v>
      </c>
      <c r="E964">
        <v>6</v>
      </c>
    </row>
    <row r="965" spans="1:5" x14ac:dyDescent="0.25">
      <c r="A965" s="25" t="str">
        <f>INDEX(REF!A:A,MATCH(OAAP_math_proficiency_COUNT!D965,REF!D:D,0))</f>
        <v>72I009</v>
      </c>
      <c r="B965" s="25" t="str">
        <f>INDEX(REF!B:B,MATCH(OAAP_math_proficiency_COUNT!D965,REF!D:D,0))</f>
        <v>Union</v>
      </c>
      <c r="C965" s="18" t="str">
        <f>INDEX(REF!E:E,MATCH(OAAP_math_proficiency_COUNT!D965,REF!D:D,0))</f>
        <v>Jarman Es</v>
      </c>
      <c r="D965" t="s">
        <v>1105</v>
      </c>
      <c r="E965">
        <v>11</v>
      </c>
    </row>
    <row r="966" spans="1:5" x14ac:dyDescent="0.25">
      <c r="A966" s="25" t="str">
        <f>INDEX(REF!A:A,MATCH(OAAP_math_proficiency_COUNT!D966,REF!D:D,0))</f>
        <v>72I009</v>
      </c>
      <c r="B966" s="25" t="str">
        <f>INDEX(REF!B:B,MATCH(OAAP_math_proficiency_COUNT!D966,REF!D:D,0))</f>
        <v>Union</v>
      </c>
      <c r="C966" s="18" t="str">
        <f>INDEX(REF!E:E,MATCH(OAAP_math_proficiency_COUNT!D966,REF!D:D,0))</f>
        <v>Cedar Ridge Es</v>
      </c>
      <c r="D966" t="s">
        <v>1106</v>
      </c>
      <c r="E966">
        <v>5</v>
      </c>
    </row>
    <row r="967" spans="1:5" x14ac:dyDescent="0.25">
      <c r="A967" s="25" t="str">
        <f>INDEX(REF!A:A,MATCH(OAAP_math_proficiency_COUNT!D967,REF!D:D,0))</f>
        <v>72I009</v>
      </c>
      <c r="B967" s="25" t="str">
        <f>INDEX(REF!B:B,MATCH(OAAP_math_proficiency_COUNT!D967,REF!D:D,0))</f>
        <v>Union</v>
      </c>
      <c r="C967" s="18" t="str">
        <f>INDEX(REF!E:E,MATCH(OAAP_math_proficiency_COUNT!D967,REF!D:D,0))</f>
        <v>Ellen Ochoa Es</v>
      </c>
      <c r="D967" t="s">
        <v>1110</v>
      </c>
      <c r="E967">
        <v>19</v>
      </c>
    </row>
    <row r="968" spans="1:5" x14ac:dyDescent="0.25">
      <c r="A968" s="25" t="str">
        <f>INDEX(REF!A:A,MATCH(OAAP_math_proficiency_COUNT!D968,REF!D:D,0))</f>
        <v>72I009</v>
      </c>
      <c r="B968" s="25" t="str">
        <f>INDEX(REF!B:B,MATCH(OAAP_math_proficiency_COUNT!D968,REF!D:D,0))</f>
        <v>Union</v>
      </c>
      <c r="C968" s="18" t="str">
        <f>INDEX(REF!E:E,MATCH(OAAP_math_proficiency_COUNT!D968,REF!D:D,0))</f>
        <v>Union 6th-7th Grade Ctr</v>
      </c>
      <c r="D968" t="s">
        <v>1111</v>
      </c>
      <c r="E968">
        <v>37</v>
      </c>
    </row>
    <row r="969" spans="1:5" x14ac:dyDescent="0.25">
      <c r="A969" s="25" t="str">
        <f>INDEX(REF!A:A,MATCH(OAAP_math_proficiency_COUNT!D969,REF!D:D,0))</f>
        <v>72I009</v>
      </c>
      <c r="B969" s="25" t="str">
        <f>INDEX(REF!B:B,MATCH(OAAP_math_proficiency_COUNT!D969,REF!D:D,0))</f>
        <v>Union</v>
      </c>
      <c r="C969" s="18" t="str">
        <f>INDEX(REF!E:E,MATCH(OAAP_math_proficiency_COUNT!D969,REF!D:D,0))</f>
        <v>Union 8th Grade Ctr</v>
      </c>
      <c r="D969" t="s">
        <v>1112</v>
      </c>
      <c r="E969">
        <v>22</v>
      </c>
    </row>
    <row r="970" spans="1:5" x14ac:dyDescent="0.25">
      <c r="A970" s="25" t="str">
        <f>INDEX(REF!A:A,MATCH(OAAP_math_proficiency_COUNT!D970,REF!D:D,0))</f>
        <v>72I009</v>
      </c>
      <c r="B970" s="25" t="str">
        <f>INDEX(REF!B:B,MATCH(OAAP_math_proficiency_COUNT!D970,REF!D:D,0))</f>
        <v>Union</v>
      </c>
      <c r="C970" s="18" t="str">
        <f>INDEX(REF!E:E,MATCH(OAAP_math_proficiency_COUNT!D970,REF!D:D,0))</f>
        <v>Union Hs</v>
      </c>
      <c r="D970" t="s">
        <v>1609</v>
      </c>
      <c r="E970">
        <v>11</v>
      </c>
    </row>
    <row r="971" spans="1:5" x14ac:dyDescent="0.25">
      <c r="A971" s="25" t="str">
        <f>INDEX(REF!A:A,MATCH(OAAP_math_proficiency_COUNT!D971,REF!D:D,0))</f>
        <v>72I010</v>
      </c>
      <c r="B971" s="25" t="str">
        <f>INDEX(REF!B:B,MATCH(OAAP_math_proficiency_COUNT!D971,REF!D:D,0))</f>
        <v>Berryhill</v>
      </c>
      <c r="C971" s="18" t="str">
        <f>INDEX(REF!E:E,MATCH(OAAP_math_proficiency_COUNT!D971,REF!D:D,0))</f>
        <v>Berryhill ES South</v>
      </c>
      <c r="D971" t="s">
        <v>1113</v>
      </c>
      <c r="E971">
        <v>2</v>
      </c>
    </row>
    <row r="972" spans="1:5" x14ac:dyDescent="0.25">
      <c r="A972" s="25" t="str">
        <f>INDEX(REF!A:A,MATCH(OAAP_math_proficiency_COUNT!D972,REF!D:D,0))</f>
        <v>72I010</v>
      </c>
      <c r="B972" s="25" t="str">
        <f>INDEX(REF!B:B,MATCH(OAAP_math_proficiency_COUNT!D972,REF!D:D,0))</f>
        <v>Berryhill</v>
      </c>
      <c r="C972" s="18" t="str">
        <f>INDEX(REF!E:E,MATCH(OAAP_math_proficiency_COUNT!D972,REF!D:D,0))</f>
        <v>Berryhill MS</v>
      </c>
      <c r="D972" t="s">
        <v>1114</v>
      </c>
      <c r="E972">
        <v>1</v>
      </c>
    </row>
    <row r="973" spans="1:5" x14ac:dyDescent="0.25">
      <c r="A973" s="25" t="str">
        <f>INDEX(REF!A:A,MATCH(OAAP_math_proficiency_COUNT!D973,REF!D:D,0))</f>
        <v>72I011</v>
      </c>
      <c r="B973" s="25" t="str">
        <f>INDEX(REF!B:B,MATCH(OAAP_math_proficiency_COUNT!D973,REF!D:D,0))</f>
        <v>Owasso</v>
      </c>
      <c r="C973" s="18" t="str">
        <f>INDEX(REF!E:E,MATCH(OAAP_math_proficiency_COUNT!D973,REF!D:D,0))</f>
        <v>Pamela Hodson Es</v>
      </c>
      <c r="D973" t="s">
        <v>1119</v>
      </c>
      <c r="E973">
        <v>8</v>
      </c>
    </row>
    <row r="974" spans="1:5" x14ac:dyDescent="0.25">
      <c r="A974" s="25" t="str">
        <f>INDEX(REF!A:A,MATCH(OAAP_math_proficiency_COUNT!D974,REF!D:D,0))</f>
        <v>72I011</v>
      </c>
      <c r="B974" s="25" t="str">
        <f>INDEX(REF!B:B,MATCH(OAAP_math_proficiency_COUNT!D974,REF!D:D,0))</f>
        <v>Owasso</v>
      </c>
      <c r="C974" s="18" t="str">
        <f>INDEX(REF!E:E,MATCH(OAAP_math_proficiency_COUNT!D974,REF!D:D,0))</f>
        <v>Northeast Es</v>
      </c>
      <c r="D974" t="s">
        <v>1121</v>
      </c>
      <c r="E974">
        <v>5</v>
      </c>
    </row>
    <row r="975" spans="1:5" x14ac:dyDescent="0.25">
      <c r="A975" s="25" t="str">
        <f>INDEX(REF!A:A,MATCH(OAAP_math_proficiency_COUNT!D975,REF!D:D,0))</f>
        <v>72I011</v>
      </c>
      <c r="B975" s="25" t="str">
        <f>INDEX(REF!B:B,MATCH(OAAP_math_proficiency_COUNT!D975,REF!D:D,0))</f>
        <v>Owasso</v>
      </c>
      <c r="C975" s="18" t="str">
        <f>INDEX(REF!E:E,MATCH(OAAP_math_proficiency_COUNT!D975,REF!D:D,0))</f>
        <v>Stone Canyon Es</v>
      </c>
      <c r="D975" t="s">
        <v>1122</v>
      </c>
      <c r="E975">
        <v>6</v>
      </c>
    </row>
    <row r="976" spans="1:5" x14ac:dyDescent="0.25">
      <c r="A976" s="25" t="str">
        <f>INDEX(REF!A:A,MATCH(OAAP_math_proficiency_COUNT!D976,REF!D:D,0))</f>
        <v>72I011</v>
      </c>
      <c r="B976" s="25" t="str">
        <f>INDEX(REF!B:B,MATCH(OAAP_math_proficiency_COUNT!D976,REF!D:D,0))</f>
        <v>Owasso</v>
      </c>
      <c r="C976" s="18" t="str">
        <f>INDEX(REF!E:E,MATCH(OAAP_math_proficiency_COUNT!D976,REF!D:D,0))</f>
        <v>Lucille Ellingwood Morrow Elementary School</v>
      </c>
      <c r="D976" t="s">
        <v>1123</v>
      </c>
      <c r="E976">
        <v>5</v>
      </c>
    </row>
    <row r="977" spans="1:5" x14ac:dyDescent="0.25">
      <c r="A977" s="25" t="str">
        <f>INDEX(REF!A:A,MATCH(OAAP_math_proficiency_COUNT!D977,REF!D:D,0))</f>
        <v>72I011</v>
      </c>
      <c r="B977" s="25" t="str">
        <f>INDEX(REF!B:B,MATCH(OAAP_math_proficiency_COUNT!D977,REF!D:D,0))</f>
        <v>Owasso</v>
      </c>
      <c r="C977" s="18" t="str">
        <f>INDEX(REF!E:E,MATCH(OAAP_math_proficiency_COUNT!D977,REF!D:D,0))</f>
        <v>Owasso 7th Grade Ctr</v>
      </c>
      <c r="D977" t="s">
        <v>1124</v>
      </c>
      <c r="E977">
        <v>4</v>
      </c>
    </row>
    <row r="978" spans="1:5" x14ac:dyDescent="0.25">
      <c r="A978" s="25" t="str">
        <f>INDEX(REF!A:A,MATCH(OAAP_math_proficiency_COUNT!D978,REF!D:D,0))</f>
        <v>72I011</v>
      </c>
      <c r="B978" s="25" t="str">
        <f>INDEX(REF!B:B,MATCH(OAAP_math_proficiency_COUNT!D978,REF!D:D,0))</f>
        <v>Owasso</v>
      </c>
      <c r="C978" s="18" t="str">
        <f>INDEX(REF!E:E,MATCH(OAAP_math_proficiency_COUNT!D978,REF!D:D,0))</f>
        <v>Owasso 6th Grade Ctr</v>
      </c>
      <c r="D978" t="s">
        <v>1125</v>
      </c>
      <c r="E978">
        <v>7</v>
      </c>
    </row>
    <row r="979" spans="1:5" x14ac:dyDescent="0.25">
      <c r="A979" s="25" t="str">
        <f>INDEX(REF!A:A,MATCH(OAAP_math_proficiency_COUNT!D979,REF!D:D,0))</f>
        <v>72I011</v>
      </c>
      <c r="B979" s="25" t="str">
        <f>INDEX(REF!B:B,MATCH(OAAP_math_proficiency_COUNT!D979,REF!D:D,0))</f>
        <v>Owasso</v>
      </c>
      <c r="C979" s="18" t="str">
        <f>INDEX(REF!E:E,MATCH(OAAP_math_proficiency_COUNT!D979,REF!D:D,0))</f>
        <v>Owasso 8th Grade Ctr</v>
      </c>
      <c r="D979" t="s">
        <v>1126</v>
      </c>
      <c r="E979">
        <v>3</v>
      </c>
    </row>
    <row r="980" spans="1:5" x14ac:dyDescent="0.25">
      <c r="A980" s="25" t="str">
        <f>INDEX(REF!A:A,MATCH(OAAP_math_proficiency_COUNT!D980,REF!D:D,0))</f>
        <v>72I011</v>
      </c>
      <c r="B980" s="25" t="str">
        <f>INDEX(REF!B:B,MATCH(OAAP_math_proficiency_COUNT!D980,REF!D:D,0))</f>
        <v>Owasso</v>
      </c>
      <c r="C980" s="18" t="str">
        <f>INDEX(REF!E:E,MATCH(OAAP_math_proficiency_COUNT!D980,REF!D:D,0))</f>
        <v>Owasso High School</v>
      </c>
      <c r="D980" t="s">
        <v>1612</v>
      </c>
      <c r="E980">
        <v>10</v>
      </c>
    </row>
    <row r="981" spans="1:5" x14ac:dyDescent="0.25">
      <c r="A981" s="25" t="str">
        <f>INDEX(REF!A:A,MATCH(OAAP_math_proficiency_COUNT!D981,REF!D:D,0))</f>
        <v>72I013</v>
      </c>
      <c r="B981" s="25" t="str">
        <f>INDEX(REF!B:B,MATCH(OAAP_math_proficiency_COUNT!D981,REF!D:D,0))</f>
        <v>Glenpool</v>
      </c>
      <c r="C981" s="18" t="str">
        <f>INDEX(REF!E:E,MATCH(OAAP_math_proficiency_COUNT!D981,REF!D:D,0))</f>
        <v>Glenpool ES</v>
      </c>
      <c r="D981" t="s">
        <v>1127</v>
      </c>
      <c r="E981">
        <v>6</v>
      </c>
    </row>
    <row r="982" spans="1:5" x14ac:dyDescent="0.25">
      <c r="A982" s="25" t="str">
        <f>INDEX(REF!A:A,MATCH(OAAP_math_proficiency_COUNT!D982,REF!D:D,0))</f>
        <v>72I013</v>
      </c>
      <c r="B982" s="25" t="str">
        <f>INDEX(REF!B:B,MATCH(OAAP_math_proficiency_COUNT!D982,REF!D:D,0))</f>
        <v>Glenpool</v>
      </c>
      <c r="C982" s="18" t="str">
        <f>INDEX(REF!E:E,MATCH(OAAP_math_proficiency_COUNT!D982,REF!D:D,0))</f>
        <v>Glenpool MS</v>
      </c>
      <c r="D982" t="s">
        <v>1128</v>
      </c>
      <c r="E982">
        <v>5</v>
      </c>
    </row>
    <row r="983" spans="1:5" x14ac:dyDescent="0.25">
      <c r="A983" s="25" t="str">
        <f>INDEX(REF!A:A,MATCH(OAAP_math_proficiency_COUNT!D983,REF!D:D,0))</f>
        <v>72I013</v>
      </c>
      <c r="B983" s="25" t="str">
        <f>INDEX(REF!B:B,MATCH(OAAP_math_proficiency_COUNT!D983,REF!D:D,0))</f>
        <v>Glenpool</v>
      </c>
      <c r="C983" s="18" t="str">
        <f>INDEX(REF!E:E,MATCH(OAAP_math_proficiency_COUNT!D983,REF!D:D,0))</f>
        <v>Glenpool Intermediate School</v>
      </c>
      <c r="D983" t="s">
        <v>1129</v>
      </c>
      <c r="E983">
        <v>2</v>
      </c>
    </row>
    <row r="984" spans="1:5" x14ac:dyDescent="0.25">
      <c r="A984" s="25" t="str">
        <f>INDEX(REF!A:A,MATCH(OAAP_math_proficiency_COUNT!D984,REF!D:D,0))</f>
        <v>72I013</v>
      </c>
      <c r="B984" s="25" t="str">
        <f>INDEX(REF!B:B,MATCH(OAAP_math_proficiency_COUNT!D984,REF!D:D,0))</f>
        <v>Glenpool</v>
      </c>
      <c r="C984" s="18" t="str">
        <f>INDEX(REF!E:E,MATCH(OAAP_math_proficiency_COUNT!D984,REF!D:D,0))</f>
        <v>Glenpool HS</v>
      </c>
      <c r="D984" t="s">
        <v>1613</v>
      </c>
      <c r="E984">
        <v>3</v>
      </c>
    </row>
    <row r="985" spans="1:5" x14ac:dyDescent="0.25">
      <c r="A985" s="25" t="str">
        <f>INDEX(REF!A:A,MATCH(OAAP_math_proficiency_COUNT!D985,REF!D:D,0))</f>
        <v>72I014</v>
      </c>
      <c r="B985" s="25" t="str">
        <f>INDEX(REF!B:B,MATCH(OAAP_math_proficiency_COUNT!D985,REF!D:D,0))</f>
        <v>Liberty</v>
      </c>
      <c r="C985" s="18" t="str">
        <f>INDEX(REF!E:E,MATCH(OAAP_math_proficiency_COUNT!D985,REF!D:D,0))</f>
        <v>Liberty ES</v>
      </c>
      <c r="D985" t="s">
        <v>1130</v>
      </c>
      <c r="E985">
        <v>1</v>
      </c>
    </row>
    <row r="986" spans="1:5" x14ac:dyDescent="0.25">
      <c r="A986" s="25" t="e">
        <f>INDEX(REF!A:A,MATCH(OAAP_math_proficiency_COUNT!D986,REF!D:D,0))</f>
        <v>#N/A</v>
      </c>
      <c r="B986" s="25" t="e">
        <f>INDEX(REF!B:B,MATCH(OAAP_math_proficiency_COUNT!D986,REF!D:D,0))</f>
        <v>#N/A</v>
      </c>
      <c r="C986" s="25"/>
    </row>
    <row r="987" spans="1:5" x14ac:dyDescent="0.25">
      <c r="A987" s="25" t="str">
        <f>INDEX(REF!A:A,MATCH(OAAP_math_proficiency_COUNT!D987,REF!D:D,0))</f>
        <v>73I001</v>
      </c>
      <c r="B987" s="25" t="str">
        <f>INDEX(REF!B:B,MATCH(OAAP_math_proficiency_COUNT!D987,REF!D:D,0))</f>
        <v>Okay</v>
      </c>
      <c r="C987" s="18" t="str">
        <f>INDEX(REF!E:E,MATCH(OAAP_math_proficiency_COUNT!D987,REF!D:D,0))</f>
        <v>Okay Es</v>
      </c>
      <c r="D987" t="s">
        <v>1131</v>
      </c>
      <c r="E987">
        <v>4</v>
      </c>
    </row>
    <row r="988" spans="1:5" x14ac:dyDescent="0.25">
      <c r="A988" s="25" t="str">
        <f>INDEX(REF!A:A,MATCH(OAAP_math_proficiency_COUNT!D988,REF!D:D,0))</f>
        <v>73I001</v>
      </c>
      <c r="B988" s="25" t="str">
        <f>INDEX(REF!B:B,MATCH(OAAP_math_proficiency_COUNT!D988,REF!D:D,0))</f>
        <v>Okay</v>
      </c>
      <c r="C988" s="18" t="str">
        <f>INDEX(REF!E:E,MATCH(OAAP_math_proficiency_COUNT!D988,REF!D:D,0))</f>
        <v>Okay Hs</v>
      </c>
      <c r="D988" t="s">
        <v>1615</v>
      </c>
      <c r="E988">
        <v>1</v>
      </c>
    </row>
    <row r="989" spans="1:5" x14ac:dyDescent="0.25">
      <c r="A989" s="25" t="str">
        <f>INDEX(REF!A:A,MATCH(OAAP_math_proficiency_COUNT!D989,REF!D:D,0))</f>
        <v>73I017</v>
      </c>
      <c r="B989" s="25" t="str">
        <f>INDEX(REF!B:B,MATCH(OAAP_math_proficiency_COUNT!D989,REF!D:D,0))</f>
        <v>Coweta</v>
      </c>
      <c r="C989" s="18" t="str">
        <f>INDEX(REF!E:E,MATCH(OAAP_math_proficiency_COUNT!D989,REF!D:D,0))</f>
        <v>Central Es</v>
      </c>
      <c r="D989" t="s">
        <v>1132</v>
      </c>
      <c r="E989">
        <v>1</v>
      </c>
    </row>
    <row r="990" spans="1:5" x14ac:dyDescent="0.25">
      <c r="A990" s="25" t="str">
        <f>INDEX(REF!A:A,MATCH(OAAP_math_proficiency_COUNT!D990,REF!D:D,0))</f>
        <v>73I017</v>
      </c>
      <c r="B990" s="25" t="str">
        <f>INDEX(REF!B:B,MATCH(OAAP_math_proficiency_COUNT!D990,REF!D:D,0))</f>
        <v>Coweta</v>
      </c>
      <c r="C990" s="18" t="str">
        <f>INDEX(REF!E:E,MATCH(OAAP_math_proficiency_COUNT!D990,REF!D:D,0))</f>
        <v>Northwest Es</v>
      </c>
      <c r="D990" t="s">
        <v>1133</v>
      </c>
      <c r="E990">
        <v>2</v>
      </c>
    </row>
    <row r="991" spans="1:5" x14ac:dyDescent="0.25">
      <c r="A991" s="25" t="str">
        <f>INDEX(REF!A:A,MATCH(OAAP_math_proficiency_COUNT!D991,REF!D:D,0))</f>
        <v>73I017</v>
      </c>
      <c r="B991" s="25" t="str">
        <f>INDEX(REF!B:B,MATCH(OAAP_math_proficiency_COUNT!D991,REF!D:D,0))</f>
        <v>Coweta</v>
      </c>
      <c r="C991" s="18" t="str">
        <f>INDEX(REF!E:E,MATCH(OAAP_math_proficiency_COUNT!D991,REF!D:D,0))</f>
        <v>Mission Intermediate Grd Ctr</v>
      </c>
      <c r="D991" t="s">
        <v>1135</v>
      </c>
      <c r="E991">
        <v>8</v>
      </c>
    </row>
    <row r="992" spans="1:5" x14ac:dyDescent="0.25">
      <c r="A992" s="25" t="str">
        <f>INDEX(REF!A:A,MATCH(OAAP_math_proficiency_COUNT!D992,REF!D:D,0))</f>
        <v>73I017</v>
      </c>
      <c r="B992" s="25" t="str">
        <f>INDEX(REF!B:B,MATCH(OAAP_math_proficiency_COUNT!D992,REF!D:D,0))</f>
        <v>Coweta</v>
      </c>
      <c r="C992" s="18" t="str">
        <f>INDEX(REF!E:E,MATCH(OAAP_math_proficiency_COUNT!D992,REF!D:D,0))</f>
        <v>Heritage Intermediate Grd Ctr</v>
      </c>
      <c r="D992" t="s">
        <v>1136</v>
      </c>
      <c r="E992">
        <v>11</v>
      </c>
    </row>
    <row r="993" spans="1:5" x14ac:dyDescent="0.25">
      <c r="A993" s="25" t="str">
        <f>INDEX(REF!A:A,MATCH(OAAP_math_proficiency_COUNT!D993,REF!D:D,0))</f>
        <v>73I017</v>
      </c>
      <c r="B993" s="25" t="str">
        <f>INDEX(REF!B:B,MATCH(OAAP_math_proficiency_COUNT!D993,REF!D:D,0))</f>
        <v>Coweta</v>
      </c>
      <c r="C993" s="18" t="str">
        <f>INDEX(REF!E:E,MATCH(OAAP_math_proficiency_COUNT!D993,REF!D:D,0))</f>
        <v>Donald P Sloat Jhs</v>
      </c>
      <c r="D993" t="s">
        <v>1137</v>
      </c>
      <c r="E993">
        <v>10</v>
      </c>
    </row>
    <row r="994" spans="1:5" x14ac:dyDescent="0.25">
      <c r="A994" s="25" t="str">
        <f>INDEX(REF!A:A,MATCH(OAAP_math_proficiency_COUNT!D994,REF!D:D,0))</f>
        <v>73I017</v>
      </c>
      <c r="B994" s="25" t="str">
        <f>INDEX(REF!B:B,MATCH(OAAP_math_proficiency_COUNT!D994,REF!D:D,0))</f>
        <v>Coweta</v>
      </c>
      <c r="C994" s="18" t="str">
        <f>INDEX(REF!E:E,MATCH(OAAP_math_proficiency_COUNT!D994,REF!D:D,0))</f>
        <v>Coweta Hs</v>
      </c>
      <c r="D994" t="s">
        <v>1616</v>
      </c>
      <c r="E994">
        <v>2</v>
      </c>
    </row>
    <row r="995" spans="1:5" x14ac:dyDescent="0.25">
      <c r="A995" s="25" t="str">
        <f>INDEX(REF!A:A,MATCH(OAAP_math_proficiency_COUNT!D995,REF!D:D,0))</f>
        <v>73I019</v>
      </c>
      <c r="B995" s="25" t="str">
        <f>INDEX(REF!B:B,MATCH(OAAP_math_proficiency_COUNT!D995,REF!D:D,0))</f>
        <v>Wagoner</v>
      </c>
      <c r="C995" s="18" t="str">
        <f>INDEX(REF!E:E,MATCH(OAAP_math_proficiency_COUNT!D995,REF!D:D,0))</f>
        <v>William R. Teague Es</v>
      </c>
      <c r="D995" t="s">
        <v>1138</v>
      </c>
      <c r="E995">
        <v>9</v>
      </c>
    </row>
    <row r="996" spans="1:5" x14ac:dyDescent="0.25">
      <c r="A996" s="25" t="str">
        <f>INDEX(REF!A:A,MATCH(OAAP_math_proficiency_COUNT!D996,REF!D:D,0))</f>
        <v>73I019</v>
      </c>
      <c r="B996" s="25" t="str">
        <f>INDEX(REF!B:B,MATCH(OAAP_math_proficiency_COUNT!D996,REF!D:D,0))</f>
        <v>Wagoner</v>
      </c>
      <c r="C996" s="18" t="str">
        <f>INDEX(REF!E:E,MATCH(OAAP_math_proficiency_COUNT!D996,REF!D:D,0))</f>
        <v>Wagoner Ms</v>
      </c>
      <c r="D996" t="s">
        <v>1139</v>
      </c>
      <c r="E996">
        <v>3</v>
      </c>
    </row>
    <row r="997" spans="1:5" x14ac:dyDescent="0.25">
      <c r="A997" s="25" t="str">
        <f>INDEX(REF!A:A,MATCH(OAAP_math_proficiency_COUNT!D997,REF!D:D,0))</f>
        <v>73I019</v>
      </c>
      <c r="B997" s="25" t="str">
        <f>INDEX(REF!B:B,MATCH(OAAP_math_proficiency_COUNT!D997,REF!D:D,0))</f>
        <v>Wagoner</v>
      </c>
      <c r="C997" s="18" t="str">
        <f>INDEX(REF!E:E,MATCH(OAAP_math_proficiency_COUNT!D997,REF!D:D,0))</f>
        <v>Wagoner Hs</v>
      </c>
      <c r="D997" t="s">
        <v>1617</v>
      </c>
      <c r="E997">
        <v>1</v>
      </c>
    </row>
    <row r="998" spans="1:5" x14ac:dyDescent="0.25">
      <c r="A998" s="25" t="str">
        <f>INDEX(REF!A:A,MATCH(OAAP_math_proficiency_COUNT!D998,REF!D:D,0))</f>
        <v>74I007</v>
      </c>
      <c r="B998" s="25" t="str">
        <f>INDEX(REF!B:B,MATCH(OAAP_math_proficiency_COUNT!D998,REF!D:D,0))</f>
        <v>Dewey</v>
      </c>
      <c r="C998" s="18" t="str">
        <f>INDEX(REF!E:E,MATCH(OAAP_math_proficiency_COUNT!D998,REF!D:D,0))</f>
        <v>Dewey ES</v>
      </c>
      <c r="D998" t="s">
        <v>1142</v>
      </c>
      <c r="E998">
        <v>2</v>
      </c>
    </row>
    <row r="999" spans="1:5" x14ac:dyDescent="0.25">
      <c r="A999" s="25" t="str">
        <f>INDEX(REF!A:A,MATCH(OAAP_math_proficiency_COUNT!D999,REF!D:D,0))</f>
        <v>74I007</v>
      </c>
      <c r="B999" s="25" t="str">
        <f>INDEX(REF!B:B,MATCH(OAAP_math_proficiency_COUNT!D999,REF!D:D,0))</f>
        <v>Dewey</v>
      </c>
      <c r="C999" s="18" t="str">
        <f>INDEX(REF!E:E,MATCH(OAAP_math_proficiency_COUNT!D999,REF!D:D,0))</f>
        <v>Dewey MS</v>
      </c>
      <c r="D999" t="s">
        <v>1143</v>
      </c>
      <c r="E999">
        <v>1</v>
      </c>
    </row>
    <row r="1000" spans="1:5" x14ac:dyDescent="0.25">
      <c r="A1000" s="25" t="str">
        <f>INDEX(REF!A:A,MATCH(OAAP_math_proficiency_COUNT!D1000,REF!D:D,0))</f>
        <v>74I007</v>
      </c>
      <c r="B1000" s="25" t="str">
        <f>INDEX(REF!B:B,MATCH(OAAP_math_proficiency_COUNT!D1000,REF!D:D,0))</f>
        <v>Dewey</v>
      </c>
      <c r="C1000" s="18" t="str">
        <f>INDEX(REF!E:E,MATCH(OAAP_math_proficiency_COUNT!D1000,REF!D:D,0))</f>
        <v>Dewey HS</v>
      </c>
      <c r="D1000" t="s">
        <v>1620</v>
      </c>
      <c r="E1000">
        <v>1</v>
      </c>
    </row>
    <row r="1001" spans="1:5" x14ac:dyDescent="0.25">
      <c r="A1001" s="25" t="str">
        <f>INDEX(REF!A:A,MATCH(OAAP_math_proficiency_COUNT!D1001,REF!D:D,0))</f>
        <v>74I018</v>
      </c>
      <c r="B1001" s="25" t="str">
        <f>INDEX(REF!B:B,MATCH(OAAP_math_proficiency_COUNT!D1001,REF!D:D,0))</f>
        <v>Caney Valley</v>
      </c>
      <c r="C1001" s="18" t="str">
        <f>INDEX(REF!E:E,MATCH(OAAP_math_proficiency_COUNT!D1001,REF!D:D,0))</f>
        <v>Caney Valley Es</v>
      </c>
      <c r="D1001" t="s">
        <v>1144</v>
      </c>
      <c r="E1001">
        <v>1</v>
      </c>
    </row>
    <row r="1002" spans="1:5" x14ac:dyDescent="0.25">
      <c r="A1002" s="25" t="str">
        <f>INDEX(REF!A:A,MATCH(OAAP_math_proficiency_COUNT!D1002,REF!D:D,0))</f>
        <v>74I018</v>
      </c>
      <c r="B1002" s="25" t="str">
        <f>INDEX(REF!B:B,MATCH(OAAP_math_proficiency_COUNT!D1002,REF!D:D,0))</f>
        <v>Caney Valley</v>
      </c>
      <c r="C1002" s="18" t="str">
        <f>INDEX(REF!E:E,MATCH(OAAP_math_proficiency_COUNT!D1002,REF!D:D,0))</f>
        <v>Caney Valley Ms</v>
      </c>
      <c r="D1002" t="s">
        <v>1145</v>
      </c>
      <c r="E1002">
        <v>2</v>
      </c>
    </row>
    <row r="1003" spans="1:5" x14ac:dyDescent="0.25">
      <c r="A1003" s="25" t="str">
        <f>INDEX(REF!A:A,MATCH(OAAP_math_proficiency_COUNT!D1003,REF!D:D,0))</f>
        <v>74I030</v>
      </c>
      <c r="B1003" s="25" t="str">
        <f>INDEX(REF!B:B,MATCH(OAAP_math_proficiency_COUNT!D1003,REF!D:D,0))</f>
        <v>Bartlesville</v>
      </c>
      <c r="C1003" s="18" t="str">
        <f>INDEX(REF!E:E,MATCH(OAAP_math_proficiency_COUNT!D1003,REF!D:D,0))</f>
        <v>Jane Phillips Es</v>
      </c>
      <c r="D1003" t="s">
        <v>1148</v>
      </c>
      <c r="E1003">
        <v>1</v>
      </c>
    </row>
    <row r="1004" spans="1:5" x14ac:dyDescent="0.25">
      <c r="A1004" s="25" t="str">
        <f>INDEX(REF!A:A,MATCH(OAAP_math_proficiency_COUNT!D1004,REF!D:D,0))</f>
        <v>74I030</v>
      </c>
      <c r="B1004" s="25" t="str">
        <f>INDEX(REF!B:B,MATCH(OAAP_math_proficiency_COUNT!D1004,REF!D:D,0))</f>
        <v>Bartlesville</v>
      </c>
      <c r="C1004" s="18" t="str">
        <f>INDEX(REF!E:E,MATCH(OAAP_math_proficiency_COUNT!D1004,REF!D:D,0))</f>
        <v>Ranch Heights Es</v>
      </c>
      <c r="D1004" t="s">
        <v>1149</v>
      </c>
      <c r="E1004">
        <v>6</v>
      </c>
    </row>
    <row r="1005" spans="1:5" x14ac:dyDescent="0.25">
      <c r="A1005" s="25" t="str">
        <f>INDEX(REF!A:A,MATCH(OAAP_math_proficiency_COUNT!D1005,REF!D:D,0))</f>
        <v>74I030</v>
      </c>
      <c r="B1005" s="25" t="str">
        <f>INDEX(REF!B:B,MATCH(OAAP_math_proficiency_COUNT!D1005,REF!D:D,0))</f>
        <v>Bartlesville</v>
      </c>
      <c r="C1005" s="18" t="str">
        <f>INDEX(REF!E:E,MATCH(OAAP_math_proficiency_COUNT!D1005,REF!D:D,0))</f>
        <v>Wayside Es</v>
      </c>
      <c r="D1005" t="s">
        <v>1150</v>
      </c>
      <c r="E1005">
        <v>2</v>
      </c>
    </row>
    <row r="1006" spans="1:5" x14ac:dyDescent="0.25">
      <c r="A1006" s="25" t="str">
        <f>INDEX(REF!A:A,MATCH(OAAP_math_proficiency_COUNT!D1006,REF!D:D,0))</f>
        <v>74I030</v>
      </c>
      <c r="B1006" s="25" t="str">
        <f>INDEX(REF!B:B,MATCH(OAAP_math_proficiency_COUNT!D1006,REF!D:D,0))</f>
        <v>Bartlesville</v>
      </c>
      <c r="C1006" s="18" t="str">
        <f>INDEX(REF!E:E,MATCH(OAAP_math_proficiency_COUNT!D1006,REF!D:D,0))</f>
        <v>Woodrow Wilson Es</v>
      </c>
      <c r="D1006" t="s">
        <v>1151</v>
      </c>
      <c r="E1006">
        <v>3</v>
      </c>
    </row>
    <row r="1007" spans="1:5" x14ac:dyDescent="0.25">
      <c r="A1007" s="25" t="str">
        <f>INDEX(REF!A:A,MATCH(OAAP_math_proficiency_COUNT!D1007,REF!D:D,0))</f>
        <v>74I030</v>
      </c>
      <c r="B1007" s="25" t="str">
        <f>INDEX(REF!B:B,MATCH(OAAP_math_proficiency_COUNT!D1007,REF!D:D,0))</f>
        <v>Bartlesville</v>
      </c>
      <c r="C1007" s="18" t="str">
        <f>INDEX(REF!E:E,MATCH(OAAP_math_proficiency_COUNT!D1007,REF!D:D,0))</f>
        <v>Central Middle School</v>
      </c>
      <c r="D1007" t="s">
        <v>1152</v>
      </c>
      <c r="E1007">
        <v>4</v>
      </c>
    </row>
    <row r="1008" spans="1:5" x14ac:dyDescent="0.25">
      <c r="A1008" s="25" t="str">
        <f>INDEX(REF!A:A,MATCH(OAAP_math_proficiency_COUNT!D1008,REF!D:D,0))</f>
        <v>74I030</v>
      </c>
      <c r="B1008" s="25" t="str">
        <f>INDEX(REF!B:B,MATCH(OAAP_math_proficiency_COUNT!D1008,REF!D:D,0))</f>
        <v>Bartlesville</v>
      </c>
      <c r="C1008" s="18" t="str">
        <f>INDEX(REF!E:E,MATCH(OAAP_math_proficiency_COUNT!D1008,REF!D:D,0))</f>
        <v>Madison MS</v>
      </c>
      <c r="D1008" t="s">
        <v>1153</v>
      </c>
      <c r="E1008">
        <v>6</v>
      </c>
    </row>
    <row r="1009" spans="1:5" x14ac:dyDescent="0.25">
      <c r="A1009" s="25" t="str">
        <f>INDEX(REF!A:A,MATCH(OAAP_math_proficiency_COUNT!D1009,REF!D:D,0))</f>
        <v>74I030</v>
      </c>
      <c r="B1009" s="25" t="str">
        <f>INDEX(REF!B:B,MATCH(OAAP_math_proficiency_COUNT!D1009,REF!D:D,0))</f>
        <v>Bartlesville</v>
      </c>
      <c r="C1009" s="18" t="str">
        <f>INDEX(REF!E:E,MATCH(OAAP_math_proficiency_COUNT!D1009,REF!D:D,0))</f>
        <v>Bartlesville Hs</v>
      </c>
      <c r="D1009" t="s">
        <v>1622</v>
      </c>
      <c r="E1009">
        <v>8</v>
      </c>
    </row>
    <row r="1010" spans="1:5" x14ac:dyDescent="0.25">
      <c r="A1010" s="25" t="str">
        <f>INDEX(REF!A:A,MATCH(OAAP_math_proficiency_COUNT!D1010,REF!D:D,0))</f>
        <v>75I001</v>
      </c>
      <c r="B1010" s="25" t="str">
        <f>INDEX(REF!B:B,MATCH(OAAP_math_proficiency_COUNT!D1010,REF!D:D,0))</f>
        <v>Sentinel</v>
      </c>
      <c r="C1010" s="18" t="str">
        <f>INDEX(REF!E:E,MATCH(OAAP_math_proficiency_COUNT!D1010,REF!D:D,0))</f>
        <v>Mcmurray Es</v>
      </c>
      <c r="D1010" t="s">
        <v>1154</v>
      </c>
      <c r="E1010">
        <v>1</v>
      </c>
    </row>
    <row r="1011" spans="1:5" x14ac:dyDescent="0.25">
      <c r="A1011" s="25" t="str">
        <f>INDEX(REF!A:A,MATCH(OAAP_math_proficiency_COUNT!D1011,REF!D:D,0))</f>
        <v>75I010</v>
      </c>
      <c r="B1011" s="25" t="str">
        <f>INDEX(REF!B:B,MATCH(OAAP_math_proficiency_COUNT!D1011,REF!D:D,0))</f>
        <v>Burns Flat-Dill City</v>
      </c>
      <c r="C1011" s="18" t="str">
        <f>INDEX(REF!E:E,MATCH(OAAP_math_proficiency_COUNT!D1011,REF!D:D,0))</f>
        <v>Will Rogers Es</v>
      </c>
      <c r="D1011" t="s">
        <v>1155</v>
      </c>
      <c r="E1011">
        <v>3</v>
      </c>
    </row>
    <row r="1012" spans="1:5" x14ac:dyDescent="0.25">
      <c r="A1012" s="25" t="str">
        <f>INDEX(REF!A:A,MATCH(OAAP_math_proficiency_COUNT!D1012,REF!D:D,0))</f>
        <v>75I010</v>
      </c>
      <c r="B1012" s="25" t="str">
        <f>INDEX(REF!B:B,MATCH(OAAP_math_proficiency_COUNT!D1012,REF!D:D,0))</f>
        <v>Burns Flat-Dill City</v>
      </c>
      <c r="C1012" s="18" t="str">
        <f>INDEX(REF!E:E,MATCH(OAAP_math_proficiency_COUNT!D1012,REF!D:D,0))</f>
        <v>Burns Flat-Dill City HS</v>
      </c>
      <c r="D1012" t="s">
        <v>1624</v>
      </c>
      <c r="E1012">
        <v>1</v>
      </c>
    </row>
    <row r="1013" spans="1:5" x14ac:dyDescent="0.25">
      <c r="A1013" s="25" t="str">
        <f>INDEX(REF!A:A,MATCH(OAAP_math_proficiency_COUNT!D1013,REF!D:D,0))</f>
        <v>75I011</v>
      </c>
      <c r="B1013" s="25" t="str">
        <f>INDEX(REF!B:B,MATCH(OAAP_math_proficiency_COUNT!D1013,REF!D:D,0))</f>
        <v>Canute</v>
      </c>
      <c r="C1013" s="18" t="str">
        <f>INDEX(REF!E:E,MATCH(OAAP_math_proficiency_COUNT!D1013,REF!D:D,0))</f>
        <v>Canute Hs</v>
      </c>
      <c r="D1013" t="s">
        <v>1625</v>
      </c>
      <c r="E1013">
        <v>1</v>
      </c>
    </row>
    <row r="1014" spans="1:5" x14ac:dyDescent="0.25">
      <c r="A1014" s="25" t="str">
        <f>INDEX(REF!A:A,MATCH(OAAP_math_proficiency_COUNT!D1014,REF!D:D,0))</f>
        <v>75I078</v>
      </c>
      <c r="B1014" s="25" t="str">
        <f>INDEX(REF!B:B,MATCH(OAAP_math_proficiency_COUNT!D1014,REF!D:D,0))</f>
        <v>Cordell</v>
      </c>
      <c r="C1014" s="18" t="str">
        <f>INDEX(REF!E:E,MATCH(OAAP_math_proficiency_COUNT!D1014,REF!D:D,0))</f>
        <v>Cordell Es</v>
      </c>
      <c r="D1014" t="s">
        <v>1157</v>
      </c>
      <c r="E1014">
        <v>2</v>
      </c>
    </row>
    <row r="1015" spans="1:5" x14ac:dyDescent="0.25">
      <c r="A1015" s="25" t="str">
        <f>INDEX(REF!A:A,MATCH(OAAP_math_proficiency_COUNT!D1015,REF!D:D,0))</f>
        <v>75I078</v>
      </c>
      <c r="B1015" s="25" t="str">
        <f>INDEX(REF!B:B,MATCH(OAAP_math_proficiency_COUNT!D1015,REF!D:D,0))</f>
        <v>Cordell</v>
      </c>
      <c r="C1015" s="18" t="str">
        <f>INDEX(REF!E:E,MATCH(OAAP_math_proficiency_COUNT!D1015,REF!D:D,0))</f>
        <v>Cordell Jhs</v>
      </c>
      <c r="D1015" t="s">
        <v>1158</v>
      </c>
      <c r="E1015">
        <v>1</v>
      </c>
    </row>
    <row r="1016" spans="1:5" x14ac:dyDescent="0.25">
      <c r="A1016" s="25" t="str">
        <f>INDEX(REF!A:A,MATCH(OAAP_math_proficiency_COUNT!D1016,REF!D:D,0))</f>
        <v>76I001</v>
      </c>
      <c r="B1016" s="25" t="str">
        <f>INDEX(REF!B:B,MATCH(OAAP_math_proficiency_COUNT!D1016,REF!D:D,0))</f>
        <v>Alva</v>
      </c>
      <c r="C1016" s="18" t="str">
        <f>INDEX(REF!E:E,MATCH(OAAP_math_proficiency_COUNT!D1016,REF!D:D,0))</f>
        <v>Lincoln Es</v>
      </c>
      <c r="D1016" t="s">
        <v>1159</v>
      </c>
      <c r="E1016">
        <v>1</v>
      </c>
    </row>
    <row r="1017" spans="1:5" x14ac:dyDescent="0.25">
      <c r="A1017" s="25" t="str">
        <f>INDEX(REF!A:A,MATCH(OAAP_math_proficiency_COUNT!D1017,REF!D:D,0))</f>
        <v>76I001</v>
      </c>
      <c r="B1017" s="25" t="str">
        <f>INDEX(REF!B:B,MATCH(OAAP_math_proficiency_COUNT!D1017,REF!D:D,0))</f>
        <v>Alva</v>
      </c>
      <c r="C1017" s="18" t="str">
        <f>INDEX(REF!E:E,MATCH(OAAP_math_proficiency_COUNT!D1017,REF!D:D,0))</f>
        <v>Longfellow Es</v>
      </c>
      <c r="D1017" t="s">
        <v>1160</v>
      </c>
      <c r="E1017">
        <v>2</v>
      </c>
    </row>
    <row r="1018" spans="1:5" x14ac:dyDescent="0.25">
      <c r="A1018" s="25" t="str">
        <f>INDEX(REF!A:A,MATCH(OAAP_math_proficiency_COUNT!D1018,REF!D:D,0))</f>
        <v>76I001</v>
      </c>
      <c r="B1018" s="25" t="str">
        <f>INDEX(REF!B:B,MATCH(OAAP_math_proficiency_COUNT!D1018,REF!D:D,0))</f>
        <v>Alva</v>
      </c>
      <c r="C1018" s="18" t="str">
        <f>INDEX(REF!E:E,MATCH(OAAP_math_proficiency_COUNT!D1018,REF!D:D,0))</f>
        <v>Alva Ms</v>
      </c>
      <c r="D1018" t="s">
        <v>1161</v>
      </c>
      <c r="E1018">
        <v>7</v>
      </c>
    </row>
    <row r="1019" spans="1:5" x14ac:dyDescent="0.25">
      <c r="A1019" s="25" t="str">
        <f>INDEX(REF!A:A,MATCH(OAAP_math_proficiency_COUNT!D1019,REF!D:D,0))</f>
        <v>77I001</v>
      </c>
      <c r="B1019" s="25" t="str">
        <f>INDEX(REF!B:B,MATCH(OAAP_math_proficiency_COUNT!D1019,REF!D:D,0))</f>
        <v>Woodward</v>
      </c>
      <c r="C1019" s="18" t="str">
        <f>INDEX(REF!E:E,MATCH(OAAP_math_proficiency_COUNT!D1019,REF!D:D,0))</f>
        <v>Cedar Heights Es</v>
      </c>
      <c r="D1019" t="s">
        <v>1164</v>
      </c>
      <c r="E1019">
        <v>8</v>
      </c>
    </row>
    <row r="1020" spans="1:5" x14ac:dyDescent="0.25">
      <c r="A1020" s="25" t="str">
        <f>INDEX(REF!A:A,MATCH(OAAP_math_proficiency_COUNT!D1020,REF!D:D,0))</f>
        <v>77I001</v>
      </c>
      <c r="B1020" s="25" t="str">
        <f>INDEX(REF!B:B,MATCH(OAAP_math_proficiency_COUNT!D1020,REF!D:D,0))</f>
        <v>Woodward</v>
      </c>
      <c r="C1020" s="18" t="str">
        <f>INDEX(REF!E:E,MATCH(OAAP_math_proficiency_COUNT!D1020,REF!D:D,0))</f>
        <v>Horace Mann Es</v>
      </c>
      <c r="D1020" t="s">
        <v>1165</v>
      </c>
      <c r="E1020">
        <v>5</v>
      </c>
    </row>
    <row r="1021" spans="1:5" x14ac:dyDescent="0.25">
      <c r="A1021" s="25" t="str">
        <f>INDEX(REF!A:A,MATCH(OAAP_math_proficiency_COUNT!D1021,REF!D:D,0))</f>
        <v>77I001</v>
      </c>
      <c r="B1021" s="25" t="str">
        <f>INDEX(REF!B:B,MATCH(OAAP_math_proficiency_COUNT!D1021,REF!D:D,0))</f>
        <v>Woodward</v>
      </c>
      <c r="C1021" s="18" t="str">
        <f>INDEX(REF!E:E,MATCH(OAAP_math_proficiency_COUNT!D1021,REF!D:D,0))</f>
        <v>Woodward Ms South Campus</v>
      </c>
      <c r="D1021" t="s">
        <v>1167</v>
      </c>
      <c r="E1021">
        <v>6</v>
      </c>
    </row>
    <row r="1022" spans="1:5" x14ac:dyDescent="0.25">
      <c r="A1022" s="25" t="str">
        <f>INDEX(REF!A:A,MATCH(OAAP_math_proficiency_COUNT!D1022,REF!D:D,0))</f>
        <v>77I001</v>
      </c>
      <c r="B1022" s="25" t="str">
        <f>INDEX(REF!B:B,MATCH(OAAP_math_proficiency_COUNT!D1022,REF!D:D,0))</f>
        <v>Woodward</v>
      </c>
      <c r="C1022" s="18" t="str">
        <f>INDEX(REF!E:E,MATCH(OAAP_math_proficiency_COUNT!D1022,REF!D:D,0))</f>
        <v>Woodward Ms North Campus</v>
      </c>
      <c r="D1022" t="s">
        <v>1168</v>
      </c>
      <c r="E1022">
        <v>12</v>
      </c>
    </row>
    <row r="1023" spans="1:5" x14ac:dyDescent="0.25">
      <c r="A1023" s="25" t="str">
        <f>INDEX(REF!A:A,MATCH(OAAP_math_proficiency_COUNT!D1023,REF!D:D,0))</f>
        <v>77I001</v>
      </c>
      <c r="B1023" s="25" t="str">
        <f>INDEX(REF!B:B,MATCH(OAAP_math_proficiency_COUNT!D1023,REF!D:D,0))</f>
        <v>Woodward</v>
      </c>
      <c r="C1023" s="18" t="str">
        <f>INDEX(REF!E:E,MATCH(OAAP_math_proficiency_COUNT!D1023,REF!D:D,0))</f>
        <v>Woodward HS</v>
      </c>
      <c r="D1023" t="s">
        <v>1630</v>
      </c>
      <c r="E1023">
        <v>5</v>
      </c>
    </row>
    <row r="1024" spans="1:5" x14ac:dyDescent="0.25">
      <c r="A1024" s="25" t="str">
        <f>INDEX(REF!A:A,MATCH(OAAP_math_proficiency_COUNT!D1024,REF!D:D,0))</f>
        <v>77I002</v>
      </c>
      <c r="B1024" s="25" t="str">
        <f>INDEX(REF!B:B,MATCH(OAAP_math_proficiency_COUNT!D1024,REF!D:D,0))</f>
        <v>Mooreland</v>
      </c>
      <c r="C1024" s="18" t="str">
        <f>INDEX(REF!E:E,MATCH(OAAP_math_proficiency_COUNT!D1024,REF!D:D,0))</f>
        <v>Mooreland Es</v>
      </c>
      <c r="D1024" t="s">
        <v>1169</v>
      </c>
      <c r="E1024">
        <v>3</v>
      </c>
    </row>
    <row r="1025" spans="1:5" x14ac:dyDescent="0.25">
      <c r="A1025" s="25" t="str">
        <f>INDEX(REF!A:A,MATCH(OAAP_math_proficiency_COUNT!D1025,REF!D:D,0))</f>
        <v>77I003</v>
      </c>
      <c r="B1025" s="25" t="str">
        <f>INDEX(REF!B:B,MATCH(OAAP_math_proficiency_COUNT!D1025,REF!D:D,0))</f>
        <v>Sharon-Mutual</v>
      </c>
      <c r="C1025" s="18" t="str">
        <f>INDEX(REF!E:E,MATCH(OAAP_math_proficiency_COUNT!D1025,REF!D:D,0))</f>
        <v>Sharon-Mutual Elementary School</v>
      </c>
      <c r="D1025" t="s">
        <v>1170</v>
      </c>
      <c r="E1025">
        <v>1</v>
      </c>
    </row>
    <row r="1026" spans="1:5" x14ac:dyDescent="0.25">
      <c r="A1026" s="25" t="str">
        <f>INDEX(REF!A:A,MATCH(OAAP_math_proficiency_COUNT!D1026,REF!D:D,0))</f>
        <v>77I005</v>
      </c>
      <c r="B1026" s="25" t="str">
        <f>INDEX(REF!B:B,MATCH(OAAP_math_proficiency_COUNT!D1026,REF!D:D,0))</f>
        <v>Fort Supply</v>
      </c>
      <c r="C1026" s="18" t="str">
        <f>INDEX(REF!E:E,MATCH(OAAP_math_proficiency_COUNT!D1026,REF!D:D,0))</f>
        <v>Fort Supply Es</v>
      </c>
      <c r="D1026" t="s">
        <v>1171</v>
      </c>
      <c r="E1026">
        <v>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FCFF7-1601-4D13-8B22-46BDDDD7425E}">
  <sheetPr>
    <tabColor theme="7"/>
  </sheetPr>
  <dimension ref="A1:E1026"/>
  <sheetViews>
    <sheetView workbookViewId="0">
      <selection activeCell="N31" sqref="N31"/>
    </sheetView>
  </sheetViews>
  <sheetFormatPr defaultRowHeight="15" x14ac:dyDescent="0.25"/>
  <cols>
    <col min="1" max="1" width="28.7109375" bestFit="1" customWidth="1"/>
    <col min="2" max="2" width="9.5703125" customWidth="1"/>
    <col min="3" max="3" width="45.85546875" bestFit="1" customWidth="1"/>
    <col min="4" max="4" width="11" customWidth="1"/>
    <col min="5" max="5" width="18.7109375" customWidth="1"/>
  </cols>
  <sheetData>
    <row r="1" spans="1:5" ht="15.75" thickBot="1" x14ac:dyDescent="0.3">
      <c r="A1" s="28" t="s">
        <v>1636</v>
      </c>
      <c r="B1" s="21" t="s">
        <v>6036</v>
      </c>
      <c r="C1" s="21" t="s">
        <v>6037</v>
      </c>
      <c r="D1" t="s">
        <v>6038</v>
      </c>
      <c r="E1" t="s">
        <v>6039</v>
      </c>
    </row>
    <row r="2" spans="1:5" ht="15.75" thickTop="1" x14ac:dyDescent="0.25">
      <c r="A2" t="str">
        <f>INDEX(REF!B:B,MATCH(OAAP_reading_proficiency_COUNT!D2,REF!D:D,0))</f>
        <v>Peavine</v>
      </c>
      <c r="B2" t="str">
        <f>INDEX(REF!A:A,MATCH(OAAP_reading_proficiency_COUNT!D2,REF!D:D,0))</f>
        <v>01C019</v>
      </c>
      <c r="C2" t="str">
        <f>INDEX(REF!E:E,MATCH(OAAP_reading_proficiency_COUNT!D2,REF!D:D,0))</f>
        <v>Peavine Public School</v>
      </c>
      <c r="D2" t="s">
        <v>4</v>
      </c>
      <c r="E2" s="26" t="s">
        <v>6035</v>
      </c>
    </row>
    <row r="3" spans="1:5" x14ac:dyDescent="0.25">
      <c r="A3" s="25" t="str">
        <f>INDEX(REF!B:B,MATCH(OAAP_reading_proficiency_COUNT!D3,REF!D:D,0))</f>
        <v>Rocky Mountain</v>
      </c>
      <c r="B3" s="25" t="str">
        <f>INDEX(REF!A:A,MATCH(OAAP_reading_proficiency_COUNT!D3,REF!D:D,0))</f>
        <v>01C024</v>
      </c>
      <c r="C3" s="18" t="str">
        <f>INDEX(REF!E:E,MATCH(OAAP_reading_proficiency_COUNT!D3,REF!D:D,0))</f>
        <v>Rocky Mountain Public School</v>
      </c>
      <c r="D3" t="s">
        <v>6</v>
      </c>
      <c r="E3" s="26" t="s">
        <v>6035</v>
      </c>
    </row>
    <row r="4" spans="1:5" x14ac:dyDescent="0.25">
      <c r="A4" s="25" t="str">
        <f>INDEX(REF!B:B,MATCH(OAAP_reading_proficiency_COUNT!D4,REF!D:D,0))</f>
        <v>Dahlonegah</v>
      </c>
      <c r="B4" s="25" t="str">
        <f>INDEX(REF!A:A,MATCH(OAAP_reading_proficiency_COUNT!D4,REF!D:D,0))</f>
        <v>01C029</v>
      </c>
      <c r="C4" s="18" t="str">
        <f>INDEX(REF!E:E,MATCH(OAAP_reading_proficiency_COUNT!D4,REF!D:D,0))</f>
        <v>Dahlonegah Public School</v>
      </c>
      <c r="D4" t="s">
        <v>8</v>
      </c>
      <c r="E4" s="26" t="s">
        <v>6035</v>
      </c>
    </row>
    <row r="5" spans="1:5" x14ac:dyDescent="0.25">
      <c r="A5" s="25" t="str">
        <f>INDEX(REF!B:B,MATCH(OAAP_reading_proficiency_COUNT!D5,REF!D:D,0))</f>
        <v>Westville</v>
      </c>
      <c r="B5" s="25" t="str">
        <f>INDEX(REF!A:A,MATCH(OAAP_reading_proficiency_COUNT!D5,REF!D:D,0))</f>
        <v>01I011</v>
      </c>
      <c r="C5" s="18" t="str">
        <f>INDEX(REF!E:E,MATCH(OAAP_reading_proficiency_COUNT!D5,REF!D:D,0))</f>
        <v>Westville Es</v>
      </c>
      <c r="D5" t="s">
        <v>10</v>
      </c>
      <c r="E5">
        <v>6</v>
      </c>
    </row>
    <row r="6" spans="1:5" x14ac:dyDescent="0.25">
      <c r="A6" s="25" t="str">
        <f>INDEX(REF!B:B,MATCH(OAAP_reading_proficiency_COUNT!D6,REF!D:D,0))</f>
        <v>Westville</v>
      </c>
      <c r="B6" s="25" t="str">
        <f>INDEX(REF!A:A,MATCH(OAAP_reading_proficiency_COUNT!D6,REF!D:D,0))</f>
        <v>01I011</v>
      </c>
      <c r="C6" s="18" t="str">
        <f>INDEX(REF!E:E,MATCH(OAAP_reading_proficiency_COUNT!D6,REF!D:D,0))</f>
        <v>Westville Jhs</v>
      </c>
      <c r="D6" t="s">
        <v>11</v>
      </c>
      <c r="E6" s="26" t="s">
        <v>6035</v>
      </c>
    </row>
    <row r="7" spans="1:5" x14ac:dyDescent="0.25">
      <c r="A7" s="25" t="str">
        <f>INDEX(REF!B:B,MATCH(OAAP_reading_proficiency_COUNT!D7,REF!D:D,0))</f>
        <v>Westville</v>
      </c>
      <c r="B7" s="25" t="str">
        <f>INDEX(REF!A:A,MATCH(OAAP_reading_proficiency_COUNT!D7,REF!D:D,0))</f>
        <v>01I011</v>
      </c>
      <c r="C7" s="18" t="str">
        <f>INDEX(REF!E:E,MATCH(OAAP_reading_proficiency_COUNT!D7,REF!D:D,0))</f>
        <v>Westville Hs</v>
      </c>
      <c r="D7" t="s">
        <v>1176</v>
      </c>
      <c r="E7" s="26" t="s">
        <v>6035</v>
      </c>
    </row>
    <row r="8" spans="1:5" x14ac:dyDescent="0.25">
      <c r="A8" s="25" t="str">
        <f>INDEX(REF!B:B,MATCH(OAAP_reading_proficiency_COUNT!D8,REF!D:D,0))</f>
        <v>Stilwell</v>
      </c>
      <c r="B8" s="25" t="str">
        <f>INDEX(REF!A:A,MATCH(OAAP_reading_proficiency_COUNT!D8,REF!D:D,0))</f>
        <v>01I025</v>
      </c>
      <c r="C8" s="18" t="str">
        <f>INDEX(REF!E:E,MATCH(OAAP_reading_proficiency_COUNT!D8,REF!D:D,0))</f>
        <v>Stilwell Es</v>
      </c>
      <c r="D8" t="s">
        <v>12</v>
      </c>
      <c r="E8" s="26" t="s">
        <v>6035</v>
      </c>
    </row>
    <row r="9" spans="1:5" x14ac:dyDescent="0.25">
      <c r="A9" s="25" t="str">
        <f>INDEX(REF!B:B,MATCH(OAAP_reading_proficiency_COUNT!D9,REF!D:D,0))</f>
        <v>Stilwell</v>
      </c>
      <c r="B9" s="25" t="str">
        <f>INDEX(REF!A:A,MATCH(OAAP_reading_proficiency_COUNT!D9,REF!D:D,0))</f>
        <v>01I025</v>
      </c>
      <c r="C9" s="18" t="str">
        <f>INDEX(REF!E:E,MATCH(OAAP_reading_proficiency_COUNT!D9,REF!D:D,0))</f>
        <v>Stilwell Ms</v>
      </c>
      <c r="D9" t="s">
        <v>13</v>
      </c>
      <c r="E9" s="26" t="s">
        <v>6035</v>
      </c>
    </row>
    <row r="10" spans="1:5" x14ac:dyDescent="0.25">
      <c r="A10" s="25" t="str">
        <f>INDEX(REF!B:B,MATCH(OAAP_reading_proficiency_COUNT!D10,REF!D:D,0))</f>
        <v>Stilwell</v>
      </c>
      <c r="B10" s="25" t="str">
        <f>INDEX(REF!A:A,MATCH(OAAP_reading_proficiency_COUNT!D10,REF!D:D,0))</f>
        <v>01I025</v>
      </c>
      <c r="C10" s="18" t="str">
        <f>INDEX(REF!E:E,MATCH(OAAP_reading_proficiency_COUNT!D10,REF!D:D,0))</f>
        <v>Stilwell Hs</v>
      </c>
      <c r="D10" t="s">
        <v>1177</v>
      </c>
      <c r="E10" s="26" t="s">
        <v>6035</v>
      </c>
    </row>
    <row r="11" spans="1:5" x14ac:dyDescent="0.25">
      <c r="A11" s="25" t="str">
        <f>INDEX(REF!B:B,MATCH(OAAP_reading_proficiency_COUNT!D11,REF!D:D,0))</f>
        <v>Cave Springs</v>
      </c>
      <c r="B11" s="25" t="str">
        <f>INDEX(REF!A:A,MATCH(OAAP_reading_proficiency_COUNT!D11,REF!D:D,0))</f>
        <v>01I030</v>
      </c>
      <c r="C11" s="18" t="str">
        <f>INDEX(REF!E:E,MATCH(OAAP_reading_proficiency_COUNT!D11,REF!D:D,0))</f>
        <v>Cave Springs Es</v>
      </c>
      <c r="D11" t="s">
        <v>14</v>
      </c>
      <c r="E11" s="26" t="s">
        <v>6035</v>
      </c>
    </row>
    <row r="12" spans="1:5" x14ac:dyDescent="0.25">
      <c r="A12" s="25" t="str">
        <f>INDEX(REF!B:B,MATCH(OAAP_reading_proficiency_COUNT!D12,REF!D:D,0))</f>
        <v>Burlington</v>
      </c>
      <c r="B12" s="25" t="str">
        <f>INDEX(REF!A:A,MATCH(OAAP_reading_proficiency_COUNT!D12,REF!D:D,0))</f>
        <v>02I001</v>
      </c>
      <c r="C12" s="18" t="str">
        <f>INDEX(REF!E:E,MATCH(OAAP_reading_proficiency_COUNT!D12,REF!D:D,0))</f>
        <v>Burlington Hs</v>
      </c>
      <c r="D12" t="s">
        <v>1179</v>
      </c>
      <c r="E12" s="26" t="s">
        <v>6035</v>
      </c>
    </row>
    <row r="13" spans="1:5" x14ac:dyDescent="0.25">
      <c r="A13" s="25" t="str">
        <f>INDEX(REF!B:B,MATCH(OAAP_reading_proficiency_COUNT!D13,REF!D:D,0))</f>
        <v>Cherokee</v>
      </c>
      <c r="B13" s="25" t="str">
        <f>INDEX(REF!A:A,MATCH(OAAP_reading_proficiency_COUNT!D13,REF!D:D,0))</f>
        <v>02I046</v>
      </c>
      <c r="C13" s="18" t="str">
        <f>INDEX(REF!E:E,MATCH(OAAP_reading_proficiency_COUNT!D13,REF!D:D,0))</f>
        <v>Cherokee Es</v>
      </c>
      <c r="D13" t="s">
        <v>16</v>
      </c>
      <c r="E13" s="26" t="s">
        <v>6035</v>
      </c>
    </row>
    <row r="14" spans="1:5" x14ac:dyDescent="0.25">
      <c r="A14" s="25" t="str">
        <f>INDEX(REF!B:B,MATCH(OAAP_reading_proficiency_COUNT!D14,REF!D:D,0))</f>
        <v>Cherokee</v>
      </c>
      <c r="B14" s="25" t="str">
        <f>INDEX(REF!A:A,MATCH(OAAP_reading_proficiency_COUNT!D14,REF!D:D,0))</f>
        <v>02I046</v>
      </c>
      <c r="C14" s="18" t="str">
        <f>INDEX(REF!E:E,MATCH(OAAP_reading_proficiency_COUNT!D14,REF!D:D,0))</f>
        <v>Cherokee Ms</v>
      </c>
      <c r="D14" t="s">
        <v>17</v>
      </c>
      <c r="E14" s="26" t="s">
        <v>6035</v>
      </c>
    </row>
    <row r="15" spans="1:5" x14ac:dyDescent="0.25">
      <c r="A15" s="25" t="str">
        <f>INDEX(REF!B:B,MATCH(OAAP_reading_proficiency_COUNT!D15,REF!D:D,0))</f>
        <v>Cherokee</v>
      </c>
      <c r="B15" s="25" t="str">
        <f>INDEX(REF!A:A,MATCH(OAAP_reading_proficiency_COUNT!D15,REF!D:D,0))</f>
        <v>02I046</v>
      </c>
      <c r="C15" s="18" t="str">
        <f>INDEX(REF!E:E,MATCH(OAAP_reading_proficiency_COUNT!D15,REF!D:D,0))</f>
        <v>Cherokee Hs</v>
      </c>
      <c r="D15" t="s">
        <v>1180</v>
      </c>
      <c r="E15" s="26" t="s">
        <v>6035</v>
      </c>
    </row>
    <row r="16" spans="1:5" x14ac:dyDescent="0.25">
      <c r="A16" s="25" t="str">
        <f>INDEX(REF!B:B,MATCH(OAAP_reading_proficiency_COUNT!D16,REF!D:D,0))</f>
        <v>Timberlake</v>
      </c>
      <c r="B16" s="25" t="str">
        <f>INDEX(REF!A:A,MATCH(OAAP_reading_proficiency_COUNT!D16,REF!D:D,0))</f>
        <v>02I093</v>
      </c>
      <c r="C16" s="18" t="str">
        <f>INDEX(REF!E:E,MATCH(OAAP_reading_proficiency_COUNT!D16,REF!D:D,0))</f>
        <v>Timberlake ES</v>
      </c>
      <c r="D16" t="s">
        <v>18</v>
      </c>
      <c r="E16" s="26" t="s">
        <v>6035</v>
      </c>
    </row>
    <row r="17" spans="1:5" x14ac:dyDescent="0.25">
      <c r="A17" s="25" t="str">
        <f>INDEX(REF!B:B,MATCH(OAAP_reading_proficiency_COUNT!D17,REF!D:D,0))</f>
        <v>Harmony</v>
      </c>
      <c r="B17" s="25" t="str">
        <f>INDEX(REF!A:A,MATCH(OAAP_reading_proficiency_COUNT!D17,REF!D:D,0))</f>
        <v>03C021</v>
      </c>
      <c r="C17" s="18" t="str">
        <f>INDEX(REF!E:E,MATCH(OAAP_reading_proficiency_COUNT!D17,REF!D:D,0))</f>
        <v>Harmony Public School</v>
      </c>
      <c r="D17" t="s">
        <v>19</v>
      </c>
      <c r="E17" s="26" t="s">
        <v>6035</v>
      </c>
    </row>
    <row r="18" spans="1:5" x14ac:dyDescent="0.25">
      <c r="A18" s="25" t="str">
        <f>INDEX(REF!B:B,MATCH(OAAP_reading_proficiency_COUNT!D18,REF!D:D,0))</f>
        <v>Lane</v>
      </c>
      <c r="B18" s="25" t="str">
        <f>INDEX(REF!A:A,MATCH(OAAP_reading_proficiency_COUNT!D18,REF!D:D,0))</f>
        <v>03C022</v>
      </c>
      <c r="C18" s="18" t="str">
        <f>INDEX(REF!E:E,MATCH(OAAP_reading_proficiency_COUNT!D18,REF!D:D,0))</f>
        <v>Lane Public School</v>
      </c>
      <c r="D18" t="s">
        <v>20</v>
      </c>
      <c r="E18" s="26" t="s">
        <v>6035</v>
      </c>
    </row>
    <row r="19" spans="1:5" x14ac:dyDescent="0.25">
      <c r="A19" s="25" t="str">
        <f>INDEX(REF!B:B,MATCH(OAAP_reading_proficiency_COUNT!D19,REF!D:D,0))</f>
        <v>Stringtown</v>
      </c>
      <c r="B19" s="25" t="str">
        <f>INDEX(REF!A:A,MATCH(OAAP_reading_proficiency_COUNT!D19,REF!D:D,0))</f>
        <v>03I007</v>
      </c>
      <c r="C19" s="18" t="str">
        <f>INDEX(REF!E:E,MATCH(OAAP_reading_proficiency_COUNT!D19,REF!D:D,0))</f>
        <v>Stringtown Es</v>
      </c>
      <c r="D19" t="s">
        <v>21</v>
      </c>
      <c r="E19" s="26" t="s">
        <v>6035</v>
      </c>
    </row>
    <row r="20" spans="1:5" x14ac:dyDescent="0.25">
      <c r="A20" s="25" t="str">
        <f>INDEX(REF!B:B,MATCH(OAAP_reading_proficiency_COUNT!D20,REF!D:D,0))</f>
        <v>Atoka</v>
      </c>
      <c r="B20" s="25" t="str">
        <f>INDEX(REF!A:A,MATCH(OAAP_reading_proficiency_COUNT!D20,REF!D:D,0))</f>
        <v>03I015</v>
      </c>
      <c r="C20" s="18" t="str">
        <f>INDEX(REF!E:E,MATCH(OAAP_reading_proficiency_COUNT!D20,REF!D:D,0))</f>
        <v>Atoka Es</v>
      </c>
      <c r="D20" t="s">
        <v>22</v>
      </c>
      <c r="E20" s="26" t="s">
        <v>6035</v>
      </c>
    </row>
    <row r="21" spans="1:5" x14ac:dyDescent="0.25">
      <c r="A21" s="25" t="str">
        <f>INDEX(REF!B:B,MATCH(OAAP_reading_proficiency_COUNT!D21,REF!D:D,0))</f>
        <v>Atoka</v>
      </c>
      <c r="B21" s="25" t="str">
        <f>INDEX(REF!A:A,MATCH(OAAP_reading_proficiency_COUNT!D21,REF!D:D,0))</f>
        <v>03I015</v>
      </c>
      <c r="C21" s="18" t="str">
        <f>INDEX(REF!E:E,MATCH(OAAP_reading_proficiency_COUNT!D21,REF!D:D,0))</f>
        <v>Atoka Hs</v>
      </c>
      <c r="D21" t="s">
        <v>1183</v>
      </c>
      <c r="E21" s="26" t="s">
        <v>6035</v>
      </c>
    </row>
    <row r="22" spans="1:5" x14ac:dyDescent="0.25">
      <c r="A22" s="25" t="str">
        <f>INDEX(REF!B:B,MATCH(OAAP_reading_proficiency_COUNT!D22,REF!D:D,0))</f>
        <v>Tushka</v>
      </c>
      <c r="B22" s="25" t="str">
        <f>INDEX(REF!A:A,MATCH(OAAP_reading_proficiency_COUNT!D22,REF!D:D,0))</f>
        <v>03I019</v>
      </c>
      <c r="C22" s="18" t="str">
        <f>INDEX(REF!E:E,MATCH(OAAP_reading_proficiency_COUNT!D22,REF!D:D,0))</f>
        <v>Tushka Es</v>
      </c>
      <c r="D22" t="s">
        <v>23</v>
      </c>
      <c r="E22" s="26" t="s">
        <v>6035</v>
      </c>
    </row>
    <row r="23" spans="1:5" x14ac:dyDescent="0.25">
      <c r="A23" s="25" t="str">
        <f>INDEX(REF!B:B,MATCH(OAAP_reading_proficiency_COUNT!D23,REF!D:D,0))</f>
        <v>Caney</v>
      </c>
      <c r="B23" s="25" t="str">
        <f>INDEX(REF!A:A,MATCH(OAAP_reading_proficiency_COUNT!D23,REF!D:D,0))</f>
        <v>03I026</v>
      </c>
      <c r="C23" s="18" t="str">
        <f>INDEX(REF!E:E,MATCH(OAAP_reading_proficiency_COUNT!D23,REF!D:D,0))</f>
        <v>Caney Es</v>
      </c>
      <c r="D23" t="s">
        <v>24</v>
      </c>
      <c r="E23" s="26" t="s">
        <v>6035</v>
      </c>
    </row>
    <row r="24" spans="1:5" x14ac:dyDescent="0.25">
      <c r="A24" s="25" t="str">
        <f>INDEX(REF!B:B,MATCH(OAAP_reading_proficiency_COUNT!D24,REF!D:D,0))</f>
        <v>Balko</v>
      </c>
      <c r="B24" s="25" t="str">
        <f>INDEX(REF!A:A,MATCH(OAAP_reading_proficiency_COUNT!D24,REF!D:D,0))</f>
        <v>04I075</v>
      </c>
      <c r="C24" s="18" t="str">
        <f>INDEX(REF!E:E,MATCH(OAAP_reading_proficiency_COUNT!D24,REF!D:D,0))</f>
        <v>Balko Elementary</v>
      </c>
      <c r="D24" t="s">
        <v>26</v>
      </c>
      <c r="E24" s="26" t="s">
        <v>6035</v>
      </c>
    </row>
    <row r="25" spans="1:5" x14ac:dyDescent="0.25">
      <c r="A25" s="25" t="str">
        <f>INDEX(REF!B:B,MATCH(OAAP_reading_proficiency_COUNT!D25,REF!D:D,0))</f>
        <v>Turpin</v>
      </c>
      <c r="B25" s="25" t="str">
        <f>INDEX(REF!A:A,MATCH(OAAP_reading_proficiency_COUNT!D25,REF!D:D,0))</f>
        <v>04I128</v>
      </c>
      <c r="C25" s="18" t="str">
        <f>INDEX(REF!E:E,MATCH(OAAP_reading_proficiency_COUNT!D25,REF!D:D,0))</f>
        <v>Turpin Es</v>
      </c>
      <c r="D25" t="s">
        <v>28</v>
      </c>
      <c r="E25" s="26" t="s">
        <v>6035</v>
      </c>
    </row>
    <row r="26" spans="1:5" x14ac:dyDescent="0.25">
      <c r="A26" s="25" t="str">
        <f>INDEX(REF!B:B,MATCH(OAAP_reading_proficiency_COUNT!D26,REF!D:D,0))</f>
        <v>Merritt</v>
      </c>
      <c r="B26" s="25" t="str">
        <f>INDEX(REF!A:A,MATCH(OAAP_reading_proficiency_COUNT!D26,REF!D:D,0))</f>
        <v>05I002</v>
      </c>
      <c r="C26" s="18" t="str">
        <f>INDEX(REF!E:E,MATCH(OAAP_reading_proficiency_COUNT!D26,REF!D:D,0))</f>
        <v>Merritt Es</v>
      </c>
      <c r="D26" t="s">
        <v>29</v>
      </c>
      <c r="E26" s="26" t="s">
        <v>6035</v>
      </c>
    </row>
    <row r="27" spans="1:5" x14ac:dyDescent="0.25">
      <c r="A27" s="25" t="str">
        <f>INDEX(REF!B:B,MATCH(OAAP_reading_proficiency_COUNT!D27,REF!D:D,0))</f>
        <v>Merritt</v>
      </c>
      <c r="B27" s="25" t="str">
        <f>INDEX(REF!A:A,MATCH(OAAP_reading_proficiency_COUNT!D27,REF!D:D,0))</f>
        <v>05I002</v>
      </c>
      <c r="C27" s="18" t="str">
        <f>INDEX(REF!E:E,MATCH(OAAP_reading_proficiency_COUNT!D27,REF!D:D,0))</f>
        <v>Merritt Hs</v>
      </c>
      <c r="D27" t="s">
        <v>1190</v>
      </c>
      <c r="E27" s="26" t="s">
        <v>6035</v>
      </c>
    </row>
    <row r="28" spans="1:5" x14ac:dyDescent="0.25">
      <c r="A28" s="25" t="str">
        <f>INDEX(REF!B:B,MATCH(OAAP_reading_proficiency_COUNT!D28,REF!D:D,0))</f>
        <v>Elk City</v>
      </c>
      <c r="B28" s="25" t="str">
        <f>INDEX(REF!A:A,MATCH(OAAP_reading_proficiency_COUNT!D28,REF!D:D,0))</f>
        <v>05I006</v>
      </c>
      <c r="C28" s="18" t="str">
        <f>INDEX(REF!E:E,MATCH(OAAP_reading_proficiency_COUNT!D28,REF!D:D,0))</f>
        <v>Elk City IES</v>
      </c>
      <c r="D28" t="s">
        <v>30</v>
      </c>
      <c r="E28" s="26" t="s">
        <v>6035</v>
      </c>
    </row>
    <row r="29" spans="1:5" x14ac:dyDescent="0.25">
      <c r="A29" s="25" t="str">
        <f>INDEX(REF!B:B,MATCH(OAAP_reading_proficiency_COUNT!D29,REF!D:D,0))</f>
        <v>Elk City</v>
      </c>
      <c r="B29" s="25" t="str">
        <f>INDEX(REF!A:A,MATCH(OAAP_reading_proficiency_COUNT!D29,REF!D:D,0))</f>
        <v>05I006</v>
      </c>
      <c r="C29" s="18" t="str">
        <f>INDEX(REF!E:E,MATCH(OAAP_reading_proficiency_COUNT!D29,REF!D:D,0))</f>
        <v>Elk City Ms</v>
      </c>
      <c r="D29" t="s">
        <v>32</v>
      </c>
      <c r="E29" s="26" t="s">
        <v>6035</v>
      </c>
    </row>
    <row r="30" spans="1:5" x14ac:dyDescent="0.25">
      <c r="A30" s="25" t="str">
        <f>INDEX(REF!B:B,MATCH(OAAP_reading_proficiency_COUNT!D30,REF!D:D,0))</f>
        <v>Elk City</v>
      </c>
      <c r="B30" s="25" t="str">
        <f>INDEX(REF!A:A,MATCH(OAAP_reading_proficiency_COUNT!D30,REF!D:D,0))</f>
        <v>05I006</v>
      </c>
      <c r="C30" s="18" t="str">
        <f>INDEX(REF!E:E,MATCH(OAAP_reading_proficiency_COUNT!D30,REF!D:D,0))</f>
        <v>Elk City Hs</v>
      </c>
      <c r="D30" t="s">
        <v>1191</v>
      </c>
      <c r="E30" s="26" t="s">
        <v>6035</v>
      </c>
    </row>
    <row r="31" spans="1:5" x14ac:dyDescent="0.25">
      <c r="A31" s="25" t="str">
        <f>INDEX(REF!B:B,MATCH(OAAP_reading_proficiency_COUNT!D31,REF!D:D,0))</f>
        <v>Sayre</v>
      </c>
      <c r="B31" s="25" t="str">
        <f>INDEX(REF!A:A,MATCH(OAAP_reading_proficiency_COUNT!D31,REF!D:D,0))</f>
        <v>05I031</v>
      </c>
      <c r="C31" s="18" t="str">
        <f>INDEX(REF!E:E,MATCH(OAAP_reading_proficiency_COUNT!D31,REF!D:D,0))</f>
        <v>Sayre Es</v>
      </c>
      <c r="D31" t="s">
        <v>33</v>
      </c>
      <c r="E31">
        <v>6</v>
      </c>
    </row>
    <row r="32" spans="1:5" x14ac:dyDescent="0.25">
      <c r="A32" s="25" t="str">
        <f>INDEX(REF!B:B,MATCH(OAAP_reading_proficiency_COUNT!D32,REF!D:D,0))</f>
        <v>Sayre</v>
      </c>
      <c r="B32" s="25" t="str">
        <f>INDEX(REF!A:A,MATCH(OAAP_reading_proficiency_COUNT!D32,REF!D:D,0))</f>
        <v>05I031</v>
      </c>
      <c r="C32" s="18" t="str">
        <f>INDEX(REF!E:E,MATCH(OAAP_reading_proficiency_COUNT!D32,REF!D:D,0))</f>
        <v>Sayre Ms</v>
      </c>
      <c r="D32" t="s">
        <v>34</v>
      </c>
      <c r="E32" s="26" t="s">
        <v>6035</v>
      </c>
    </row>
    <row r="33" spans="1:5" x14ac:dyDescent="0.25">
      <c r="A33" s="25" t="str">
        <f>INDEX(REF!B:B,MATCH(OAAP_reading_proficiency_COUNT!D33,REF!D:D,0))</f>
        <v>Okeene</v>
      </c>
      <c r="B33" s="25" t="str">
        <f>INDEX(REF!A:A,MATCH(OAAP_reading_proficiency_COUNT!D33,REF!D:D,0))</f>
        <v>06I009</v>
      </c>
      <c r="C33" s="18" t="str">
        <f>INDEX(REF!E:E,MATCH(OAAP_reading_proficiency_COUNT!D33,REF!D:D,0))</f>
        <v>Okeene Jr-sr Hs (jr)</v>
      </c>
      <c r="D33" t="s">
        <v>37</v>
      </c>
      <c r="E33" s="26" t="s">
        <v>6035</v>
      </c>
    </row>
    <row r="34" spans="1:5" x14ac:dyDescent="0.25">
      <c r="A34" s="25" t="str">
        <f>INDEX(REF!B:B,MATCH(OAAP_reading_proficiency_COUNT!D34,REF!D:D,0))</f>
        <v>Watonga</v>
      </c>
      <c r="B34" s="25" t="str">
        <f>INDEX(REF!A:A,MATCH(OAAP_reading_proficiency_COUNT!D34,REF!D:D,0))</f>
        <v>06I042</v>
      </c>
      <c r="C34" s="18" t="str">
        <f>INDEX(REF!E:E,MATCH(OAAP_reading_proficiency_COUNT!D34,REF!D:D,0))</f>
        <v>Watonga Es</v>
      </c>
      <c r="D34" t="s">
        <v>38</v>
      </c>
      <c r="E34" s="26" t="s">
        <v>6035</v>
      </c>
    </row>
    <row r="35" spans="1:5" x14ac:dyDescent="0.25">
      <c r="A35" s="25" t="str">
        <f>INDEX(REF!B:B,MATCH(OAAP_reading_proficiency_COUNT!D35,REF!D:D,0))</f>
        <v>Watonga</v>
      </c>
      <c r="B35" s="25" t="str">
        <f>INDEX(REF!A:A,MATCH(OAAP_reading_proficiency_COUNT!D35,REF!D:D,0))</f>
        <v>06I042</v>
      </c>
      <c r="C35" s="18" t="str">
        <f>INDEX(REF!E:E,MATCH(OAAP_reading_proficiency_COUNT!D35,REF!D:D,0))</f>
        <v>Watonga Ms</v>
      </c>
      <c r="D35" t="s">
        <v>39</v>
      </c>
      <c r="E35" s="26" t="s">
        <v>6035</v>
      </c>
    </row>
    <row r="36" spans="1:5" x14ac:dyDescent="0.25">
      <c r="A36" s="25" t="str">
        <f>INDEX(REF!B:B,MATCH(OAAP_reading_proficiency_COUNT!D36,REF!D:D,0))</f>
        <v>Canton</v>
      </c>
      <c r="B36" s="25" t="str">
        <f>INDEX(REF!A:A,MATCH(OAAP_reading_proficiency_COUNT!D36,REF!D:D,0))</f>
        <v>06I105</v>
      </c>
      <c r="C36" s="18" t="str">
        <f>INDEX(REF!E:E,MATCH(OAAP_reading_proficiency_COUNT!D36,REF!D:D,0))</f>
        <v>Canton Es</v>
      </c>
      <c r="D36" t="s">
        <v>42</v>
      </c>
      <c r="E36" s="26" t="s">
        <v>6035</v>
      </c>
    </row>
    <row r="37" spans="1:5" x14ac:dyDescent="0.25">
      <c r="A37" s="25" t="str">
        <f>INDEX(REF!B:B,MATCH(OAAP_reading_proficiency_COUNT!D37,REF!D:D,0))</f>
        <v>Canton</v>
      </c>
      <c r="B37" s="25" t="str">
        <f>INDEX(REF!A:A,MATCH(OAAP_reading_proficiency_COUNT!D37,REF!D:D,0))</f>
        <v>06I105</v>
      </c>
      <c r="C37" s="18" t="str">
        <f>INDEX(REF!E:E,MATCH(OAAP_reading_proficiency_COUNT!D37,REF!D:D,0))</f>
        <v>Canton Hs</v>
      </c>
      <c r="D37" t="s">
        <v>1197</v>
      </c>
      <c r="E37" s="26" t="s">
        <v>6035</v>
      </c>
    </row>
    <row r="38" spans="1:5" x14ac:dyDescent="0.25">
      <c r="A38" s="25" t="str">
        <f>INDEX(REF!B:B,MATCH(OAAP_reading_proficiency_COUNT!D38,REF!D:D,0))</f>
        <v>Silo</v>
      </c>
      <c r="B38" s="25" t="str">
        <f>INDEX(REF!A:A,MATCH(OAAP_reading_proficiency_COUNT!D38,REF!D:D,0))</f>
        <v>07I001</v>
      </c>
      <c r="C38" s="18" t="str">
        <f>INDEX(REF!E:E,MATCH(OAAP_reading_proficiency_COUNT!D38,REF!D:D,0))</f>
        <v>Silo Es</v>
      </c>
      <c r="D38" t="s">
        <v>43</v>
      </c>
      <c r="E38">
        <v>11</v>
      </c>
    </row>
    <row r="39" spans="1:5" x14ac:dyDescent="0.25">
      <c r="A39" s="25" t="str">
        <f>INDEX(REF!B:B,MATCH(OAAP_reading_proficiency_COUNT!D39,REF!D:D,0))</f>
        <v>Silo</v>
      </c>
      <c r="B39" s="25" t="str">
        <f>INDEX(REF!A:A,MATCH(OAAP_reading_proficiency_COUNT!D39,REF!D:D,0))</f>
        <v>07I001</v>
      </c>
      <c r="C39" s="18" t="str">
        <f>INDEX(REF!E:E,MATCH(OAAP_reading_proficiency_COUNT!D39,REF!D:D,0))</f>
        <v>Silo Ms</v>
      </c>
      <c r="D39" t="s">
        <v>44</v>
      </c>
      <c r="E39">
        <v>11</v>
      </c>
    </row>
    <row r="40" spans="1:5" x14ac:dyDescent="0.25">
      <c r="A40" s="25" t="str">
        <f>INDEX(REF!B:B,MATCH(OAAP_reading_proficiency_COUNT!D40,REF!D:D,0))</f>
        <v>Rock Creek</v>
      </c>
      <c r="B40" s="25" t="str">
        <f>INDEX(REF!A:A,MATCH(OAAP_reading_proficiency_COUNT!D40,REF!D:D,0))</f>
        <v>07I002</v>
      </c>
      <c r="C40" s="18" t="str">
        <f>INDEX(REF!E:E,MATCH(OAAP_reading_proficiency_COUNT!D40,REF!D:D,0))</f>
        <v>Rock Creek Es</v>
      </c>
      <c r="D40" t="s">
        <v>45</v>
      </c>
      <c r="E40" s="26" t="s">
        <v>6035</v>
      </c>
    </row>
    <row r="41" spans="1:5" x14ac:dyDescent="0.25">
      <c r="A41" s="25" t="str">
        <f>INDEX(REF!B:B,MATCH(OAAP_reading_proficiency_COUNT!D41,REF!D:D,0))</f>
        <v>Achille</v>
      </c>
      <c r="B41" s="25" t="str">
        <f>INDEX(REF!A:A,MATCH(OAAP_reading_proficiency_COUNT!D41,REF!D:D,0))</f>
        <v>07I003</v>
      </c>
      <c r="C41" s="18" t="str">
        <f>INDEX(REF!E:E,MATCH(OAAP_reading_proficiency_COUNT!D41,REF!D:D,0))</f>
        <v>Achille Es</v>
      </c>
      <c r="D41" t="s">
        <v>46</v>
      </c>
      <c r="E41" s="26" t="s">
        <v>6035</v>
      </c>
    </row>
    <row r="42" spans="1:5" x14ac:dyDescent="0.25">
      <c r="A42" s="25" t="str">
        <f>INDEX(REF!B:B,MATCH(OAAP_reading_proficiency_COUNT!D42,REF!D:D,0))</f>
        <v>Colbert</v>
      </c>
      <c r="B42" s="25" t="str">
        <f>INDEX(REF!A:A,MATCH(OAAP_reading_proficiency_COUNT!D42,REF!D:D,0))</f>
        <v>07I004</v>
      </c>
      <c r="C42" s="18" t="str">
        <f>INDEX(REF!E:E,MATCH(OAAP_reading_proficiency_COUNT!D42,REF!D:D,0))</f>
        <v>Ward Es East</v>
      </c>
      <c r="D42" t="s">
        <v>47</v>
      </c>
      <c r="E42" s="26" t="s">
        <v>6035</v>
      </c>
    </row>
    <row r="43" spans="1:5" x14ac:dyDescent="0.25">
      <c r="A43" s="25" t="str">
        <f>INDEX(REF!B:B,MATCH(OAAP_reading_proficiency_COUNT!D43,REF!D:D,0))</f>
        <v>Caddo</v>
      </c>
      <c r="B43" s="25" t="str">
        <f>INDEX(REF!A:A,MATCH(OAAP_reading_proficiency_COUNT!D43,REF!D:D,0))</f>
        <v>07I005</v>
      </c>
      <c r="C43" s="18" t="str">
        <f>INDEX(REF!E:E,MATCH(OAAP_reading_proficiency_COUNT!D43,REF!D:D,0))</f>
        <v>Caddo Es</v>
      </c>
      <c r="D43" t="s">
        <v>50</v>
      </c>
      <c r="E43" s="26" t="s">
        <v>6035</v>
      </c>
    </row>
    <row r="44" spans="1:5" x14ac:dyDescent="0.25">
      <c r="A44" s="25" t="str">
        <f>INDEX(REF!B:B,MATCH(OAAP_reading_proficiency_COUNT!D44,REF!D:D,0))</f>
        <v>Bennington</v>
      </c>
      <c r="B44" s="25" t="str">
        <f>INDEX(REF!A:A,MATCH(OAAP_reading_proficiency_COUNT!D44,REF!D:D,0))</f>
        <v>07I040</v>
      </c>
      <c r="C44" s="18" t="str">
        <f>INDEX(REF!E:E,MATCH(OAAP_reading_proficiency_COUNT!D44,REF!D:D,0))</f>
        <v>Bennington Es</v>
      </c>
      <c r="D44" t="s">
        <v>51</v>
      </c>
      <c r="E44" s="26" t="s">
        <v>6035</v>
      </c>
    </row>
    <row r="45" spans="1:5" x14ac:dyDescent="0.25">
      <c r="A45" s="25" t="str">
        <f>INDEX(REF!B:B,MATCH(OAAP_reading_proficiency_COUNT!D45,REF!D:D,0))</f>
        <v>Bennington</v>
      </c>
      <c r="B45" s="25" t="str">
        <f>INDEX(REF!A:A,MATCH(OAAP_reading_proficiency_COUNT!D45,REF!D:D,0))</f>
        <v>07I040</v>
      </c>
      <c r="C45" s="18" t="str">
        <f>INDEX(REF!E:E,MATCH(OAAP_reading_proficiency_COUNT!D45,REF!D:D,0))</f>
        <v>Bennington Hs</v>
      </c>
      <c r="D45" t="s">
        <v>1203</v>
      </c>
      <c r="E45" s="26" t="s">
        <v>6035</v>
      </c>
    </row>
    <row r="46" spans="1:5" x14ac:dyDescent="0.25">
      <c r="A46" s="25" t="str">
        <f>INDEX(REF!B:B,MATCH(OAAP_reading_proficiency_COUNT!D46,REF!D:D,0))</f>
        <v>Durant</v>
      </c>
      <c r="B46" s="25" t="str">
        <f>INDEX(REF!A:A,MATCH(OAAP_reading_proficiency_COUNT!D46,REF!D:D,0))</f>
        <v>07I072</v>
      </c>
      <c r="C46" s="18" t="str">
        <f>INDEX(REF!E:E,MATCH(OAAP_reading_proficiency_COUNT!D46,REF!D:D,0))</f>
        <v>Northwest Heights Es</v>
      </c>
      <c r="D46" t="s">
        <v>54</v>
      </c>
      <c r="E46" s="26" t="s">
        <v>6035</v>
      </c>
    </row>
    <row r="47" spans="1:5" x14ac:dyDescent="0.25">
      <c r="A47" s="25" t="str">
        <f>INDEX(REF!B:B,MATCH(OAAP_reading_proficiency_COUNT!D47,REF!D:D,0))</f>
        <v>Durant</v>
      </c>
      <c r="B47" s="25" t="str">
        <f>INDEX(REF!A:A,MATCH(OAAP_reading_proficiency_COUNT!D47,REF!D:D,0))</f>
        <v>07I072</v>
      </c>
      <c r="C47" s="18" t="str">
        <f>INDEX(REF!E:E,MATCH(OAAP_reading_proficiency_COUNT!D47,REF!D:D,0))</f>
        <v>Durant Intermediate Es</v>
      </c>
      <c r="D47" t="s">
        <v>55</v>
      </c>
      <c r="E47" s="26" t="s">
        <v>6035</v>
      </c>
    </row>
    <row r="48" spans="1:5" x14ac:dyDescent="0.25">
      <c r="A48" s="25" t="str">
        <f>INDEX(REF!B:B,MATCH(OAAP_reading_proficiency_COUNT!D48,REF!D:D,0))</f>
        <v>Durant</v>
      </c>
      <c r="B48" s="25" t="str">
        <f>INDEX(REF!A:A,MATCH(OAAP_reading_proficiency_COUNT!D48,REF!D:D,0))</f>
        <v>07I072</v>
      </c>
      <c r="C48" s="18" t="str">
        <f>INDEX(REF!E:E,MATCH(OAAP_reading_proficiency_COUNT!D48,REF!D:D,0))</f>
        <v>Durant Ms</v>
      </c>
      <c r="D48" t="s">
        <v>56</v>
      </c>
      <c r="E48" s="26" t="s">
        <v>6035</v>
      </c>
    </row>
    <row r="49" spans="1:5" x14ac:dyDescent="0.25">
      <c r="A49" s="25" t="str">
        <f>INDEX(REF!B:B,MATCH(OAAP_reading_proficiency_COUNT!D49,REF!D:D,0))</f>
        <v>Durant</v>
      </c>
      <c r="B49" s="25" t="str">
        <f>INDEX(REF!A:A,MATCH(OAAP_reading_proficiency_COUNT!D49,REF!D:D,0))</f>
        <v>07I072</v>
      </c>
      <c r="C49" s="18" t="str">
        <f>INDEX(REF!E:E,MATCH(OAAP_reading_proficiency_COUNT!D49,REF!D:D,0))</f>
        <v>Durant Hs</v>
      </c>
      <c r="D49" t="s">
        <v>1205</v>
      </c>
      <c r="E49" s="26" t="s">
        <v>6035</v>
      </c>
    </row>
    <row r="50" spans="1:5" x14ac:dyDescent="0.25">
      <c r="A50" s="25" t="str">
        <f>INDEX(REF!B:B,MATCH(OAAP_reading_proficiency_COUNT!D50,REF!D:D,0))</f>
        <v>Hydro-Eakly</v>
      </c>
      <c r="B50" s="25" t="str">
        <f>INDEX(REF!A:A,MATCH(OAAP_reading_proficiency_COUNT!D50,REF!D:D,0))</f>
        <v>08I011</v>
      </c>
      <c r="C50" s="18" t="str">
        <f>INDEX(REF!E:E,MATCH(OAAP_reading_proficiency_COUNT!D50,REF!D:D,0))</f>
        <v>Hydro-eakly Es</v>
      </c>
      <c r="D50" t="s">
        <v>57</v>
      </c>
      <c r="E50" s="26" t="s">
        <v>6035</v>
      </c>
    </row>
    <row r="51" spans="1:5" x14ac:dyDescent="0.25">
      <c r="A51" s="25" t="str">
        <f>INDEX(REF!B:B,MATCH(OAAP_reading_proficiency_COUNT!D51,REF!D:D,0))</f>
        <v>Hydro-Eakly</v>
      </c>
      <c r="B51" s="25" t="str">
        <f>INDEX(REF!A:A,MATCH(OAAP_reading_proficiency_COUNT!D51,REF!D:D,0))</f>
        <v>08I011</v>
      </c>
      <c r="C51" s="18" t="str">
        <f>INDEX(REF!E:E,MATCH(OAAP_reading_proficiency_COUNT!D51,REF!D:D,0))</f>
        <v>Hydro-eakly Ms</v>
      </c>
      <c r="D51" t="s">
        <v>58</v>
      </c>
      <c r="E51" s="26" t="s">
        <v>6035</v>
      </c>
    </row>
    <row r="52" spans="1:5" x14ac:dyDescent="0.25">
      <c r="A52" s="25" t="str">
        <f>INDEX(REF!B:B,MATCH(OAAP_reading_proficiency_COUNT!D52,REF!D:D,0))</f>
        <v>Anadarko</v>
      </c>
      <c r="B52" s="25" t="str">
        <f>INDEX(REF!A:A,MATCH(OAAP_reading_proficiency_COUNT!D52,REF!D:D,0))</f>
        <v>08I020</v>
      </c>
      <c r="C52" s="18" t="str">
        <f>INDEX(REF!E:E,MATCH(OAAP_reading_proficiency_COUNT!D52,REF!D:D,0))</f>
        <v>Mission Es</v>
      </c>
      <c r="D52" t="s">
        <v>61</v>
      </c>
      <c r="E52" s="26" t="s">
        <v>6035</v>
      </c>
    </row>
    <row r="53" spans="1:5" x14ac:dyDescent="0.25">
      <c r="A53" s="25" t="str">
        <f>INDEX(REF!B:B,MATCH(OAAP_reading_proficiency_COUNT!D53,REF!D:D,0))</f>
        <v>Anadarko</v>
      </c>
      <c r="B53" s="25" t="str">
        <f>INDEX(REF!A:A,MATCH(OAAP_reading_proficiency_COUNT!D53,REF!D:D,0))</f>
        <v>08I020</v>
      </c>
      <c r="C53" s="18" t="str">
        <f>INDEX(REF!E:E,MATCH(OAAP_reading_proficiency_COUNT!D53,REF!D:D,0))</f>
        <v>Anadarko Ms</v>
      </c>
      <c r="D53" t="s">
        <v>62</v>
      </c>
      <c r="E53">
        <v>7</v>
      </c>
    </row>
    <row r="54" spans="1:5" x14ac:dyDescent="0.25">
      <c r="A54" s="25" t="str">
        <f>INDEX(REF!B:B,MATCH(OAAP_reading_proficiency_COUNT!D54,REF!D:D,0))</f>
        <v>Carnegie</v>
      </c>
      <c r="B54" s="25" t="str">
        <f>INDEX(REF!A:A,MATCH(OAAP_reading_proficiency_COUNT!D54,REF!D:D,0))</f>
        <v>08I033</v>
      </c>
      <c r="C54" s="18" t="str">
        <f>INDEX(REF!E:E,MATCH(OAAP_reading_proficiency_COUNT!D54,REF!D:D,0))</f>
        <v>Carnegie ES</v>
      </c>
      <c r="D54" t="s">
        <v>63</v>
      </c>
      <c r="E54" s="26" t="s">
        <v>6035</v>
      </c>
    </row>
    <row r="55" spans="1:5" x14ac:dyDescent="0.25">
      <c r="A55" s="25" t="str">
        <f>INDEX(REF!B:B,MATCH(OAAP_reading_proficiency_COUNT!D55,REF!D:D,0))</f>
        <v>Boone-Apache</v>
      </c>
      <c r="B55" s="25" t="str">
        <f>INDEX(REF!A:A,MATCH(OAAP_reading_proficiency_COUNT!D55,REF!D:D,0))</f>
        <v>08I056</v>
      </c>
      <c r="C55" s="18" t="str">
        <f>INDEX(REF!E:E,MATCH(OAAP_reading_proficiency_COUNT!D55,REF!D:D,0))</f>
        <v>Apache Es</v>
      </c>
      <c r="D55" t="s">
        <v>65</v>
      </c>
      <c r="E55" s="26" t="s">
        <v>6035</v>
      </c>
    </row>
    <row r="56" spans="1:5" x14ac:dyDescent="0.25">
      <c r="A56" s="25" t="str">
        <f>INDEX(REF!B:B,MATCH(OAAP_reading_proficiency_COUNT!D56,REF!D:D,0))</f>
        <v>Cement</v>
      </c>
      <c r="B56" s="25" t="str">
        <f>INDEX(REF!A:A,MATCH(OAAP_reading_proficiency_COUNT!D56,REF!D:D,0))</f>
        <v>08I160</v>
      </c>
      <c r="C56" s="18" t="str">
        <f>INDEX(REF!E:E,MATCH(OAAP_reading_proficiency_COUNT!D56,REF!D:D,0))</f>
        <v>Cement Es</v>
      </c>
      <c r="D56" t="s">
        <v>70</v>
      </c>
      <c r="E56" s="26" t="s">
        <v>6035</v>
      </c>
    </row>
    <row r="57" spans="1:5" x14ac:dyDescent="0.25">
      <c r="A57" s="25" t="str">
        <f>INDEX(REF!B:B,MATCH(OAAP_reading_proficiency_COUNT!D57,REF!D:D,0))</f>
        <v>Hinton</v>
      </c>
      <c r="B57" s="25" t="str">
        <f>INDEX(REF!A:A,MATCH(OAAP_reading_proficiency_COUNT!D57,REF!D:D,0))</f>
        <v>08I161</v>
      </c>
      <c r="C57" s="18" t="str">
        <f>INDEX(REF!E:E,MATCH(OAAP_reading_proficiency_COUNT!D57,REF!D:D,0))</f>
        <v>Hinton Ms</v>
      </c>
      <c r="D57" t="s">
        <v>72</v>
      </c>
      <c r="E57" s="26" t="s">
        <v>6035</v>
      </c>
    </row>
    <row r="58" spans="1:5" x14ac:dyDescent="0.25">
      <c r="A58" s="25" t="str">
        <f>INDEX(REF!B:B,MATCH(OAAP_reading_proficiency_COUNT!D58,REF!D:D,0))</f>
        <v>Fort Cobb-Broxton</v>
      </c>
      <c r="B58" s="25" t="str">
        <f>INDEX(REF!A:A,MATCH(OAAP_reading_proficiency_COUNT!D58,REF!D:D,0))</f>
        <v>08I167</v>
      </c>
      <c r="C58" s="18" t="str">
        <f>INDEX(REF!E:E,MATCH(OAAP_reading_proficiency_COUNT!D58,REF!D:D,0))</f>
        <v>Fort Cobb-broxton Ms</v>
      </c>
      <c r="D58" t="s">
        <v>74</v>
      </c>
      <c r="E58" s="26" t="s">
        <v>6035</v>
      </c>
    </row>
    <row r="59" spans="1:5" x14ac:dyDescent="0.25">
      <c r="A59" s="25" t="str">
        <f>INDEX(REF!B:B,MATCH(OAAP_reading_proficiency_COUNT!D59,REF!D:D,0))</f>
        <v>Binger-Oney</v>
      </c>
      <c r="B59" s="25" t="str">
        <f>INDEX(REF!A:A,MATCH(OAAP_reading_proficiency_COUNT!D59,REF!D:D,0))</f>
        <v>08I168</v>
      </c>
      <c r="C59" s="18" t="str">
        <f>INDEX(REF!E:E,MATCH(OAAP_reading_proficiency_COUNT!D59,REF!D:D,0))</f>
        <v>Binger-oney Es</v>
      </c>
      <c r="D59" t="s">
        <v>75</v>
      </c>
      <c r="E59" s="26" t="s">
        <v>6035</v>
      </c>
    </row>
    <row r="60" spans="1:5" x14ac:dyDescent="0.25">
      <c r="A60" s="25" t="str">
        <f>INDEX(REF!B:B,MATCH(OAAP_reading_proficiency_COUNT!D60,REF!D:D,0))</f>
        <v>Riverside</v>
      </c>
      <c r="B60" s="25" t="str">
        <f>INDEX(REF!A:A,MATCH(OAAP_reading_proficiency_COUNT!D60,REF!D:D,0))</f>
        <v>09C029</v>
      </c>
      <c r="C60" s="18" t="str">
        <f>INDEX(REF!E:E,MATCH(OAAP_reading_proficiency_COUNT!D60,REF!D:D,0))</f>
        <v>Riverside Public School</v>
      </c>
      <c r="D60" t="s">
        <v>76</v>
      </c>
      <c r="E60" s="26" t="s">
        <v>6035</v>
      </c>
    </row>
    <row r="61" spans="1:5" x14ac:dyDescent="0.25">
      <c r="A61" s="25" t="str">
        <f>INDEX(REF!B:B,MATCH(OAAP_reading_proficiency_COUNT!D61,REF!D:D,0))</f>
        <v>Banner</v>
      </c>
      <c r="B61" s="25" t="str">
        <f>INDEX(REF!A:A,MATCH(OAAP_reading_proficiency_COUNT!D61,REF!D:D,0))</f>
        <v>09C031</v>
      </c>
      <c r="C61" s="18" t="str">
        <f>INDEX(REF!E:E,MATCH(OAAP_reading_proficiency_COUNT!D61,REF!D:D,0))</f>
        <v>Banner Public School</v>
      </c>
      <c r="D61" t="s">
        <v>77</v>
      </c>
      <c r="E61" s="26" t="s">
        <v>6035</v>
      </c>
    </row>
    <row r="62" spans="1:5" x14ac:dyDescent="0.25">
      <c r="A62" s="25" t="str">
        <f>INDEX(REF!B:B,MATCH(OAAP_reading_proficiency_COUNT!D62,REF!D:D,0))</f>
        <v>Piedmont</v>
      </c>
      <c r="B62" s="25" t="str">
        <f>INDEX(REF!A:A,MATCH(OAAP_reading_proficiency_COUNT!D62,REF!D:D,0))</f>
        <v>09I022</v>
      </c>
      <c r="C62" s="18" t="str">
        <f>INDEX(REF!E:E,MATCH(OAAP_reading_proficiency_COUNT!D62,REF!D:D,0))</f>
        <v>Piedmont Elementary</v>
      </c>
      <c r="D62" t="s">
        <v>80</v>
      </c>
      <c r="E62" s="26" t="s">
        <v>6035</v>
      </c>
    </row>
    <row r="63" spans="1:5" x14ac:dyDescent="0.25">
      <c r="A63" s="25" t="str">
        <f>INDEX(REF!B:B,MATCH(OAAP_reading_proficiency_COUNT!D63,REF!D:D,0))</f>
        <v>Piedmont</v>
      </c>
      <c r="B63" s="25" t="str">
        <f>INDEX(REF!A:A,MATCH(OAAP_reading_proficiency_COUNT!D63,REF!D:D,0))</f>
        <v>09I022</v>
      </c>
      <c r="C63" s="18" t="str">
        <f>INDEX(REF!E:E,MATCH(OAAP_reading_proficiency_COUNT!D63,REF!D:D,0))</f>
        <v>Stone Ridge</v>
      </c>
      <c r="D63" t="s">
        <v>81</v>
      </c>
      <c r="E63" s="26" t="s">
        <v>6035</v>
      </c>
    </row>
    <row r="64" spans="1:5" x14ac:dyDescent="0.25">
      <c r="A64" s="25" t="str">
        <f>INDEX(REF!B:B,MATCH(OAAP_reading_proficiency_COUNT!D64,REF!D:D,0))</f>
        <v>Piedmont</v>
      </c>
      <c r="B64" s="25" t="str">
        <f>INDEX(REF!A:A,MATCH(OAAP_reading_proficiency_COUNT!D64,REF!D:D,0))</f>
        <v>09I022</v>
      </c>
      <c r="C64" s="18" t="str">
        <f>INDEX(REF!E:E,MATCH(OAAP_reading_proficiency_COUNT!D64,REF!D:D,0))</f>
        <v>Northwood</v>
      </c>
      <c r="D64" t="s">
        <v>82</v>
      </c>
      <c r="E64" s="26" t="s">
        <v>6035</v>
      </c>
    </row>
    <row r="65" spans="1:5" x14ac:dyDescent="0.25">
      <c r="A65" s="25" t="str">
        <f>INDEX(REF!B:B,MATCH(OAAP_reading_proficiency_COUNT!D65,REF!D:D,0))</f>
        <v>Piedmont</v>
      </c>
      <c r="B65" s="25" t="str">
        <f>INDEX(REF!A:A,MATCH(OAAP_reading_proficiency_COUNT!D65,REF!D:D,0))</f>
        <v>09I022</v>
      </c>
      <c r="C65" s="18" t="str">
        <f>INDEX(REF!E:E,MATCH(OAAP_reading_proficiency_COUNT!D65,REF!D:D,0))</f>
        <v>Piedmont Intermediate</v>
      </c>
      <c r="D65" t="s">
        <v>83</v>
      </c>
      <c r="E65">
        <v>7</v>
      </c>
    </row>
    <row r="66" spans="1:5" x14ac:dyDescent="0.25">
      <c r="A66" s="25" t="str">
        <f>INDEX(REF!B:B,MATCH(OAAP_reading_proficiency_COUNT!D66,REF!D:D,0))</f>
        <v>Piedmont</v>
      </c>
      <c r="B66" s="25" t="str">
        <f>INDEX(REF!A:A,MATCH(OAAP_reading_proficiency_COUNT!D66,REF!D:D,0))</f>
        <v>09I022</v>
      </c>
      <c r="C66" s="18" t="str">
        <f>INDEX(REF!E:E,MATCH(OAAP_reading_proficiency_COUNT!D66,REF!D:D,0))</f>
        <v>Piedmont Middle School</v>
      </c>
      <c r="D66" t="s">
        <v>84</v>
      </c>
      <c r="E66">
        <v>9</v>
      </c>
    </row>
    <row r="67" spans="1:5" x14ac:dyDescent="0.25">
      <c r="A67" s="25" t="str">
        <f>INDEX(REF!B:B,MATCH(OAAP_reading_proficiency_COUNT!D67,REF!D:D,0))</f>
        <v>Piedmont</v>
      </c>
      <c r="B67" s="25" t="str">
        <f>INDEX(REF!A:A,MATCH(OAAP_reading_proficiency_COUNT!D67,REF!D:D,0))</f>
        <v>09I022</v>
      </c>
      <c r="C67" s="18" t="str">
        <f>INDEX(REF!E:E,MATCH(OAAP_reading_proficiency_COUNT!D67,REF!D:D,0))</f>
        <v>Piedmont High School</v>
      </c>
      <c r="D67" t="s">
        <v>1217</v>
      </c>
      <c r="E67" s="26" t="s">
        <v>6035</v>
      </c>
    </row>
    <row r="68" spans="1:5" x14ac:dyDescent="0.25">
      <c r="A68" s="25" t="str">
        <f>INDEX(REF!B:B,MATCH(OAAP_reading_proficiency_COUNT!D68,REF!D:D,0))</f>
        <v>Yukon</v>
      </c>
      <c r="B68" s="25" t="str">
        <f>INDEX(REF!A:A,MATCH(OAAP_reading_proficiency_COUNT!D68,REF!D:D,0))</f>
        <v>09I027</v>
      </c>
      <c r="C68" s="18" t="str">
        <f>INDEX(REF!E:E,MATCH(OAAP_reading_proficiency_COUNT!D68,REF!D:D,0))</f>
        <v>Ranchwood Es</v>
      </c>
      <c r="D68" t="s">
        <v>88</v>
      </c>
      <c r="E68" s="26" t="s">
        <v>6035</v>
      </c>
    </row>
    <row r="69" spans="1:5" x14ac:dyDescent="0.25">
      <c r="A69" s="25" t="str">
        <f>INDEX(REF!B:B,MATCH(OAAP_reading_proficiency_COUNT!D69,REF!D:D,0))</f>
        <v>Yukon</v>
      </c>
      <c r="B69" s="25" t="str">
        <f>INDEX(REF!A:A,MATCH(OAAP_reading_proficiency_COUNT!D69,REF!D:D,0))</f>
        <v>09I027</v>
      </c>
      <c r="C69" s="18" t="str">
        <f>INDEX(REF!E:E,MATCH(OAAP_reading_proficiency_COUNT!D69,REF!D:D,0))</f>
        <v>Surrey Hills Es</v>
      </c>
      <c r="D69" t="s">
        <v>89</v>
      </c>
      <c r="E69" s="26" t="s">
        <v>6035</v>
      </c>
    </row>
    <row r="70" spans="1:5" x14ac:dyDescent="0.25">
      <c r="A70" s="25" t="str">
        <f>INDEX(REF!B:B,MATCH(OAAP_reading_proficiency_COUNT!D70,REF!D:D,0))</f>
        <v>Yukon</v>
      </c>
      <c r="B70" s="25" t="str">
        <f>INDEX(REF!A:A,MATCH(OAAP_reading_proficiency_COUNT!D70,REF!D:D,0))</f>
        <v>09I027</v>
      </c>
      <c r="C70" s="18" t="str">
        <f>INDEX(REF!E:E,MATCH(OAAP_reading_proficiency_COUNT!D70,REF!D:D,0))</f>
        <v>Parkland Es</v>
      </c>
      <c r="D70" t="s">
        <v>90</v>
      </c>
      <c r="E70" s="26" t="s">
        <v>6035</v>
      </c>
    </row>
    <row r="71" spans="1:5" x14ac:dyDescent="0.25">
      <c r="A71" s="25" t="str">
        <f>INDEX(REF!B:B,MATCH(OAAP_reading_proficiency_COUNT!D71,REF!D:D,0))</f>
        <v>Yukon</v>
      </c>
      <c r="B71" s="25" t="str">
        <f>INDEX(REF!A:A,MATCH(OAAP_reading_proficiency_COUNT!D71,REF!D:D,0))</f>
        <v>09I027</v>
      </c>
      <c r="C71" s="18" t="str">
        <f>INDEX(REF!E:E,MATCH(OAAP_reading_proficiency_COUNT!D71,REF!D:D,0))</f>
        <v>Skyview Es</v>
      </c>
      <c r="D71" t="s">
        <v>91</v>
      </c>
      <c r="E71" s="26" t="s">
        <v>6035</v>
      </c>
    </row>
    <row r="72" spans="1:5" x14ac:dyDescent="0.25">
      <c r="A72" s="25" t="str">
        <f>INDEX(REF!B:B,MATCH(OAAP_reading_proficiency_COUNT!D72,REF!D:D,0))</f>
        <v>Yukon</v>
      </c>
      <c r="B72" s="25" t="str">
        <f>INDEX(REF!A:A,MATCH(OAAP_reading_proficiency_COUNT!D72,REF!D:D,0))</f>
        <v>09I027</v>
      </c>
      <c r="C72" s="18" t="str">
        <f>INDEX(REF!E:E,MATCH(OAAP_reading_proficiency_COUNT!D72,REF!D:D,0))</f>
        <v>Independence Es</v>
      </c>
      <c r="D72" t="s">
        <v>92</v>
      </c>
      <c r="E72">
        <v>6</v>
      </c>
    </row>
    <row r="73" spans="1:5" x14ac:dyDescent="0.25">
      <c r="A73" s="25" t="str">
        <f>INDEX(REF!B:B,MATCH(OAAP_reading_proficiency_COUNT!D73,REF!D:D,0))</f>
        <v>Yukon</v>
      </c>
      <c r="B73" s="25" t="str">
        <f>INDEX(REF!A:A,MATCH(OAAP_reading_proficiency_COUNT!D73,REF!D:D,0))</f>
        <v>09I027</v>
      </c>
      <c r="C73" s="18" t="str">
        <f>INDEX(REF!E:E,MATCH(OAAP_reading_proficiency_COUNT!D73,REF!D:D,0))</f>
        <v>Lakeview Es</v>
      </c>
      <c r="D73" t="s">
        <v>93</v>
      </c>
      <c r="E73">
        <v>12</v>
      </c>
    </row>
    <row r="74" spans="1:5" x14ac:dyDescent="0.25">
      <c r="A74" s="25"/>
      <c r="B74" s="25"/>
      <c r="C74" s="18"/>
    </row>
    <row r="75" spans="1:5" x14ac:dyDescent="0.25">
      <c r="A75" s="25" t="str">
        <f>INDEX(REF!B:B,MATCH(OAAP_reading_proficiency_COUNT!D75,REF!D:D,0))</f>
        <v>Yukon</v>
      </c>
      <c r="B75" s="25" t="str">
        <f>INDEX(REF!A:A,MATCH(OAAP_reading_proficiency_COUNT!D75,REF!D:D,0))</f>
        <v>09I027</v>
      </c>
      <c r="C75" s="18" t="str">
        <f>INDEX(REF!E:E,MATCH(OAAP_reading_proficiency_COUNT!D75,REF!D:D,0))</f>
        <v>Yukon Ms</v>
      </c>
      <c r="D75" t="s">
        <v>94</v>
      </c>
      <c r="E75">
        <v>20</v>
      </c>
    </row>
    <row r="76" spans="1:5" x14ac:dyDescent="0.25">
      <c r="A76" s="25" t="str">
        <f>INDEX(REF!B:B,MATCH(OAAP_reading_proficiency_COUNT!D76,REF!D:D,0))</f>
        <v>Yukon</v>
      </c>
      <c r="B76" s="25" t="str">
        <f>INDEX(REF!A:A,MATCH(OAAP_reading_proficiency_COUNT!D76,REF!D:D,0))</f>
        <v>09I027</v>
      </c>
      <c r="C76" s="18" t="str">
        <f>INDEX(REF!E:E,MATCH(OAAP_reading_proficiency_COUNT!D76,REF!D:D,0))</f>
        <v>Yukon Hs</v>
      </c>
      <c r="D76" t="s">
        <v>1218</v>
      </c>
      <c r="E76">
        <v>8</v>
      </c>
    </row>
    <row r="77" spans="1:5" x14ac:dyDescent="0.25">
      <c r="A77" s="25" t="str">
        <f>INDEX(REF!B:B,MATCH(OAAP_reading_proficiency_COUNT!D77,REF!D:D,0))</f>
        <v>El Reno</v>
      </c>
      <c r="B77" s="25" t="str">
        <f>INDEX(REF!A:A,MATCH(OAAP_reading_proficiency_COUNT!D77,REF!D:D,0))</f>
        <v>09I034</v>
      </c>
      <c r="C77" s="18" t="str">
        <f>INDEX(REF!E:E,MATCH(OAAP_reading_proficiency_COUNT!D77,REF!D:D,0))</f>
        <v>Lincoln Learning Ctr</v>
      </c>
      <c r="D77" t="s">
        <v>95</v>
      </c>
      <c r="E77" s="26" t="s">
        <v>6035</v>
      </c>
    </row>
    <row r="78" spans="1:5" x14ac:dyDescent="0.25">
      <c r="A78" s="25" t="str">
        <f>INDEX(REF!B:B,MATCH(OAAP_reading_proficiency_COUNT!D78,REF!D:D,0))</f>
        <v>El Reno</v>
      </c>
      <c r="B78" s="25" t="str">
        <f>INDEX(REF!A:A,MATCH(OAAP_reading_proficiency_COUNT!D78,REF!D:D,0))</f>
        <v>09I034</v>
      </c>
      <c r="C78" s="18" t="str">
        <f>INDEX(REF!E:E,MATCH(OAAP_reading_proficiency_COUNT!D78,REF!D:D,0))</f>
        <v>Leslie F Roblyer Learning Ctr</v>
      </c>
      <c r="D78" t="s">
        <v>96</v>
      </c>
      <c r="E78">
        <v>8</v>
      </c>
    </row>
    <row r="79" spans="1:5" x14ac:dyDescent="0.25">
      <c r="A79" s="25" t="str">
        <f>INDEX(REF!B:B,MATCH(OAAP_reading_proficiency_COUNT!D79,REF!D:D,0))</f>
        <v>El Reno</v>
      </c>
      <c r="B79" s="25" t="str">
        <f>INDEX(REF!A:A,MATCH(OAAP_reading_proficiency_COUNT!D79,REF!D:D,0))</f>
        <v>09I034</v>
      </c>
      <c r="C79" s="18" t="str">
        <f>INDEX(REF!E:E,MATCH(OAAP_reading_proficiency_COUNT!D79,REF!D:D,0))</f>
        <v>Etta Dale Jhs</v>
      </c>
      <c r="D79" t="s">
        <v>97</v>
      </c>
      <c r="E79" s="26" t="s">
        <v>6035</v>
      </c>
    </row>
    <row r="80" spans="1:5" x14ac:dyDescent="0.25">
      <c r="A80" s="25" t="str">
        <f>INDEX(REF!B:B,MATCH(OAAP_reading_proficiency_COUNT!D80,REF!D:D,0))</f>
        <v>El Reno</v>
      </c>
      <c r="B80" s="25" t="str">
        <f>INDEX(REF!A:A,MATCH(OAAP_reading_proficiency_COUNT!D80,REF!D:D,0))</f>
        <v>09I034</v>
      </c>
      <c r="C80" s="18" t="str">
        <f>INDEX(REF!E:E,MATCH(OAAP_reading_proficiency_COUNT!D80,REF!D:D,0))</f>
        <v>El Reno Hs</v>
      </c>
      <c r="D80" t="s">
        <v>1219</v>
      </c>
      <c r="E80" s="26" t="s">
        <v>6035</v>
      </c>
    </row>
    <row r="81" spans="1:5" x14ac:dyDescent="0.25">
      <c r="A81" s="25" t="str">
        <f>INDEX(REF!B:B,MATCH(OAAP_reading_proficiency_COUNT!D81,REF!D:D,0))</f>
        <v>Union City</v>
      </c>
      <c r="B81" s="25" t="str">
        <f>INDEX(REF!A:A,MATCH(OAAP_reading_proficiency_COUNT!D81,REF!D:D,0))</f>
        <v>09I057</v>
      </c>
      <c r="C81" s="18" t="str">
        <f>INDEX(REF!E:E,MATCH(OAAP_reading_proficiency_COUNT!D81,REF!D:D,0))</f>
        <v>Union City Es</v>
      </c>
      <c r="D81" t="s">
        <v>98</v>
      </c>
      <c r="E81" s="26" t="s">
        <v>6035</v>
      </c>
    </row>
    <row r="82" spans="1:5" x14ac:dyDescent="0.25">
      <c r="A82" s="25" t="str">
        <f>INDEX(REF!B:B,MATCH(OAAP_reading_proficiency_COUNT!D82,REF!D:D,0))</f>
        <v>Mustang</v>
      </c>
      <c r="B82" s="25" t="str">
        <f>INDEX(REF!A:A,MATCH(OAAP_reading_proficiency_COUNT!D82,REF!D:D,0))</f>
        <v>09I069</v>
      </c>
      <c r="C82" s="18" t="str">
        <f>INDEX(REF!E:E,MATCH(OAAP_reading_proficiency_COUNT!D82,REF!D:D,0))</f>
        <v>Mustang Es</v>
      </c>
      <c r="D82" t="s">
        <v>99</v>
      </c>
      <c r="E82" s="26" t="s">
        <v>6035</v>
      </c>
    </row>
    <row r="83" spans="1:5" x14ac:dyDescent="0.25">
      <c r="A83" s="25" t="str">
        <f>INDEX(REF!B:B,MATCH(OAAP_reading_proficiency_COUNT!D83,REF!D:D,0))</f>
        <v>Mustang</v>
      </c>
      <c r="B83" s="25" t="str">
        <f>INDEX(REF!A:A,MATCH(OAAP_reading_proficiency_COUNT!D83,REF!D:D,0))</f>
        <v>09I069</v>
      </c>
      <c r="C83" s="18" t="str">
        <f>INDEX(REF!E:E,MATCH(OAAP_reading_proficiency_COUNT!D83,REF!D:D,0))</f>
        <v>Mustang Valley Es</v>
      </c>
      <c r="D83" t="s">
        <v>100</v>
      </c>
      <c r="E83" s="26" t="s">
        <v>6035</v>
      </c>
    </row>
    <row r="84" spans="1:5" x14ac:dyDescent="0.25">
      <c r="A84" s="25" t="str">
        <f>INDEX(REF!B:B,MATCH(OAAP_reading_proficiency_COUNT!D84,REF!D:D,0))</f>
        <v>Mustang</v>
      </c>
      <c r="B84" s="25" t="str">
        <f>INDEX(REF!A:A,MATCH(OAAP_reading_proficiency_COUNT!D84,REF!D:D,0))</f>
        <v>09I069</v>
      </c>
      <c r="C84" s="18" t="str">
        <f>INDEX(REF!E:E,MATCH(OAAP_reading_proficiency_COUNT!D84,REF!D:D,0))</f>
        <v>Mustang Trails Es</v>
      </c>
      <c r="D84" t="s">
        <v>102</v>
      </c>
      <c r="E84" s="26" t="s">
        <v>6035</v>
      </c>
    </row>
    <row r="85" spans="1:5" x14ac:dyDescent="0.25">
      <c r="A85" s="25" t="str">
        <f>INDEX(REF!B:B,MATCH(OAAP_reading_proficiency_COUNT!D85,REF!D:D,0))</f>
        <v>Mustang</v>
      </c>
      <c r="B85" s="25" t="str">
        <f>INDEX(REF!A:A,MATCH(OAAP_reading_proficiency_COUNT!D85,REF!D:D,0))</f>
        <v>09I069</v>
      </c>
      <c r="C85" s="18" t="str">
        <f>INDEX(REF!E:E,MATCH(OAAP_reading_proficiency_COUNT!D85,REF!D:D,0))</f>
        <v>Mustang Centennial Es</v>
      </c>
      <c r="D85" t="s">
        <v>104</v>
      </c>
      <c r="E85" s="26" t="s">
        <v>6035</v>
      </c>
    </row>
    <row r="86" spans="1:5" x14ac:dyDescent="0.25">
      <c r="A86" s="25" t="str">
        <f>INDEX(REF!B:B,MATCH(OAAP_reading_proficiency_COUNT!D86,REF!D:D,0))</f>
        <v>Mustang</v>
      </c>
      <c r="B86" s="25" t="str">
        <f>INDEX(REF!A:A,MATCH(OAAP_reading_proficiency_COUNT!D86,REF!D:D,0))</f>
        <v>09I069</v>
      </c>
      <c r="C86" s="18" t="str">
        <f>INDEX(REF!E:E,MATCH(OAAP_reading_proficiency_COUNT!D86,REF!D:D,0))</f>
        <v>Mustang Horizon Ies</v>
      </c>
      <c r="D86" t="s">
        <v>105</v>
      </c>
      <c r="E86">
        <v>7</v>
      </c>
    </row>
    <row r="87" spans="1:5" x14ac:dyDescent="0.25">
      <c r="A87" s="25" t="str">
        <f>INDEX(REF!B:B,MATCH(OAAP_reading_proficiency_COUNT!D87,REF!D:D,0))</f>
        <v>Mustang</v>
      </c>
      <c r="B87" s="25" t="str">
        <f>INDEX(REF!A:A,MATCH(OAAP_reading_proficiency_COUNT!D87,REF!D:D,0))</f>
        <v>09I069</v>
      </c>
      <c r="C87" s="18" t="str">
        <f>INDEX(REF!E:E,MATCH(OAAP_reading_proficiency_COUNT!D87,REF!D:D,0))</f>
        <v>Canyon Ridge Ies</v>
      </c>
      <c r="D87" t="s">
        <v>106</v>
      </c>
      <c r="E87">
        <v>7</v>
      </c>
    </row>
    <row r="88" spans="1:5" x14ac:dyDescent="0.25">
      <c r="A88" s="25" t="str">
        <f>INDEX(REF!B:B,MATCH(OAAP_reading_proficiency_COUNT!D88,REF!D:D,0))</f>
        <v>Mustang</v>
      </c>
      <c r="B88" s="25" t="str">
        <f>INDEX(REF!A:A,MATCH(OAAP_reading_proficiency_COUNT!D88,REF!D:D,0))</f>
        <v>09I069</v>
      </c>
      <c r="C88" s="18" t="str">
        <f>INDEX(REF!E:E,MATCH(OAAP_reading_proficiency_COUNT!D88,REF!D:D,0))</f>
        <v>Prairie View Es</v>
      </c>
      <c r="D88" t="s">
        <v>107</v>
      </c>
      <c r="E88" s="26" t="s">
        <v>6035</v>
      </c>
    </row>
    <row r="89" spans="1:5" x14ac:dyDescent="0.25">
      <c r="A89" s="25" t="str">
        <f>INDEX(REF!B:B,MATCH(OAAP_reading_proficiency_COUNT!D89,REF!D:D,0))</f>
        <v>Mustang</v>
      </c>
      <c r="B89" s="25" t="str">
        <f>INDEX(REF!A:A,MATCH(OAAP_reading_proficiency_COUNT!D89,REF!D:D,0))</f>
        <v>09I069</v>
      </c>
      <c r="C89" s="18" t="str">
        <f>INDEX(REF!E:E,MATCH(OAAP_reading_proficiency_COUNT!D89,REF!D:D,0))</f>
        <v>Riverwood Elementary</v>
      </c>
      <c r="D89" t="s">
        <v>108</v>
      </c>
      <c r="E89">
        <v>8</v>
      </c>
    </row>
    <row r="90" spans="1:5" x14ac:dyDescent="0.25">
      <c r="A90" s="25" t="str">
        <f>INDEX(REF!B:B,MATCH(OAAP_reading_proficiency_COUNT!D90,REF!D:D,0))</f>
        <v>Mustang</v>
      </c>
      <c r="B90" s="25" t="str">
        <f>INDEX(REF!A:A,MATCH(OAAP_reading_proficiency_COUNT!D90,REF!D:D,0))</f>
        <v>09I069</v>
      </c>
      <c r="C90" s="18" t="str">
        <f>INDEX(REF!E:E,MATCH(OAAP_reading_proficiency_COUNT!D90,REF!D:D,0))</f>
        <v>Meadow Brook</v>
      </c>
      <c r="D90" t="s">
        <v>109</v>
      </c>
      <c r="E90">
        <v>12</v>
      </c>
    </row>
    <row r="91" spans="1:5" x14ac:dyDescent="0.25">
      <c r="A91" s="25" t="str">
        <f>INDEX(REF!B:B,MATCH(OAAP_reading_proficiency_COUNT!D91,REF!D:D,0))</f>
        <v>Mustang</v>
      </c>
      <c r="B91" s="25" t="str">
        <f>INDEX(REF!A:A,MATCH(OAAP_reading_proficiency_COUNT!D91,REF!D:D,0))</f>
        <v>09I069</v>
      </c>
      <c r="C91" s="18" t="str">
        <f>INDEX(REF!E:E,MATCH(OAAP_reading_proficiency_COUNT!D91,REF!D:D,0))</f>
        <v>Mustang Ms</v>
      </c>
      <c r="D91" t="s">
        <v>110</v>
      </c>
      <c r="E91">
        <v>6</v>
      </c>
    </row>
    <row r="92" spans="1:5" x14ac:dyDescent="0.25">
      <c r="A92" s="25" t="str">
        <f>INDEX(REF!B:B,MATCH(OAAP_reading_proficiency_COUNT!D92,REF!D:D,0))</f>
        <v>Mustang</v>
      </c>
      <c r="B92" s="25" t="str">
        <f>INDEX(REF!A:A,MATCH(OAAP_reading_proficiency_COUNT!D92,REF!D:D,0))</f>
        <v>09I069</v>
      </c>
      <c r="C92" s="18" t="str">
        <f>INDEX(REF!E:E,MATCH(OAAP_reading_proficiency_COUNT!D92,REF!D:D,0))</f>
        <v>Mustang North Ms</v>
      </c>
      <c r="D92" t="s">
        <v>111</v>
      </c>
      <c r="E92">
        <v>12</v>
      </c>
    </row>
    <row r="93" spans="1:5" x14ac:dyDescent="0.25">
      <c r="A93" s="25" t="str">
        <f>INDEX(REF!B:B,MATCH(OAAP_reading_proficiency_COUNT!D93,REF!D:D,0))</f>
        <v>Mustang</v>
      </c>
      <c r="B93" s="25" t="str">
        <f>INDEX(REF!A:A,MATCH(OAAP_reading_proficiency_COUNT!D93,REF!D:D,0))</f>
        <v>09I069</v>
      </c>
      <c r="C93" s="18" t="str">
        <f>INDEX(REF!E:E,MATCH(OAAP_reading_proficiency_COUNT!D93,REF!D:D,0))</f>
        <v>Mustang Central Middle School</v>
      </c>
      <c r="D93" t="s">
        <v>112</v>
      </c>
      <c r="E93">
        <v>14</v>
      </c>
    </row>
    <row r="94" spans="1:5" x14ac:dyDescent="0.25">
      <c r="A94" s="25" t="str">
        <f>INDEX(REF!B:B,MATCH(OAAP_reading_proficiency_COUNT!D94,REF!D:D,0))</f>
        <v>Mustang</v>
      </c>
      <c r="B94" s="25" t="str">
        <f>INDEX(REF!A:A,MATCH(OAAP_reading_proficiency_COUNT!D94,REF!D:D,0))</f>
        <v>09I069</v>
      </c>
      <c r="C94" s="18" t="str">
        <f>INDEX(REF!E:E,MATCH(OAAP_reading_proficiency_COUNT!D94,REF!D:D,0))</f>
        <v>Mustang Hs</v>
      </c>
      <c r="D94" t="s">
        <v>1221</v>
      </c>
      <c r="E94" s="26" t="s">
        <v>6035</v>
      </c>
    </row>
    <row r="95" spans="1:5" x14ac:dyDescent="0.25">
      <c r="A95" s="25" t="str">
        <f>INDEX(REF!B:B,MATCH(OAAP_reading_proficiency_COUNT!D95,REF!D:D,0))</f>
        <v>Ardmore</v>
      </c>
      <c r="B95" s="25" t="str">
        <f>INDEX(REF!A:A,MATCH(OAAP_reading_proficiency_COUNT!D95,REF!D:D,0))</f>
        <v>10I019</v>
      </c>
      <c r="C95" s="18" t="str">
        <f>INDEX(REF!E:E,MATCH(OAAP_reading_proficiency_COUNT!D95,REF!D:D,0))</f>
        <v>Charles Evans Es</v>
      </c>
      <c r="D95" t="s">
        <v>115</v>
      </c>
      <c r="E95">
        <v>8</v>
      </c>
    </row>
    <row r="96" spans="1:5" x14ac:dyDescent="0.25">
      <c r="A96" s="25" t="str">
        <f>INDEX(REF!B:B,MATCH(OAAP_reading_proficiency_COUNT!D96,REF!D:D,0))</f>
        <v>Ardmore</v>
      </c>
      <c r="B96" s="25" t="str">
        <f>INDEX(REF!A:A,MATCH(OAAP_reading_proficiency_COUNT!D96,REF!D:D,0))</f>
        <v>10I019</v>
      </c>
      <c r="C96" s="18" t="str">
        <f>INDEX(REF!E:E,MATCH(OAAP_reading_proficiency_COUNT!D96,REF!D:D,0))</f>
        <v>Ardmore Ms</v>
      </c>
      <c r="D96" t="s">
        <v>118</v>
      </c>
      <c r="E96" s="26" t="s">
        <v>6035</v>
      </c>
    </row>
    <row r="97" spans="1:5" x14ac:dyDescent="0.25">
      <c r="A97" s="25" t="str">
        <f>INDEX(REF!B:B,MATCH(OAAP_reading_proficiency_COUNT!D97,REF!D:D,0))</f>
        <v>Springer</v>
      </c>
      <c r="B97" s="25" t="str">
        <f>INDEX(REF!A:A,MATCH(OAAP_reading_proficiency_COUNT!D97,REF!D:D,0))</f>
        <v>10I021</v>
      </c>
      <c r="C97" s="18" t="str">
        <f>INDEX(REF!E:E,MATCH(OAAP_reading_proficiency_COUNT!D97,REF!D:D,0))</f>
        <v>Springer Hs</v>
      </c>
      <c r="D97" t="s">
        <v>1224</v>
      </c>
      <c r="E97" s="26" t="s">
        <v>6035</v>
      </c>
    </row>
    <row r="98" spans="1:5" x14ac:dyDescent="0.25">
      <c r="A98" s="25" t="str">
        <f>INDEX(REF!B:B,MATCH(OAAP_reading_proficiency_COUNT!D98,REF!D:D,0))</f>
        <v>Plainview</v>
      </c>
      <c r="B98" s="25" t="str">
        <f>INDEX(REF!A:A,MATCH(OAAP_reading_proficiency_COUNT!D98,REF!D:D,0))</f>
        <v>10I027</v>
      </c>
      <c r="C98" s="18" t="str">
        <f>INDEX(REF!E:E,MATCH(OAAP_reading_proficiency_COUNT!D98,REF!D:D,0))</f>
        <v>Plainview Intermediate Es</v>
      </c>
      <c r="D98" t="s">
        <v>120</v>
      </c>
      <c r="E98" s="26" t="s">
        <v>6035</v>
      </c>
    </row>
    <row r="99" spans="1:5" x14ac:dyDescent="0.25">
      <c r="A99" s="25" t="str">
        <f>INDEX(REF!B:B,MATCH(OAAP_reading_proficiency_COUNT!D99,REF!D:D,0))</f>
        <v>Plainview</v>
      </c>
      <c r="B99" s="25" t="str">
        <f>INDEX(REF!A:A,MATCH(OAAP_reading_proficiency_COUNT!D99,REF!D:D,0))</f>
        <v>10I027</v>
      </c>
      <c r="C99" s="18" t="str">
        <f>INDEX(REF!E:E,MATCH(OAAP_reading_proficiency_COUNT!D99,REF!D:D,0))</f>
        <v>Plainview Ms</v>
      </c>
      <c r="D99" t="s">
        <v>121</v>
      </c>
      <c r="E99" s="26" t="s">
        <v>6035</v>
      </c>
    </row>
    <row r="100" spans="1:5" x14ac:dyDescent="0.25">
      <c r="A100" s="25" t="str">
        <f>INDEX(REF!B:B,MATCH(OAAP_reading_proficiency_COUNT!D100,REF!D:D,0))</f>
        <v>Plainview</v>
      </c>
      <c r="B100" s="25" t="str">
        <f>INDEX(REF!A:A,MATCH(OAAP_reading_proficiency_COUNT!D100,REF!D:D,0))</f>
        <v>10I027</v>
      </c>
      <c r="C100" s="18" t="str">
        <f>INDEX(REF!E:E,MATCH(OAAP_reading_proficiency_COUNT!D100,REF!D:D,0))</f>
        <v>Plainview Hs</v>
      </c>
      <c r="D100" t="s">
        <v>1225</v>
      </c>
      <c r="E100" s="26" t="s">
        <v>6035</v>
      </c>
    </row>
    <row r="101" spans="1:5" x14ac:dyDescent="0.25">
      <c r="A101" s="25" t="str">
        <f>INDEX(REF!B:B,MATCH(OAAP_reading_proficiency_COUNT!D101,REF!D:D,0))</f>
        <v>Lone Grove</v>
      </c>
      <c r="B101" s="25" t="str">
        <f>INDEX(REF!A:A,MATCH(OAAP_reading_proficiency_COUNT!D101,REF!D:D,0))</f>
        <v>10I032</v>
      </c>
      <c r="C101" s="18" t="str">
        <f>INDEX(REF!E:E,MATCH(OAAP_reading_proficiency_COUNT!D101,REF!D:D,0))</f>
        <v>Lone Grove Intermediate School</v>
      </c>
      <c r="D101" t="s">
        <v>122</v>
      </c>
      <c r="E101" s="26" t="s">
        <v>6035</v>
      </c>
    </row>
    <row r="102" spans="1:5" x14ac:dyDescent="0.25">
      <c r="A102" s="25" t="str">
        <f>INDEX(REF!B:B,MATCH(OAAP_reading_proficiency_COUNT!D102,REF!D:D,0))</f>
        <v>Lone Grove</v>
      </c>
      <c r="B102" s="25" t="str">
        <f>INDEX(REF!A:A,MATCH(OAAP_reading_proficiency_COUNT!D102,REF!D:D,0))</f>
        <v>10I032</v>
      </c>
      <c r="C102" s="18" t="str">
        <f>INDEX(REF!E:E,MATCH(OAAP_reading_proficiency_COUNT!D102,REF!D:D,0))</f>
        <v>Lone Grove MS</v>
      </c>
      <c r="D102" t="s">
        <v>123</v>
      </c>
      <c r="E102" s="26" t="s">
        <v>6035</v>
      </c>
    </row>
    <row r="103" spans="1:5" x14ac:dyDescent="0.25">
      <c r="A103" s="25" t="str">
        <f>INDEX(REF!B:B,MATCH(OAAP_reading_proficiency_COUNT!D103,REF!D:D,0))</f>
        <v>Wilson</v>
      </c>
      <c r="B103" s="25" t="str">
        <f>INDEX(REF!A:A,MATCH(OAAP_reading_proficiency_COUNT!D103,REF!D:D,0))</f>
        <v>10I043</v>
      </c>
      <c r="C103" s="18" t="str">
        <f>INDEX(REF!E:E,MATCH(OAAP_reading_proficiency_COUNT!D103,REF!D:D,0))</f>
        <v>Wilson Elementary School</v>
      </c>
      <c r="D103" t="s">
        <v>124</v>
      </c>
      <c r="E103" s="26" t="s">
        <v>6035</v>
      </c>
    </row>
    <row r="104" spans="1:5" x14ac:dyDescent="0.25">
      <c r="A104" s="25" t="str">
        <f>INDEX(REF!B:B,MATCH(OAAP_reading_proficiency_COUNT!D104,REF!D:D,0))</f>
        <v>Healdton</v>
      </c>
      <c r="B104" s="25" t="str">
        <f>INDEX(REF!A:A,MATCH(OAAP_reading_proficiency_COUNT!D104,REF!D:D,0))</f>
        <v>10I055</v>
      </c>
      <c r="C104" s="18" t="str">
        <f>INDEX(REF!E:E,MATCH(OAAP_reading_proficiency_COUNT!D104,REF!D:D,0))</f>
        <v>Healdton MS</v>
      </c>
      <c r="D104" t="s">
        <v>126</v>
      </c>
      <c r="E104" s="26" t="s">
        <v>6035</v>
      </c>
    </row>
    <row r="105" spans="1:5" x14ac:dyDescent="0.25">
      <c r="A105" s="25" t="str">
        <f>INDEX(REF!B:B,MATCH(OAAP_reading_proficiency_COUNT!D105,REF!D:D,0))</f>
        <v>Healdton</v>
      </c>
      <c r="B105" s="25" t="str">
        <f>INDEX(REF!A:A,MATCH(OAAP_reading_proficiency_COUNT!D105,REF!D:D,0))</f>
        <v>10I055</v>
      </c>
      <c r="C105" s="18" t="str">
        <f>INDEX(REF!E:E,MATCH(OAAP_reading_proficiency_COUNT!D105,REF!D:D,0))</f>
        <v>Healdton HS</v>
      </c>
      <c r="D105" t="s">
        <v>1228</v>
      </c>
      <c r="E105" s="26" t="s">
        <v>6035</v>
      </c>
    </row>
    <row r="106" spans="1:5" x14ac:dyDescent="0.25">
      <c r="A106" s="25" t="str">
        <f>INDEX(REF!B:B,MATCH(OAAP_reading_proficiency_COUNT!D106,REF!D:D,0))</f>
        <v>Fox</v>
      </c>
      <c r="B106" s="25" t="str">
        <f>INDEX(REF!A:A,MATCH(OAAP_reading_proficiency_COUNT!D106,REF!D:D,0))</f>
        <v>10I074</v>
      </c>
      <c r="C106" s="18" t="str">
        <f>INDEX(REF!E:E,MATCH(OAAP_reading_proficiency_COUNT!D106,REF!D:D,0))</f>
        <v>Fox Es</v>
      </c>
      <c r="D106" t="s">
        <v>127</v>
      </c>
      <c r="E106" s="26" t="s">
        <v>6035</v>
      </c>
    </row>
    <row r="107" spans="1:5" x14ac:dyDescent="0.25">
      <c r="A107" s="25" t="str">
        <f>INDEX(REF!B:B,MATCH(OAAP_reading_proficiency_COUNT!D107,REF!D:D,0))</f>
        <v>Fox</v>
      </c>
      <c r="B107" s="25" t="str">
        <f>INDEX(REF!A:A,MATCH(OAAP_reading_proficiency_COUNT!D107,REF!D:D,0))</f>
        <v>10I074</v>
      </c>
      <c r="C107" s="18" t="str">
        <f>INDEX(REF!E:E,MATCH(OAAP_reading_proficiency_COUNT!D107,REF!D:D,0))</f>
        <v>Fox Hs</v>
      </c>
      <c r="D107" t="s">
        <v>1229</v>
      </c>
      <c r="E107" s="26" t="s">
        <v>6035</v>
      </c>
    </row>
    <row r="108" spans="1:5" x14ac:dyDescent="0.25">
      <c r="A108" s="25" t="str">
        <f>INDEX(REF!B:B,MATCH(OAAP_reading_proficiency_COUNT!D108,REF!D:D,0))</f>
        <v>Dickson</v>
      </c>
      <c r="B108" s="25" t="str">
        <f>INDEX(REF!A:A,MATCH(OAAP_reading_proficiency_COUNT!D108,REF!D:D,0))</f>
        <v>10I077</v>
      </c>
      <c r="C108" s="18" t="str">
        <f>INDEX(REF!E:E,MATCH(OAAP_reading_proficiency_COUNT!D108,REF!D:D,0))</f>
        <v>Dickson Upper Es</v>
      </c>
      <c r="D108" t="s">
        <v>128</v>
      </c>
      <c r="E108" s="26" t="s">
        <v>6035</v>
      </c>
    </row>
    <row r="109" spans="1:5" x14ac:dyDescent="0.25">
      <c r="A109" s="25" t="str">
        <f>INDEX(REF!B:B,MATCH(OAAP_reading_proficiency_COUNT!D109,REF!D:D,0))</f>
        <v>Dickson</v>
      </c>
      <c r="B109" s="25" t="str">
        <f>INDEX(REF!A:A,MATCH(OAAP_reading_proficiency_COUNT!D109,REF!D:D,0))</f>
        <v>10I077</v>
      </c>
      <c r="C109" s="18" t="str">
        <f>INDEX(REF!E:E,MATCH(OAAP_reading_proficiency_COUNT!D109,REF!D:D,0))</f>
        <v>Dickson Middle School</v>
      </c>
      <c r="D109" t="s">
        <v>129</v>
      </c>
      <c r="E109" s="26" t="s">
        <v>6035</v>
      </c>
    </row>
    <row r="110" spans="1:5" x14ac:dyDescent="0.25">
      <c r="A110" s="25" t="str">
        <f>INDEX(REF!B:B,MATCH(OAAP_reading_proficiency_COUNT!D110,REF!D:D,0))</f>
        <v>Lowrey</v>
      </c>
      <c r="B110" s="25" t="str">
        <f>INDEX(REF!A:A,MATCH(OAAP_reading_proficiency_COUNT!D110,REF!D:D,0))</f>
        <v>11C010</v>
      </c>
      <c r="C110" s="18" t="str">
        <f>INDEX(REF!E:E,MATCH(OAAP_reading_proficiency_COUNT!D110,REF!D:D,0))</f>
        <v>Lowrey Public School</v>
      </c>
      <c r="D110" t="s">
        <v>130</v>
      </c>
      <c r="E110" s="26" t="s">
        <v>6035</v>
      </c>
    </row>
    <row r="111" spans="1:5" x14ac:dyDescent="0.25">
      <c r="A111" s="25" t="str">
        <f>INDEX(REF!B:B,MATCH(OAAP_reading_proficiency_COUNT!D111,REF!D:D,0))</f>
        <v>Norwood</v>
      </c>
      <c r="B111" s="25" t="str">
        <f>INDEX(REF!A:A,MATCH(OAAP_reading_proficiency_COUNT!D111,REF!D:D,0))</f>
        <v>11C014</v>
      </c>
      <c r="C111" s="18" t="str">
        <f>INDEX(REF!E:E,MATCH(OAAP_reading_proficiency_COUNT!D111,REF!D:D,0))</f>
        <v>Norwood Public School</v>
      </c>
      <c r="D111" t="s">
        <v>131</v>
      </c>
      <c r="E111" s="26" t="s">
        <v>6035</v>
      </c>
    </row>
    <row r="112" spans="1:5" x14ac:dyDescent="0.25">
      <c r="A112" s="25" t="str">
        <f>INDEX(REF!B:B,MATCH(OAAP_reading_proficiency_COUNT!D112,REF!D:D,0))</f>
        <v>Woodall</v>
      </c>
      <c r="B112" s="25" t="str">
        <f>INDEX(REF!A:A,MATCH(OAAP_reading_proficiency_COUNT!D112,REF!D:D,0))</f>
        <v>11C021</v>
      </c>
      <c r="C112" s="18" t="str">
        <f>INDEX(REF!E:E,MATCH(OAAP_reading_proficiency_COUNT!D112,REF!D:D,0))</f>
        <v>Woodall Public School</v>
      </c>
      <c r="D112" t="s">
        <v>132</v>
      </c>
      <c r="E112" s="26" t="s">
        <v>6035</v>
      </c>
    </row>
    <row r="113" spans="1:5" x14ac:dyDescent="0.25">
      <c r="A113" s="25" t="str">
        <f>INDEX(REF!B:B,MATCH(OAAP_reading_proficiency_COUNT!D113,REF!D:D,0))</f>
        <v>Shady Grove</v>
      </c>
      <c r="B113" s="25" t="str">
        <f>INDEX(REF!A:A,MATCH(OAAP_reading_proficiency_COUNT!D113,REF!D:D,0))</f>
        <v>11C026</v>
      </c>
      <c r="C113" s="18" t="str">
        <f>INDEX(REF!E:E,MATCH(OAAP_reading_proficiency_COUNT!D113,REF!D:D,0))</f>
        <v>Shady Grove Public School</v>
      </c>
      <c r="D113" t="s">
        <v>133</v>
      </c>
      <c r="E113" s="26" t="s">
        <v>6035</v>
      </c>
    </row>
    <row r="114" spans="1:5" x14ac:dyDescent="0.25">
      <c r="A114" s="25" t="str">
        <f>INDEX(REF!B:B,MATCH(OAAP_reading_proficiency_COUNT!D114,REF!D:D,0))</f>
        <v>Grand View</v>
      </c>
      <c r="B114" s="25" t="str">
        <f>INDEX(REF!A:A,MATCH(OAAP_reading_proficiency_COUNT!D114,REF!D:D,0))</f>
        <v>11C034</v>
      </c>
      <c r="C114" s="18" t="str">
        <f>INDEX(REF!E:E,MATCH(OAAP_reading_proficiency_COUNT!D114,REF!D:D,0))</f>
        <v>Grand View Public School</v>
      </c>
      <c r="D114" t="s">
        <v>135</v>
      </c>
      <c r="E114" s="26" t="s">
        <v>6035</v>
      </c>
    </row>
    <row r="115" spans="1:5" x14ac:dyDescent="0.25">
      <c r="A115" s="25" t="str">
        <f>INDEX(REF!B:B,MATCH(OAAP_reading_proficiency_COUNT!D115,REF!D:D,0))</f>
        <v>Briggs</v>
      </c>
      <c r="B115" s="25" t="str">
        <f>INDEX(REF!A:A,MATCH(OAAP_reading_proficiency_COUNT!D115,REF!D:D,0))</f>
        <v>11C044</v>
      </c>
      <c r="C115" s="18" t="str">
        <f>INDEX(REF!E:E,MATCH(OAAP_reading_proficiency_COUNT!D115,REF!D:D,0))</f>
        <v>Briggs Public School</v>
      </c>
      <c r="D115" t="s">
        <v>136</v>
      </c>
      <c r="E115" s="26" t="s">
        <v>6035</v>
      </c>
    </row>
    <row r="116" spans="1:5" x14ac:dyDescent="0.25">
      <c r="A116" s="25" t="str">
        <f>INDEX(REF!B:B,MATCH(OAAP_reading_proficiency_COUNT!D116,REF!D:D,0))</f>
        <v>Tenkiller</v>
      </c>
      <c r="B116" s="25" t="str">
        <f>INDEX(REF!A:A,MATCH(OAAP_reading_proficiency_COUNT!D116,REF!D:D,0))</f>
        <v>11C066</v>
      </c>
      <c r="C116" s="18" t="str">
        <f>INDEX(REF!E:E,MATCH(OAAP_reading_proficiency_COUNT!D116,REF!D:D,0))</f>
        <v>Tenkiller Public School</v>
      </c>
      <c r="D116" t="s">
        <v>137</v>
      </c>
      <c r="E116" s="26" t="s">
        <v>6035</v>
      </c>
    </row>
    <row r="117" spans="1:5" x14ac:dyDescent="0.25">
      <c r="A117" s="25" t="str">
        <f>INDEX(REF!B:B,MATCH(OAAP_reading_proficiency_COUNT!D117,REF!D:D,0))</f>
        <v>Keys</v>
      </c>
      <c r="B117" s="25" t="str">
        <f>INDEX(REF!A:A,MATCH(OAAP_reading_proficiency_COUNT!D117,REF!D:D,0))</f>
        <v>11I006</v>
      </c>
      <c r="C117" s="18" t="str">
        <f>INDEX(REF!E:E,MATCH(OAAP_reading_proficiency_COUNT!D117,REF!D:D,0))</f>
        <v>Keys Es</v>
      </c>
      <c r="D117" t="s">
        <v>138</v>
      </c>
      <c r="E117" s="26" t="s">
        <v>6035</v>
      </c>
    </row>
    <row r="118" spans="1:5" x14ac:dyDescent="0.25">
      <c r="A118" s="25" t="str">
        <f>INDEX(REF!B:B,MATCH(OAAP_reading_proficiency_COUNT!D118,REF!D:D,0))</f>
        <v>Hulbert</v>
      </c>
      <c r="B118" s="25" t="str">
        <f>INDEX(REF!A:A,MATCH(OAAP_reading_proficiency_COUNT!D118,REF!D:D,0))</f>
        <v>11I016</v>
      </c>
      <c r="C118" s="18" t="str">
        <f>INDEX(REF!E:E,MATCH(OAAP_reading_proficiency_COUNT!D118,REF!D:D,0))</f>
        <v>Hulbert Es</v>
      </c>
      <c r="D118" t="s">
        <v>139</v>
      </c>
      <c r="E118" s="26" t="s">
        <v>6035</v>
      </c>
    </row>
    <row r="119" spans="1:5" x14ac:dyDescent="0.25">
      <c r="A119" s="25" t="str">
        <f>INDEX(REF!B:B,MATCH(OAAP_reading_proficiency_COUNT!D119,REF!D:D,0))</f>
        <v>Hulbert</v>
      </c>
      <c r="B119" s="25" t="str">
        <f>INDEX(REF!A:A,MATCH(OAAP_reading_proficiency_COUNT!D119,REF!D:D,0))</f>
        <v>11I016</v>
      </c>
      <c r="C119" s="18" t="str">
        <f>INDEX(REF!E:E,MATCH(OAAP_reading_proficiency_COUNT!D119,REF!D:D,0))</f>
        <v>Hulbert Jr-sr Hs (sr)</v>
      </c>
      <c r="D119" t="s">
        <v>1232</v>
      </c>
      <c r="E119" s="26" t="s">
        <v>6035</v>
      </c>
    </row>
    <row r="120" spans="1:5" x14ac:dyDescent="0.25">
      <c r="A120" s="25" t="str">
        <f>INDEX(REF!B:B,MATCH(OAAP_reading_proficiency_COUNT!D120,REF!D:D,0))</f>
        <v>Tahlequah</v>
      </c>
      <c r="B120" s="25" t="str">
        <f>INDEX(REF!A:A,MATCH(OAAP_reading_proficiency_COUNT!D120,REF!D:D,0))</f>
        <v>11I035</v>
      </c>
      <c r="C120" s="18" t="str">
        <f>INDEX(REF!E:E,MATCH(OAAP_reading_proficiency_COUNT!D120,REF!D:D,0))</f>
        <v>Cherokee Es</v>
      </c>
      <c r="D120" t="s">
        <v>141</v>
      </c>
      <c r="E120">
        <v>7</v>
      </c>
    </row>
    <row r="121" spans="1:5" x14ac:dyDescent="0.25">
      <c r="A121" s="25" t="str">
        <f>INDEX(REF!B:B,MATCH(OAAP_reading_proficiency_COUNT!D121,REF!D:D,0))</f>
        <v>Tahlequah</v>
      </c>
      <c r="B121" s="25" t="str">
        <f>INDEX(REF!A:A,MATCH(OAAP_reading_proficiency_COUNT!D121,REF!D:D,0))</f>
        <v>11I035</v>
      </c>
      <c r="C121" s="18" t="str">
        <f>INDEX(REF!E:E,MATCH(OAAP_reading_proficiency_COUNT!D121,REF!D:D,0))</f>
        <v>Greenwood Es</v>
      </c>
      <c r="D121" t="s">
        <v>142</v>
      </c>
      <c r="E121" s="26" t="s">
        <v>6035</v>
      </c>
    </row>
    <row r="122" spans="1:5" x14ac:dyDescent="0.25">
      <c r="A122" s="25" t="str">
        <f>INDEX(REF!B:B,MATCH(OAAP_reading_proficiency_COUNT!D122,REF!D:D,0))</f>
        <v>Tahlequah</v>
      </c>
      <c r="B122" s="25" t="str">
        <f>INDEX(REF!A:A,MATCH(OAAP_reading_proficiency_COUNT!D122,REF!D:D,0))</f>
        <v>11I035</v>
      </c>
      <c r="C122" s="18" t="str">
        <f>INDEX(REF!E:E,MATCH(OAAP_reading_proficiency_COUNT!D122,REF!D:D,0))</f>
        <v>Heritage Es</v>
      </c>
      <c r="D122" t="s">
        <v>143</v>
      </c>
      <c r="E122" s="26" t="s">
        <v>6035</v>
      </c>
    </row>
    <row r="123" spans="1:5" x14ac:dyDescent="0.25">
      <c r="A123" s="25" t="str">
        <f>INDEX(REF!B:B,MATCH(OAAP_reading_proficiency_COUNT!D123,REF!D:D,0))</f>
        <v>Tahlequah</v>
      </c>
      <c r="B123" s="25" t="str">
        <f>INDEX(REF!A:A,MATCH(OAAP_reading_proficiency_COUNT!D123,REF!D:D,0))</f>
        <v>11I035</v>
      </c>
      <c r="C123" s="18" t="str">
        <f>INDEX(REF!E:E,MATCH(OAAP_reading_proficiency_COUNT!D123,REF!D:D,0))</f>
        <v>Tahlequah Ms</v>
      </c>
      <c r="D123" t="s">
        <v>144</v>
      </c>
      <c r="E123">
        <v>11</v>
      </c>
    </row>
    <row r="124" spans="1:5" x14ac:dyDescent="0.25">
      <c r="A124" s="25" t="str">
        <f>INDEX(REF!B:B,MATCH(OAAP_reading_proficiency_COUNT!D124,REF!D:D,0))</f>
        <v>Tahlequah</v>
      </c>
      <c r="B124" s="25" t="str">
        <f>INDEX(REF!A:A,MATCH(OAAP_reading_proficiency_COUNT!D124,REF!D:D,0))</f>
        <v>11I035</v>
      </c>
      <c r="C124" s="18" t="str">
        <f>INDEX(REF!E:E,MATCH(OAAP_reading_proficiency_COUNT!D124,REF!D:D,0))</f>
        <v>Tahlequah Hs</v>
      </c>
      <c r="D124" t="s">
        <v>1233</v>
      </c>
      <c r="E124" s="26" t="s">
        <v>6035</v>
      </c>
    </row>
    <row r="125" spans="1:5" x14ac:dyDescent="0.25">
      <c r="A125" s="25" t="str">
        <f>INDEX(REF!B:B,MATCH(OAAP_reading_proficiency_COUNT!D125,REF!D:D,0))</f>
        <v>Fort Towson</v>
      </c>
      <c r="B125" s="25" t="str">
        <f>INDEX(REF!A:A,MATCH(OAAP_reading_proficiency_COUNT!D125,REF!D:D,0))</f>
        <v>12I002</v>
      </c>
      <c r="C125" s="18" t="str">
        <f>INDEX(REF!E:E,MATCH(OAAP_reading_proficiency_COUNT!D125,REF!D:D,0))</f>
        <v>Fort Towson HS</v>
      </c>
      <c r="D125" t="s">
        <v>1235</v>
      </c>
      <c r="E125" s="26" t="s">
        <v>6035</v>
      </c>
    </row>
    <row r="126" spans="1:5" x14ac:dyDescent="0.25">
      <c r="A126" s="25" t="str">
        <f>INDEX(REF!B:B,MATCH(OAAP_reading_proficiency_COUNT!D126,REF!D:D,0))</f>
        <v>Hugo</v>
      </c>
      <c r="B126" s="25" t="str">
        <f>INDEX(REF!A:A,MATCH(OAAP_reading_proficiency_COUNT!D126,REF!D:D,0))</f>
        <v>12I039</v>
      </c>
      <c r="C126" s="18" t="str">
        <f>INDEX(REF!E:E,MATCH(OAAP_reading_proficiency_COUNT!D126,REF!D:D,0))</f>
        <v>Hugo Intermediate</v>
      </c>
      <c r="D126" t="s">
        <v>152</v>
      </c>
      <c r="E126" s="26" t="s">
        <v>6035</v>
      </c>
    </row>
    <row r="127" spans="1:5" x14ac:dyDescent="0.25">
      <c r="A127" s="25" t="str">
        <f>INDEX(REF!B:B,MATCH(OAAP_reading_proficiency_COUNT!D127,REF!D:D,0))</f>
        <v>Hugo</v>
      </c>
      <c r="B127" s="25" t="str">
        <f>INDEX(REF!A:A,MATCH(OAAP_reading_proficiency_COUNT!D127,REF!D:D,0))</f>
        <v>12I039</v>
      </c>
      <c r="C127" s="18" t="str">
        <f>INDEX(REF!E:E,MATCH(OAAP_reading_proficiency_COUNT!D127,REF!D:D,0))</f>
        <v>Hugo Ms</v>
      </c>
      <c r="D127" t="s">
        <v>153</v>
      </c>
      <c r="E127" s="26" t="s">
        <v>6035</v>
      </c>
    </row>
    <row r="128" spans="1:5" x14ac:dyDescent="0.25">
      <c r="A128" s="25" t="str">
        <f>INDEX(REF!B:B,MATCH(OAAP_reading_proficiency_COUNT!D128,REF!D:D,0))</f>
        <v>Hugo</v>
      </c>
      <c r="B128" s="25" t="str">
        <f>INDEX(REF!A:A,MATCH(OAAP_reading_proficiency_COUNT!D128,REF!D:D,0))</f>
        <v>12I039</v>
      </c>
      <c r="C128" s="18" t="str">
        <f>INDEX(REF!E:E,MATCH(OAAP_reading_proficiency_COUNT!D128,REF!D:D,0))</f>
        <v>Hugo Hs</v>
      </c>
      <c r="D128" t="s">
        <v>1237</v>
      </c>
      <c r="E128" s="26" t="s">
        <v>6035</v>
      </c>
    </row>
    <row r="129" spans="1:5" x14ac:dyDescent="0.25">
      <c r="A129" s="25" t="str">
        <f>INDEX(REF!B:B,MATCH(OAAP_reading_proficiency_COUNT!D129,REF!D:D,0))</f>
        <v>Boise City</v>
      </c>
      <c r="B129" s="25" t="str">
        <f>INDEX(REF!A:A,MATCH(OAAP_reading_proficiency_COUNT!D129,REF!D:D,0))</f>
        <v>13I002</v>
      </c>
      <c r="C129" s="18" t="str">
        <f>INDEX(REF!E:E,MATCH(OAAP_reading_proficiency_COUNT!D129,REF!D:D,0))</f>
        <v>Boise City ES</v>
      </c>
      <c r="D129" t="s">
        <v>154</v>
      </c>
      <c r="E129" s="26" t="s">
        <v>6035</v>
      </c>
    </row>
    <row r="130" spans="1:5" x14ac:dyDescent="0.25">
      <c r="A130" s="25" t="str">
        <f>INDEX(REF!B:B,MATCH(OAAP_reading_proficiency_COUNT!D130,REF!D:D,0))</f>
        <v>Robin Hill</v>
      </c>
      <c r="B130" s="25" t="str">
        <f>INDEX(REF!A:A,MATCH(OAAP_reading_proficiency_COUNT!D130,REF!D:D,0))</f>
        <v>14C016</v>
      </c>
      <c r="C130" s="18" t="str">
        <f>INDEX(REF!E:E,MATCH(OAAP_reading_proficiency_COUNT!D130,REF!D:D,0))</f>
        <v>Robin Hill Public School</v>
      </c>
      <c r="D130" t="s">
        <v>156</v>
      </c>
      <c r="E130" s="26" t="s">
        <v>6035</v>
      </c>
    </row>
    <row r="131" spans="1:5" x14ac:dyDescent="0.25">
      <c r="A131" s="25" t="str">
        <f>INDEX(REF!B:B,MATCH(OAAP_reading_proficiency_COUNT!D131,REF!D:D,0))</f>
        <v>Moore</v>
      </c>
      <c r="B131" s="25" t="str">
        <f>INDEX(REF!A:A,MATCH(OAAP_reading_proficiency_COUNT!D131,REF!D:D,0))</f>
        <v>14I002</v>
      </c>
      <c r="C131" s="18" t="str">
        <f>INDEX(REF!E:E,MATCH(OAAP_reading_proficiency_COUNT!D131,REF!D:D,0))</f>
        <v>Central</v>
      </c>
      <c r="D131" t="s">
        <v>157</v>
      </c>
      <c r="E131" s="26" t="s">
        <v>6035</v>
      </c>
    </row>
    <row r="132" spans="1:5" x14ac:dyDescent="0.25">
      <c r="A132" s="25" t="str">
        <f>INDEX(REF!B:B,MATCH(OAAP_reading_proficiency_COUNT!D132,REF!D:D,0))</f>
        <v>Moore</v>
      </c>
      <c r="B132" s="25" t="str">
        <f>INDEX(REF!A:A,MATCH(OAAP_reading_proficiency_COUNT!D132,REF!D:D,0))</f>
        <v>14I002</v>
      </c>
      <c r="C132" s="18" t="str">
        <f>INDEX(REF!E:E,MATCH(OAAP_reading_proficiency_COUNT!D132,REF!D:D,0))</f>
        <v>Fairview</v>
      </c>
      <c r="D132" t="s">
        <v>158</v>
      </c>
      <c r="E132">
        <v>8</v>
      </c>
    </row>
    <row r="133" spans="1:5" x14ac:dyDescent="0.25">
      <c r="A133" s="25" t="str">
        <f>INDEX(REF!B:B,MATCH(OAAP_reading_proficiency_COUNT!D133,REF!D:D,0))</f>
        <v>Moore</v>
      </c>
      <c r="B133" s="25" t="str">
        <f>INDEX(REF!A:A,MATCH(OAAP_reading_proficiency_COUNT!D133,REF!D:D,0))</f>
        <v>14I002</v>
      </c>
      <c r="C133" s="18" t="str">
        <f>INDEX(REF!E:E,MATCH(OAAP_reading_proficiency_COUNT!D133,REF!D:D,0))</f>
        <v>Northmoor</v>
      </c>
      <c r="D133" t="s">
        <v>160</v>
      </c>
      <c r="E133">
        <v>8</v>
      </c>
    </row>
    <row r="134" spans="1:5" x14ac:dyDescent="0.25">
      <c r="A134" s="25" t="str">
        <f>INDEX(REF!B:B,MATCH(OAAP_reading_proficiency_COUNT!D134,REF!D:D,0))</f>
        <v>Moore</v>
      </c>
      <c r="B134" s="25" t="str">
        <f>INDEX(REF!A:A,MATCH(OAAP_reading_proficiency_COUNT!D134,REF!D:D,0))</f>
        <v>14I002</v>
      </c>
      <c r="C134" s="18" t="str">
        <f>INDEX(REF!E:E,MATCH(OAAP_reading_proficiency_COUNT!D134,REF!D:D,0))</f>
        <v>Southgate-Rippetoe</v>
      </c>
      <c r="D134" t="s">
        <v>161</v>
      </c>
      <c r="E134">
        <v>7</v>
      </c>
    </row>
    <row r="135" spans="1:5" x14ac:dyDescent="0.25">
      <c r="A135" s="25" t="str">
        <f>INDEX(REF!B:B,MATCH(OAAP_reading_proficiency_COUNT!D135,REF!D:D,0))</f>
        <v>Moore</v>
      </c>
      <c r="B135" s="25" t="str">
        <f>INDEX(REF!A:A,MATCH(OAAP_reading_proficiency_COUNT!D135,REF!D:D,0))</f>
        <v>14I002</v>
      </c>
      <c r="C135" s="18" t="str">
        <f>INDEX(REF!E:E,MATCH(OAAP_reading_proficiency_COUNT!D135,REF!D:D,0))</f>
        <v>Plaza Towers</v>
      </c>
      <c r="D135" t="s">
        <v>162</v>
      </c>
      <c r="E135">
        <v>6</v>
      </c>
    </row>
    <row r="136" spans="1:5" x14ac:dyDescent="0.25">
      <c r="A136" s="25" t="str">
        <f>INDEX(REF!B:B,MATCH(OAAP_reading_proficiency_COUNT!D136,REF!D:D,0))</f>
        <v>Moore</v>
      </c>
      <c r="B136" s="25" t="str">
        <f>INDEX(REF!A:A,MATCH(OAAP_reading_proficiency_COUNT!D136,REF!D:D,0))</f>
        <v>14I002</v>
      </c>
      <c r="C136" s="18" t="str">
        <f>INDEX(REF!E:E,MATCH(OAAP_reading_proficiency_COUNT!D136,REF!D:D,0))</f>
        <v>Houchin</v>
      </c>
      <c r="D136" t="s">
        <v>165</v>
      </c>
      <c r="E136" s="26" t="s">
        <v>6035</v>
      </c>
    </row>
    <row r="137" spans="1:5" x14ac:dyDescent="0.25">
      <c r="A137" s="25" t="str">
        <f>INDEX(REF!B:B,MATCH(OAAP_reading_proficiency_COUNT!D137,REF!D:D,0))</f>
        <v>Moore</v>
      </c>
      <c r="B137" s="25" t="str">
        <f>INDEX(REF!A:A,MATCH(OAAP_reading_proficiency_COUNT!D137,REF!D:D,0))</f>
        <v>14I002</v>
      </c>
      <c r="C137" s="18" t="str">
        <f>INDEX(REF!E:E,MATCH(OAAP_reading_proficiency_COUNT!D137,REF!D:D,0))</f>
        <v>Winding Creek</v>
      </c>
      <c r="D137" t="s">
        <v>166</v>
      </c>
      <c r="E137">
        <v>17</v>
      </c>
    </row>
    <row r="138" spans="1:5" x14ac:dyDescent="0.25">
      <c r="A138" s="25" t="str">
        <f>INDEX(REF!B:B,MATCH(OAAP_reading_proficiency_COUNT!D138,REF!D:D,0))</f>
        <v>Moore</v>
      </c>
      <c r="B138" s="25" t="str">
        <f>INDEX(REF!A:A,MATCH(OAAP_reading_proficiency_COUNT!D138,REF!D:D,0))</f>
        <v>14I002</v>
      </c>
      <c r="C138" s="18" t="str">
        <f>INDEX(REF!E:E,MATCH(OAAP_reading_proficiency_COUNT!D138,REF!D:D,0))</f>
        <v>Santa Fe</v>
      </c>
      <c r="D138" t="s">
        <v>167</v>
      </c>
      <c r="E138">
        <v>14</v>
      </c>
    </row>
    <row r="139" spans="1:5" x14ac:dyDescent="0.25">
      <c r="A139" s="25" t="str">
        <f>INDEX(REF!B:B,MATCH(OAAP_reading_proficiency_COUNT!D139,REF!D:D,0))</f>
        <v>Moore</v>
      </c>
      <c r="B139" s="25" t="str">
        <f>INDEX(REF!A:A,MATCH(OAAP_reading_proficiency_COUNT!D139,REF!D:D,0))</f>
        <v>14I002</v>
      </c>
      <c r="C139" s="18" t="str">
        <f>INDEX(REF!E:E,MATCH(OAAP_reading_proficiency_COUNT!D139,REF!D:D,0))</f>
        <v>Apple Creek</v>
      </c>
      <c r="D139" t="s">
        <v>168</v>
      </c>
      <c r="E139">
        <v>6</v>
      </c>
    </row>
    <row r="140" spans="1:5" x14ac:dyDescent="0.25">
      <c r="A140" s="25" t="str">
        <f>INDEX(REF!B:B,MATCH(OAAP_reading_proficiency_COUNT!D140,REF!D:D,0))</f>
        <v>Moore</v>
      </c>
      <c r="B140" s="25" t="str">
        <f>INDEX(REF!A:A,MATCH(OAAP_reading_proficiency_COUNT!D140,REF!D:D,0))</f>
        <v>14I002</v>
      </c>
      <c r="C140" s="18" t="str">
        <f>INDEX(REF!E:E,MATCH(OAAP_reading_proficiency_COUNT!D140,REF!D:D,0))</f>
        <v>Red Oak</v>
      </c>
      <c r="D140" t="s">
        <v>169</v>
      </c>
      <c r="E140" s="26" t="s">
        <v>6035</v>
      </c>
    </row>
    <row r="141" spans="1:5" x14ac:dyDescent="0.25">
      <c r="A141" s="25" t="str">
        <f>INDEX(REF!B:B,MATCH(OAAP_reading_proficiency_COUNT!D141,REF!D:D,0))</f>
        <v>Moore</v>
      </c>
      <c r="B141" s="25" t="str">
        <f>INDEX(REF!A:A,MATCH(OAAP_reading_proficiency_COUNT!D141,REF!D:D,0))</f>
        <v>14I002</v>
      </c>
      <c r="C141" s="18" t="str">
        <f>INDEX(REF!E:E,MATCH(OAAP_reading_proficiency_COUNT!D141,REF!D:D,0))</f>
        <v>Briarwood</v>
      </c>
      <c r="D141" t="s">
        <v>170</v>
      </c>
      <c r="E141">
        <v>6</v>
      </c>
    </row>
    <row r="142" spans="1:5" x14ac:dyDescent="0.25">
      <c r="A142" s="25" t="str">
        <f>INDEX(REF!B:B,MATCH(OAAP_reading_proficiency_COUNT!D142,REF!D:D,0))</f>
        <v>Moore</v>
      </c>
      <c r="B142" s="25" t="str">
        <f>INDEX(REF!A:A,MATCH(OAAP_reading_proficiency_COUNT!D142,REF!D:D,0))</f>
        <v>14I002</v>
      </c>
      <c r="C142" s="18" t="str">
        <f>INDEX(REF!E:E,MATCH(OAAP_reading_proficiency_COUNT!D142,REF!D:D,0))</f>
        <v>Fisher</v>
      </c>
      <c r="D142" t="s">
        <v>171</v>
      </c>
      <c r="E142" s="26" t="s">
        <v>6035</v>
      </c>
    </row>
    <row r="143" spans="1:5" x14ac:dyDescent="0.25">
      <c r="A143" s="25" t="str">
        <f>INDEX(REF!B:B,MATCH(OAAP_reading_proficiency_COUNT!D143,REF!D:D,0))</f>
        <v>Moore</v>
      </c>
      <c r="B143" s="25" t="str">
        <f>INDEX(REF!A:A,MATCH(OAAP_reading_proficiency_COUNT!D143,REF!D:D,0))</f>
        <v>14I002</v>
      </c>
      <c r="C143" s="18" t="str">
        <f>INDEX(REF!E:E,MATCH(OAAP_reading_proficiency_COUNT!D143,REF!D:D,0))</f>
        <v>Sooner</v>
      </c>
      <c r="D143" t="s">
        <v>172</v>
      </c>
      <c r="E143" s="26" t="s">
        <v>6035</v>
      </c>
    </row>
    <row r="144" spans="1:5" x14ac:dyDescent="0.25">
      <c r="A144" s="25" t="str">
        <f>INDEX(REF!B:B,MATCH(OAAP_reading_proficiency_COUNT!D144,REF!D:D,0))</f>
        <v>Moore</v>
      </c>
      <c r="B144" s="25" t="str">
        <f>INDEX(REF!A:A,MATCH(OAAP_reading_proficiency_COUNT!D144,REF!D:D,0))</f>
        <v>14I002</v>
      </c>
      <c r="C144" s="18" t="str">
        <f>INDEX(REF!E:E,MATCH(OAAP_reading_proficiency_COUNT!D144,REF!D:D,0))</f>
        <v>Earlywine</v>
      </c>
      <c r="D144" t="s">
        <v>173</v>
      </c>
      <c r="E144">
        <v>6</v>
      </c>
    </row>
    <row r="145" spans="1:5" x14ac:dyDescent="0.25">
      <c r="A145" s="25" t="str">
        <f>INDEX(REF!B:B,MATCH(OAAP_reading_proficiency_COUNT!D145,REF!D:D,0))</f>
        <v>Moore</v>
      </c>
      <c r="B145" s="25" t="str">
        <f>INDEX(REF!A:A,MATCH(OAAP_reading_proficiency_COUNT!D145,REF!D:D,0))</f>
        <v>14I002</v>
      </c>
      <c r="C145" s="18" t="str">
        <f>INDEX(REF!E:E,MATCH(OAAP_reading_proficiency_COUNT!D145,REF!D:D,0))</f>
        <v>Broadmoore</v>
      </c>
      <c r="D145" t="s">
        <v>174</v>
      </c>
      <c r="E145">
        <v>7</v>
      </c>
    </row>
    <row r="146" spans="1:5" x14ac:dyDescent="0.25">
      <c r="A146" s="25" t="str">
        <f>INDEX(REF!B:B,MATCH(OAAP_reading_proficiency_COUNT!D146,REF!D:D,0))</f>
        <v>Moore</v>
      </c>
      <c r="B146" s="25" t="str">
        <f>INDEX(REF!A:A,MATCH(OAAP_reading_proficiency_COUNT!D146,REF!D:D,0))</f>
        <v>14I002</v>
      </c>
      <c r="C146" s="18" t="str">
        <f>INDEX(REF!E:E,MATCH(OAAP_reading_proficiency_COUNT!D146,REF!D:D,0))</f>
        <v>Eastlake</v>
      </c>
      <c r="D146" t="s">
        <v>175</v>
      </c>
      <c r="E146">
        <v>6</v>
      </c>
    </row>
    <row r="147" spans="1:5" x14ac:dyDescent="0.25">
      <c r="A147" s="25" t="str">
        <f>INDEX(REF!B:B,MATCH(OAAP_reading_proficiency_COUNT!D147,REF!D:D,0))</f>
        <v>Moore</v>
      </c>
      <c r="B147" s="25" t="str">
        <f>INDEX(REF!A:A,MATCH(OAAP_reading_proficiency_COUNT!D147,REF!D:D,0))</f>
        <v>14I002</v>
      </c>
      <c r="C147" s="18" t="str">
        <f>INDEX(REF!E:E,MATCH(OAAP_reading_proficiency_COUNT!D147,REF!D:D,0))</f>
        <v>Bryant</v>
      </c>
      <c r="D147" t="s">
        <v>176</v>
      </c>
      <c r="E147" s="26" t="s">
        <v>6035</v>
      </c>
    </row>
    <row r="148" spans="1:5" x14ac:dyDescent="0.25">
      <c r="A148" s="25" t="str">
        <f>INDEX(REF!B:B,MATCH(OAAP_reading_proficiency_COUNT!D148,REF!D:D,0))</f>
        <v>Moore</v>
      </c>
      <c r="B148" s="25" t="str">
        <f>INDEX(REF!A:A,MATCH(OAAP_reading_proficiency_COUNT!D148,REF!D:D,0))</f>
        <v>14I002</v>
      </c>
      <c r="C148" s="18" t="str">
        <f>INDEX(REF!E:E,MATCH(OAAP_reading_proficiency_COUNT!D148,REF!D:D,0))</f>
        <v>Wayland Bonds</v>
      </c>
      <c r="D148" t="s">
        <v>177</v>
      </c>
      <c r="E148" s="26" t="s">
        <v>6035</v>
      </c>
    </row>
    <row r="149" spans="1:5" x14ac:dyDescent="0.25">
      <c r="A149" s="25" t="str">
        <f>INDEX(REF!B:B,MATCH(OAAP_reading_proficiency_COUNT!D149,REF!D:D,0))</f>
        <v>Moore</v>
      </c>
      <c r="B149" s="25" t="str">
        <f>INDEX(REF!A:A,MATCH(OAAP_reading_proficiency_COUNT!D149,REF!D:D,0))</f>
        <v>14I002</v>
      </c>
      <c r="C149" s="18" t="str">
        <f>INDEX(REF!E:E,MATCH(OAAP_reading_proficiency_COUNT!D149,REF!D:D,0))</f>
        <v>Oakridge</v>
      </c>
      <c r="D149" t="s">
        <v>178</v>
      </c>
      <c r="E149" s="26" t="s">
        <v>6035</v>
      </c>
    </row>
    <row r="150" spans="1:5" x14ac:dyDescent="0.25">
      <c r="A150" s="25" t="str">
        <f>INDEX(REF!B:B,MATCH(OAAP_reading_proficiency_COUNT!D150,REF!D:D,0))</f>
        <v>Moore</v>
      </c>
      <c r="B150" s="25" t="str">
        <f>INDEX(REF!A:A,MATCH(OAAP_reading_proficiency_COUNT!D150,REF!D:D,0))</f>
        <v>14I002</v>
      </c>
      <c r="C150" s="18" t="str">
        <f>INDEX(REF!E:E,MATCH(OAAP_reading_proficiency_COUNT!D150,REF!D:D,0))</f>
        <v>Heritage Trails</v>
      </c>
      <c r="D150" t="s">
        <v>179</v>
      </c>
      <c r="E150" s="26" t="s">
        <v>6035</v>
      </c>
    </row>
    <row r="151" spans="1:5" x14ac:dyDescent="0.25">
      <c r="A151" s="25" t="str">
        <f>INDEX(REF!B:B,MATCH(OAAP_reading_proficiency_COUNT!D151,REF!D:D,0))</f>
        <v>Moore</v>
      </c>
      <c r="B151" s="25" t="str">
        <f>INDEX(REF!A:A,MATCH(OAAP_reading_proficiency_COUNT!D151,REF!D:D,0))</f>
        <v>14I002</v>
      </c>
      <c r="C151" s="18" t="str">
        <f>INDEX(REF!E:E,MATCH(OAAP_reading_proficiency_COUNT!D151,REF!D:D,0))</f>
        <v>Timber Creek</v>
      </c>
      <c r="D151" t="s">
        <v>181</v>
      </c>
      <c r="E151" s="26" t="s">
        <v>6035</v>
      </c>
    </row>
    <row r="152" spans="1:5" x14ac:dyDescent="0.25">
      <c r="A152" s="25" t="str">
        <f>INDEX(REF!B:B,MATCH(OAAP_reading_proficiency_COUNT!D152,REF!D:D,0))</f>
        <v>Moore</v>
      </c>
      <c r="B152" s="25" t="str">
        <f>INDEX(REF!A:A,MATCH(OAAP_reading_proficiency_COUNT!D152,REF!D:D,0))</f>
        <v>14I002</v>
      </c>
      <c r="C152" s="18" t="str">
        <f>INDEX(REF!E:E,MATCH(OAAP_reading_proficiency_COUNT!D152,REF!D:D,0))</f>
        <v>Brink Jr. High</v>
      </c>
      <c r="D152" t="s">
        <v>182</v>
      </c>
      <c r="E152">
        <v>6</v>
      </c>
    </row>
    <row r="153" spans="1:5" x14ac:dyDescent="0.25">
      <c r="A153" s="25" t="str">
        <f>INDEX(REF!B:B,MATCH(OAAP_reading_proficiency_COUNT!D153,REF!D:D,0))</f>
        <v>Moore</v>
      </c>
      <c r="B153" s="25" t="str">
        <f>INDEX(REF!A:A,MATCH(OAAP_reading_proficiency_COUNT!D153,REF!D:D,0))</f>
        <v>14I002</v>
      </c>
      <c r="C153" s="18" t="str">
        <f>INDEX(REF!E:E,MATCH(OAAP_reading_proficiency_COUNT!D153,REF!D:D,0))</f>
        <v>Highland East Jr. High</v>
      </c>
      <c r="D153" t="s">
        <v>183</v>
      </c>
      <c r="E153">
        <v>14</v>
      </c>
    </row>
    <row r="154" spans="1:5" x14ac:dyDescent="0.25">
      <c r="A154" s="25" t="str">
        <f>INDEX(REF!B:B,MATCH(OAAP_reading_proficiency_COUNT!D154,REF!D:D,0))</f>
        <v>Moore</v>
      </c>
      <c r="B154" s="25" t="str">
        <f>INDEX(REF!A:A,MATCH(OAAP_reading_proficiency_COUNT!D154,REF!D:D,0))</f>
        <v>14I002</v>
      </c>
      <c r="C154" s="18" t="str">
        <f>INDEX(REF!E:E,MATCH(OAAP_reading_proficiency_COUNT!D154,REF!D:D,0))</f>
        <v>Highland West Jr. High</v>
      </c>
      <c r="D154" t="s">
        <v>184</v>
      </c>
      <c r="E154">
        <v>19</v>
      </c>
    </row>
    <row r="155" spans="1:5" x14ac:dyDescent="0.25">
      <c r="A155" s="25" t="str">
        <f>INDEX(REF!B:B,MATCH(OAAP_reading_proficiency_COUNT!D155,REF!D:D,0))</f>
        <v>Moore</v>
      </c>
      <c r="B155" s="25" t="str">
        <f>INDEX(REF!A:A,MATCH(OAAP_reading_proficiency_COUNT!D155,REF!D:D,0))</f>
        <v>14I002</v>
      </c>
      <c r="C155" s="18" t="str">
        <f>INDEX(REF!E:E,MATCH(OAAP_reading_proficiency_COUNT!D155,REF!D:D,0))</f>
        <v>Moore West Jr. High</v>
      </c>
      <c r="D155" t="s">
        <v>185</v>
      </c>
      <c r="E155">
        <v>20</v>
      </c>
    </row>
    <row r="156" spans="1:5" x14ac:dyDescent="0.25">
      <c r="A156" s="25" t="str">
        <f>INDEX(REF!B:B,MATCH(OAAP_reading_proficiency_COUNT!D156,REF!D:D,0))</f>
        <v>Moore</v>
      </c>
      <c r="B156" s="25" t="str">
        <f>INDEX(REF!A:A,MATCH(OAAP_reading_proficiency_COUNT!D156,REF!D:D,0))</f>
        <v>14I002</v>
      </c>
      <c r="C156" s="18" t="str">
        <f>INDEX(REF!E:E,MATCH(OAAP_reading_proficiency_COUNT!D156,REF!D:D,0))</f>
        <v>Central Jr. High</v>
      </c>
      <c r="D156" t="s">
        <v>186</v>
      </c>
      <c r="E156">
        <v>13</v>
      </c>
    </row>
    <row r="157" spans="1:5" x14ac:dyDescent="0.25">
      <c r="A157" s="25" t="str">
        <f>INDEX(REF!B:B,MATCH(OAAP_reading_proficiency_COUNT!D157,REF!D:D,0))</f>
        <v>Moore</v>
      </c>
      <c r="B157" s="25" t="str">
        <f>INDEX(REF!A:A,MATCH(OAAP_reading_proficiency_COUNT!D157,REF!D:D,0))</f>
        <v>14I002</v>
      </c>
      <c r="C157" s="18" t="str">
        <f>INDEX(REF!E:E,MATCH(OAAP_reading_proficiency_COUNT!D157,REF!D:D,0))</f>
        <v>Southridge Jr. High</v>
      </c>
      <c r="D157" t="s">
        <v>187</v>
      </c>
      <c r="E157">
        <v>16</v>
      </c>
    </row>
    <row r="158" spans="1:5" x14ac:dyDescent="0.25">
      <c r="A158" s="25" t="str">
        <f>INDEX(REF!B:B,MATCH(OAAP_reading_proficiency_COUNT!D158,REF!D:D,0))</f>
        <v>Moore</v>
      </c>
      <c r="B158" s="25" t="str">
        <f>INDEX(REF!A:A,MATCH(OAAP_reading_proficiency_COUNT!D158,REF!D:D,0))</f>
        <v>14I002</v>
      </c>
      <c r="C158" s="18" t="str">
        <f>INDEX(REF!E:E,MATCH(OAAP_reading_proficiency_COUNT!D158,REF!D:D,0))</f>
        <v>Moore High School</v>
      </c>
      <c r="D158" t="s">
        <v>1240</v>
      </c>
      <c r="E158">
        <v>9</v>
      </c>
    </row>
    <row r="159" spans="1:5" x14ac:dyDescent="0.25">
      <c r="A159" s="25" t="str">
        <f>INDEX(REF!B:B,MATCH(OAAP_reading_proficiency_COUNT!D159,REF!D:D,0))</f>
        <v>Moore</v>
      </c>
      <c r="B159" s="25" t="str">
        <f>INDEX(REF!A:A,MATCH(OAAP_reading_proficiency_COUNT!D159,REF!D:D,0))</f>
        <v>14I002</v>
      </c>
      <c r="C159" s="18" t="str">
        <f>INDEX(REF!E:E,MATCH(OAAP_reading_proficiency_COUNT!D159,REF!D:D,0))</f>
        <v>Westmoore High School</v>
      </c>
      <c r="D159" t="s">
        <v>1241</v>
      </c>
      <c r="E159">
        <v>12</v>
      </c>
    </row>
    <row r="160" spans="1:5" x14ac:dyDescent="0.25">
      <c r="A160" s="25" t="str">
        <f>INDEX(REF!B:B,MATCH(OAAP_reading_proficiency_COUNT!D160,REF!D:D,0))</f>
        <v>Moore</v>
      </c>
      <c r="B160" s="25" t="str">
        <f>INDEX(REF!A:A,MATCH(OAAP_reading_proficiency_COUNT!D160,REF!D:D,0))</f>
        <v>14I002</v>
      </c>
      <c r="C160" s="18" t="str">
        <f>INDEX(REF!E:E,MATCH(OAAP_reading_proficiency_COUNT!D160,REF!D:D,0))</f>
        <v>Southmoore High School</v>
      </c>
      <c r="D160" t="s">
        <v>1242</v>
      </c>
      <c r="E160">
        <v>7</v>
      </c>
    </row>
    <row r="161" spans="1:5" x14ac:dyDescent="0.25">
      <c r="A161" s="25" t="str">
        <f>INDEX(REF!B:B,MATCH(OAAP_reading_proficiency_COUNT!D161,REF!D:D,0))</f>
        <v>Norman</v>
      </c>
      <c r="B161" s="25" t="str">
        <f>INDEX(REF!A:A,MATCH(OAAP_reading_proficiency_COUNT!D161,REF!D:D,0))</f>
        <v>14I029</v>
      </c>
      <c r="C161" s="18" t="str">
        <f>INDEX(REF!E:E,MATCH(OAAP_reading_proficiency_COUNT!D161,REF!D:D,0))</f>
        <v>Adams Es</v>
      </c>
      <c r="D161" t="s">
        <v>189</v>
      </c>
      <c r="E161">
        <v>6</v>
      </c>
    </row>
    <row r="162" spans="1:5" x14ac:dyDescent="0.25">
      <c r="A162" s="25" t="str">
        <f>INDEX(REF!B:B,MATCH(OAAP_reading_proficiency_COUNT!D162,REF!D:D,0))</f>
        <v>Norman</v>
      </c>
      <c r="B162" s="25" t="str">
        <f>INDEX(REF!A:A,MATCH(OAAP_reading_proficiency_COUNT!D162,REF!D:D,0))</f>
        <v>14I029</v>
      </c>
      <c r="C162" s="18" t="str">
        <f>INDEX(REF!E:E,MATCH(OAAP_reading_proficiency_COUNT!D162,REF!D:D,0))</f>
        <v>Lincoln Es</v>
      </c>
      <c r="D162" t="s">
        <v>194</v>
      </c>
      <c r="E162" s="26" t="s">
        <v>6035</v>
      </c>
    </row>
    <row r="163" spans="1:5" x14ac:dyDescent="0.25">
      <c r="A163" s="25" t="str">
        <f>INDEX(REF!B:B,MATCH(OAAP_reading_proficiency_COUNT!D163,REF!D:D,0))</f>
        <v>Norman</v>
      </c>
      <c r="B163" s="25" t="str">
        <f>INDEX(REF!A:A,MATCH(OAAP_reading_proficiency_COUNT!D163,REF!D:D,0))</f>
        <v>14I029</v>
      </c>
      <c r="C163" s="18" t="str">
        <f>INDEX(REF!E:E,MATCH(OAAP_reading_proficiency_COUNT!D163,REF!D:D,0))</f>
        <v>Eisenhower Es</v>
      </c>
      <c r="D163" t="s">
        <v>197</v>
      </c>
      <c r="E163" s="26" t="s">
        <v>6035</v>
      </c>
    </row>
    <row r="164" spans="1:5" x14ac:dyDescent="0.25">
      <c r="A164" s="25" t="str">
        <f>INDEX(REF!B:B,MATCH(OAAP_reading_proficiency_COUNT!D164,REF!D:D,0))</f>
        <v>Norman</v>
      </c>
      <c r="B164" s="25" t="str">
        <f>INDEX(REF!A:A,MATCH(OAAP_reading_proficiency_COUNT!D164,REF!D:D,0))</f>
        <v>14I029</v>
      </c>
      <c r="C164" s="18" t="str">
        <f>INDEX(REF!E:E,MATCH(OAAP_reading_proficiency_COUNT!D164,REF!D:D,0))</f>
        <v>Wilson Es</v>
      </c>
      <c r="D164" t="s">
        <v>198</v>
      </c>
      <c r="E164">
        <v>8</v>
      </c>
    </row>
    <row r="165" spans="1:5" x14ac:dyDescent="0.25">
      <c r="A165" s="25" t="str">
        <f>INDEX(REF!B:B,MATCH(OAAP_reading_proficiency_COUNT!D165,REF!D:D,0))</f>
        <v>Norman</v>
      </c>
      <c r="B165" s="25" t="str">
        <f>INDEX(REF!A:A,MATCH(OAAP_reading_proficiency_COUNT!D165,REF!D:D,0))</f>
        <v>14I029</v>
      </c>
      <c r="C165" s="18" t="str">
        <f>INDEX(REF!E:E,MATCH(OAAP_reading_proficiency_COUNT!D165,REF!D:D,0))</f>
        <v>Monroe Es</v>
      </c>
      <c r="D165" t="s">
        <v>199</v>
      </c>
      <c r="E165" s="26" t="s">
        <v>6035</v>
      </c>
    </row>
    <row r="166" spans="1:5" x14ac:dyDescent="0.25">
      <c r="A166" s="25" t="str">
        <f>INDEX(REF!B:B,MATCH(OAAP_reading_proficiency_COUNT!D166,REF!D:D,0))</f>
        <v>Norman</v>
      </c>
      <c r="B166" s="25" t="str">
        <f>INDEX(REF!A:A,MATCH(OAAP_reading_proficiency_COUNT!D166,REF!D:D,0))</f>
        <v>14I029</v>
      </c>
      <c r="C166" s="18" t="str">
        <f>INDEX(REF!E:E,MATCH(OAAP_reading_proficiency_COUNT!D166,REF!D:D,0))</f>
        <v>Ronald Reagan Es</v>
      </c>
      <c r="D166" t="s">
        <v>200</v>
      </c>
      <c r="E166" s="26" t="s">
        <v>6035</v>
      </c>
    </row>
    <row r="167" spans="1:5" x14ac:dyDescent="0.25">
      <c r="A167" s="25" t="str">
        <f>INDEX(REF!B:B,MATCH(OAAP_reading_proficiency_COUNT!D167,REF!D:D,0))</f>
        <v>Norman</v>
      </c>
      <c r="B167" s="25" t="str">
        <f>INDEX(REF!A:A,MATCH(OAAP_reading_proficiency_COUNT!D167,REF!D:D,0))</f>
        <v>14I029</v>
      </c>
      <c r="C167" s="18" t="str">
        <f>INDEX(REF!E:E,MATCH(OAAP_reading_proficiency_COUNT!D167,REF!D:D,0))</f>
        <v>Roosevelt Es</v>
      </c>
      <c r="D167" t="s">
        <v>201</v>
      </c>
      <c r="E167">
        <v>6</v>
      </c>
    </row>
    <row r="168" spans="1:5" x14ac:dyDescent="0.25">
      <c r="A168" s="25" t="str">
        <f>INDEX(REF!B:B,MATCH(OAAP_reading_proficiency_COUNT!D168,REF!D:D,0))</f>
        <v>Norman</v>
      </c>
      <c r="B168" s="25" t="str">
        <f>INDEX(REF!A:A,MATCH(OAAP_reading_proficiency_COUNT!D168,REF!D:D,0))</f>
        <v>14I029</v>
      </c>
      <c r="C168" s="18" t="str">
        <f>INDEX(REF!E:E,MATCH(OAAP_reading_proficiency_COUNT!D168,REF!D:D,0))</f>
        <v>Truman Es</v>
      </c>
      <c r="D168" t="s">
        <v>202</v>
      </c>
      <c r="E168" s="26" t="s">
        <v>6035</v>
      </c>
    </row>
    <row r="169" spans="1:5" x14ac:dyDescent="0.25">
      <c r="A169" s="25" t="str">
        <f>INDEX(REF!B:B,MATCH(OAAP_reading_proficiency_COUNT!D169,REF!D:D,0))</f>
        <v>Norman</v>
      </c>
      <c r="B169" s="25" t="str">
        <f>INDEX(REF!A:A,MATCH(OAAP_reading_proficiency_COUNT!D169,REF!D:D,0))</f>
        <v>14I029</v>
      </c>
      <c r="C169" s="18" t="str">
        <f>INDEX(REF!E:E,MATCH(OAAP_reading_proficiency_COUNT!D169,REF!D:D,0))</f>
        <v>Truman Primary School</v>
      </c>
      <c r="D169" t="s">
        <v>1243</v>
      </c>
      <c r="E169" s="26" t="s">
        <v>6035</v>
      </c>
    </row>
    <row r="170" spans="1:5" x14ac:dyDescent="0.25">
      <c r="A170" s="25" t="str">
        <f>INDEX(REF!B:B,MATCH(OAAP_reading_proficiency_COUNT!D170,REF!D:D,0))</f>
        <v>Norman</v>
      </c>
      <c r="B170" s="25" t="str">
        <f>INDEX(REF!A:A,MATCH(OAAP_reading_proficiency_COUNT!D170,REF!D:D,0))</f>
        <v>14I029</v>
      </c>
      <c r="C170" s="18" t="str">
        <f>INDEX(REF!E:E,MATCH(OAAP_reading_proficiency_COUNT!D170,REF!D:D,0))</f>
        <v>Dimensions Academy Elementary School</v>
      </c>
      <c r="D170" t="s">
        <v>204</v>
      </c>
      <c r="E170">
        <v>22</v>
      </c>
    </row>
    <row r="171" spans="1:5" x14ac:dyDescent="0.25">
      <c r="A171" s="25" t="str">
        <f>INDEX(REF!B:B,MATCH(OAAP_reading_proficiency_COUNT!D171,REF!D:D,0))</f>
        <v>Norman</v>
      </c>
      <c r="B171" s="25" t="str">
        <f>INDEX(REF!A:A,MATCH(OAAP_reading_proficiency_COUNT!D171,REF!D:D,0))</f>
        <v>14I029</v>
      </c>
      <c r="C171" s="18" t="str">
        <f>INDEX(REF!E:E,MATCH(OAAP_reading_proficiency_COUNT!D171,REF!D:D,0))</f>
        <v>Irving Middle School</v>
      </c>
      <c r="D171" t="s">
        <v>205</v>
      </c>
      <c r="E171">
        <v>19</v>
      </c>
    </row>
    <row r="172" spans="1:5" x14ac:dyDescent="0.25">
      <c r="A172" s="25" t="str">
        <f>INDEX(REF!B:B,MATCH(OAAP_reading_proficiency_COUNT!D172,REF!D:D,0))</f>
        <v>Norman</v>
      </c>
      <c r="B172" s="25" t="str">
        <f>INDEX(REF!A:A,MATCH(OAAP_reading_proficiency_COUNT!D172,REF!D:D,0))</f>
        <v>14I029</v>
      </c>
      <c r="C172" s="18" t="str">
        <f>INDEX(REF!E:E,MATCH(OAAP_reading_proficiency_COUNT!D172,REF!D:D,0))</f>
        <v>Alcott Middle School</v>
      </c>
      <c r="D172" t="s">
        <v>206</v>
      </c>
      <c r="E172" s="26" t="s">
        <v>6035</v>
      </c>
    </row>
    <row r="173" spans="1:5" x14ac:dyDescent="0.25">
      <c r="A173" s="25" t="str">
        <f>INDEX(REF!B:B,MATCH(OAAP_reading_proficiency_COUNT!D173,REF!D:D,0))</f>
        <v>Norman</v>
      </c>
      <c r="B173" s="25" t="str">
        <f>INDEX(REF!A:A,MATCH(OAAP_reading_proficiency_COUNT!D173,REF!D:D,0))</f>
        <v>14I029</v>
      </c>
      <c r="C173" s="18" t="str">
        <f>INDEX(REF!E:E,MATCH(OAAP_reading_proficiency_COUNT!D173,REF!D:D,0))</f>
        <v>Longfellow Middle School</v>
      </c>
      <c r="D173" t="s">
        <v>207</v>
      </c>
      <c r="E173">
        <v>10</v>
      </c>
    </row>
    <row r="174" spans="1:5" x14ac:dyDescent="0.25">
      <c r="A174" s="25" t="str">
        <f>INDEX(REF!B:B,MATCH(OAAP_reading_proficiency_COUNT!D174,REF!D:D,0))</f>
        <v>Norman</v>
      </c>
      <c r="B174" s="25" t="str">
        <f>INDEX(REF!A:A,MATCH(OAAP_reading_proficiency_COUNT!D174,REF!D:D,0))</f>
        <v>14I029</v>
      </c>
      <c r="C174" s="18" t="str">
        <f>INDEX(REF!E:E,MATCH(OAAP_reading_proficiency_COUNT!D174,REF!D:D,0))</f>
        <v>Whittier Middle School</v>
      </c>
      <c r="D174" t="s">
        <v>208</v>
      </c>
      <c r="E174">
        <v>15</v>
      </c>
    </row>
    <row r="175" spans="1:5" x14ac:dyDescent="0.25">
      <c r="A175" s="25" t="str">
        <f>INDEX(REF!B:B,MATCH(OAAP_reading_proficiency_COUNT!D175,REF!D:D,0))</f>
        <v>Norman</v>
      </c>
      <c r="B175" s="25" t="str">
        <f>INDEX(REF!A:A,MATCH(OAAP_reading_proficiency_COUNT!D175,REF!D:D,0))</f>
        <v>14I029</v>
      </c>
      <c r="C175" s="18" t="str">
        <f>INDEX(REF!E:E,MATCH(OAAP_reading_proficiency_COUNT!D175,REF!D:D,0))</f>
        <v>Norman High School</v>
      </c>
      <c r="D175" t="s">
        <v>1244</v>
      </c>
      <c r="E175" s="26" t="s">
        <v>6035</v>
      </c>
    </row>
    <row r="176" spans="1:5" x14ac:dyDescent="0.25">
      <c r="A176" s="25" t="str">
        <f>INDEX(REF!B:B,MATCH(OAAP_reading_proficiency_COUNT!D176,REF!D:D,0))</f>
        <v>Norman</v>
      </c>
      <c r="B176" s="25" t="str">
        <f>INDEX(REF!A:A,MATCH(OAAP_reading_proficiency_COUNT!D176,REF!D:D,0))</f>
        <v>14I029</v>
      </c>
      <c r="C176" s="18" t="str">
        <f>INDEX(REF!E:E,MATCH(OAAP_reading_proficiency_COUNT!D176,REF!D:D,0))</f>
        <v>Norman North High School</v>
      </c>
      <c r="D176" t="s">
        <v>1245</v>
      </c>
      <c r="E176">
        <v>6</v>
      </c>
    </row>
    <row r="177" spans="1:5" x14ac:dyDescent="0.25">
      <c r="A177" s="25" t="str">
        <f>INDEX(REF!B:B,MATCH(OAAP_reading_proficiency_COUNT!D177,REF!D:D,0))</f>
        <v>Noble</v>
      </c>
      <c r="B177" s="25" t="str">
        <f>INDEX(REF!A:A,MATCH(OAAP_reading_proficiency_COUNT!D177,REF!D:D,0))</f>
        <v>14I040</v>
      </c>
      <c r="C177" s="18" t="str">
        <f>INDEX(REF!E:E,MATCH(OAAP_reading_proficiency_COUNT!D177,REF!D:D,0))</f>
        <v>Pioneer Intermediate Es</v>
      </c>
      <c r="D177" t="s">
        <v>209</v>
      </c>
      <c r="E177">
        <v>6</v>
      </c>
    </row>
    <row r="178" spans="1:5" x14ac:dyDescent="0.25">
      <c r="A178" s="25" t="str">
        <f>INDEX(REF!B:B,MATCH(OAAP_reading_proficiency_COUNT!D178,REF!D:D,0))</f>
        <v>Noble</v>
      </c>
      <c r="B178" s="25" t="str">
        <f>INDEX(REF!A:A,MATCH(OAAP_reading_proficiency_COUNT!D178,REF!D:D,0))</f>
        <v>14I040</v>
      </c>
      <c r="C178" s="18" t="str">
        <f>INDEX(REF!E:E,MATCH(OAAP_reading_proficiency_COUNT!D178,REF!D:D,0))</f>
        <v>Curtis Inge Ms</v>
      </c>
      <c r="D178" t="s">
        <v>211</v>
      </c>
      <c r="E178">
        <v>7</v>
      </c>
    </row>
    <row r="179" spans="1:5" x14ac:dyDescent="0.25">
      <c r="A179" s="25" t="str">
        <f>INDEX(REF!B:B,MATCH(OAAP_reading_proficiency_COUNT!D179,REF!D:D,0))</f>
        <v>Lexington</v>
      </c>
      <c r="B179" s="25" t="str">
        <f>INDEX(REF!A:A,MATCH(OAAP_reading_proficiency_COUNT!D179,REF!D:D,0))</f>
        <v>14I057</v>
      </c>
      <c r="C179" s="18" t="str">
        <f>INDEX(REF!E:E,MATCH(OAAP_reading_proficiency_COUNT!D179,REF!D:D,0))</f>
        <v>Lexington Es</v>
      </c>
      <c r="D179" t="s">
        <v>212</v>
      </c>
      <c r="E179" s="26" t="s">
        <v>6035</v>
      </c>
    </row>
    <row r="180" spans="1:5" x14ac:dyDescent="0.25">
      <c r="A180" s="25" t="str">
        <f>INDEX(REF!B:B,MATCH(OAAP_reading_proficiency_COUNT!D180,REF!D:D,0))</f>
        <v>Lexington</v>
      </c>
      <c r="B180" s="25" t="str">
        <f>INDEX(REF!A:A,MATCH(OAAP_reading_proficiency_COUNT!D180,REF!D:D,0))</f>
        <v>14I057</v>
      </c>
      <c r="C180" s="18" t="str">
        <f>INDEX(REF!E:E,MATCH(OAAP_reading_proficiency_COUNT!D180,REF!D:D,0))</f>
        <v>Lexington Middle</v>
      </c>
      <c r="D180" t="s">
        <v>213</v>
      </c>
      <c r="E180" s="26" t="s">
        <v>6035</v>
      </c>
    </row>
    <row r="181" spans="1:5" x14ac:dyDescent="0.25">
      <c r="A181" s="25" t="str">
        <f>INDEX(REF!B:B,MATCH(OAAP_reading_proficiency_COUNT!D181,REF!D:D,0))</f>
        <v>Little Axe</v>
      </c>
      <c r="B181" s="25" t="str">
        <f>INDEX(REF!A:A,MATCH(OAAP_reading_proficiency_COUNT!D181,REF!D:D,0))</f>
        <v>14I070</v>
      </c>
      <c r="C181" s="18" t="str">
        <f>INDEX(REF!E:E,MATCH(OAAP_reading_proficiency_COUNT!D181,REF!D:D,0))</f>
        <v>Little Axe ES</v>
      </c>
      <c r="D181" t="s">
        <v>214</v>
      </c>
      <c r="E181" s="26" t="s">
        <v>6035</v>
      </c>
    </row>
    <row r="182" spans="1:5" x14ac:dyDescent="0.25">
      <c r="A182" s="25" t="str">
        <f>INDEX(REF!B:B,MATCH(OAAP_reading_proficiency_COUNT!D182,REF!D:D,0))</f>
        <v>Little Axe</v>
      </c>
      <c r="B182" s="25" t="str">
        <f>INDEX(REF!A:A,MATCH(OAAP_reading_proficiency_COUNT!D182,REF!D:D,0))</f>
        <v>14I070</v>
      </c>
      <c r="C182" s="18" t="str">
        <f>INDEX(REF!E:E,MATCH(OAAP_reading_proficiency_COUNT!D182,REF!D:D,0))</f>
        <v>Little Axe Hs</v>
      </c>
      <c r="D182" t="s">
        <v>1249</v>
      </c>
      <c r="E182" s="26" t="s">
        <v>6035</v>
      </c>
    </row>
    <row r="183" spans="1:5" x14ac:dyDescent="0.25">
      <c r="A183" s="25" t="str">
        <f>INDEX(REF!B:B,MATCH(OAAP_reading_proficiency_COUNT!D183,REF!D:D,0))</f>
        <v>Coalgate</v>
      </c>
      <c r="B183" s="25" t="str">
        <f>INDEX(REF!A:A,MATCH(OAAP_reading_proficiency_COUNT!D183,REF!D:D,0))</f>
        <v>15I001</v>
      </c>
      <c r="C183" s="18" t="str">
        <f>INDEX(REF!E:E,MATCH(OAAP_reading_proficiency_COUNT!D183,REF!D:D,0))</f>
        <v>Emerson Es</v>
      </c>
      <c r="D183" t="s">
        <v>217</v>
      </c>
      <c r="E183" s="26" t="s">
        <v>6035</v>
      </c>
    </row>
    <row r="184" spans="1:5" x14ac:dyDescent="0.25">
      <c r="A184" s="25" t="str">
        <f>INDEX(REF!B:B,MATCH(OAAP_reading_proficiency_COUNT!D184,REF!D:D,0))</f>
        <v>Tupelo</v>
      </c>
      <c r="B184" s="25" t="str">
        <f>INDEX(REF!A:A,MATCH(OAAP_reading_proficiency_COUNT!D184,REF!D:D,0))</f>
        <v>15I002</v>
      </c>
      <c r="C184" s="18" t="str">
        <f>INDEX(REF!E:E,MATCH(OAAP_reading_proficiency_COUNT!D184,REF!D:D,0))</f>
        <v>Tupelo Es</v>
      </c>
      <c r="D184" t="s">
        <v>219</v>
      </c>
      <c r="E184" s="26" t="s">
        <v>6035</v>
      </c>
    </row>
    <row r="185" spans="1:5" x14ac:dyDescent="0.25">
      <c r="A185" s="25" t="str">
        <f>INDEX(REF!B:B,MATCH(OAAP_reading_proficiency_COUNT!D185,REF!D:D,0))</f>
        <v>Bishop</v>
      </c>
      <c r="B185" s="25" t="str">
        <f>INDEX(REF!A:A,MATCH(OAAP_reading_proficiency_COUNT!D185,REF!D:D,0))</f>
        <v>16C049</v>
      </c>
      <c r="C185" s="18" t="str">
        <f>INDEX(REF!E:E,MATCH(OAAP_reading_proficiency_COUNT!D185,REF!D:D,0))</f>
        <v>Bishop Public School</v>
      </c>
      <c r="D185" t="s">
        <v>221</v>
      </c>
      <c r="E185" s="26" t="s">
        <v>6035</v>
      </c>
    </row>
    <row r="186" spans="1:5" x14ac:dyDescent="0.25">
      <c r="A186" s="25" t="str">
        <f>INDEX(REF!B:B,MATCH(OAAP_reading_proficiency_COUNT!D186,REF!D:D,0))</f>
        <v>Cache</v>
      </c>
      <c r="B186" s="25" t="str">
        <f>INDEX(REF!A:A,MATCH(OAAP_reading_proficiency_COUNT!D186,REF!D:D,0))</f>
        <v>16I001</v>
      </c>
      <c r="C186" s="18" t="str">
        <f>INDEX(REF!E:E,MATCH(OAAP_reading_proficiency_COUNT!D186,REF!D:D,0))</f>
        <v>Cache Primary ES</v>
      </c>
      <c r="D186" t="s">
        <v>222</v>
      </c>
      <c r="E186" s="26" t="s">
        <v>6035</v>
      </c>
    </row>
    <row r="187" spans="1:5" x14ac:dyDescent="0.25">
      <c r="A187" s="25" t="str">
        <f>INDEX(REF!B:B,MATCH(OAAP_reading_proficiency_COUNT!D187,REF!D:D,0))</f>
        <v>Cache</v>
      </c>
      <c r="B187" s="25" t="str">
        <f>INDEX(REF!A:A,MATCH(OAAP_reading_proficiency_COUNT!D187,REF!D:D,0))</f>
        <v>16I001</v>
      </c>
      <c r="C187" s="18" t="str">
        <f>INDEX(REF!E:E,MATCH(OAAP_reading_proficiency_COUNT!D187,REF!D:D,0))</f>
        <v>Cache MS</v>
      </c>
      <c r="D187" t="s">
        <v>223</v>
      </c>
      <c r="E187">
        <v>8</v>
      </c>
    </row>
    <row r="188" spans="1:5" x14ac:dyDescent="0.25">
      <c r="A188" s="25" t="str">
        <f>INDEX(REF!B:B,MATCH(OAAP_reading_proficiency_COUNT!D188,REF!D:D,0))</f>
        <v>Cache</v>
      </c>
      <c r="B188" s="25" t="str">
        <f>INDEX(REF!A:A,MATCH(OAAP_reading_proficiency_COUNT!D188,REF!D:D,0))</f>
        <v>16I001</v>
      </c>
      <c r="C188" s="18" t="str">
        <f>INDEX(REF!E:E,MATCH(OAAP_reading_proficiency_COUNT!D188,REF!D:D,0))</f>
        <v>Cache HS</v>
      </c>
      <c r="D188" t="s">
        <v>1252</v>
      </c>
      <c r="E188" s="26" t="s">
        <v>6035</v>
      </c>
    </row>
    <row r="189" spans="1:5" x14ac:dyDescent="0.25">
      <c r="A189" s="25" t="str">
        <f>INDEX(REF!B:B,MATCH(OAAP_reading_proficiency_COUNT!D189,REF!D:D,0))</f>
        <v>Geronimo</v>
      </c>
      <c r="B189" s="25" t="str">
        <f>INDEX(REF!A:A,MATCH(OAAP_reading_proficiency_COUNT!D189,REF!D:D,0))</f>
        <v>16I004</v>
      </c>
      <c r="C189" s="18" t="str">
        <f>INDEX(REF!E:E,MATCH(OAAP_reading_proficiency_COUNT!D189,REF!D:D,0))</f>
        <v>Geronimo Es</v>
      </c>
      <c r="D189" t="s">
        <v>226</v>
      </c>
      <c r="E189" s="26" t="s">
        <v>6035</v>
      </c>
    </row>
    <row r="190" spans="1:5" x14ac:dyDescent="0.25">
      <c r="A190" s="25" t="str">
        <f>INDEX(REF!B:B,MATCH(OAAP_reading_proficiency_COUNT!D190,REF!D:D,0))</f>
        <v>Geronimo</v>
      </c>
      <c r="B190" s="25" t="str">
        <f>INDEX(REF!A:A,MATCH(OAAP_reading_proficiency_COUNT!D190,REF!D:D,0))</f>
        <v>16I004</v>
      </c>
      <c r="C190" s="18" t="str">
        <f>INDEX(REF!E:E,MATCH(OAAP_reading_proficiency_COUNT!D190,REF!D:D,0))</f>
        <v>Geronimo Ms</v>
      </c>
      <c r="D190" t="s">
        <v>227</v>
      </c>
      <c r="E190" s="26" t="s">
        <v>6035</v>
      </c>
    </row>
    <row r="191" spans="1:5" x14ac:dyDescent="0.25">
      <c r="A191" s="25" t="str">
        <f>INDEX(REF!B:B,MATCH(OAAP_reading_proficiency_COUNT!D191,REF!D:D,0))</f>
        <v>Lawton</v>
      </c>
      <c r="B191" s="25" t="str">
        <f>INDEX(REF!A:A,MATCH(OAAP_reading_proficiency_COUNT!D191,REF!D:D,0))</f>
        <v>16I008</v>
      </c>
      <c r="C191" s="18" t="str">
        <f>INDEX(REF!E:E,MATCH(OAAP_reading_proficiency_COUNT!D191,REF!D:D,0))</f>
        <v>Crosby Park Es</v>
      </c>
      <c r="D191" t="s">
        <v>231</v>
      </c>
      <c r="E191">
        <v>19</v>
      </c>
    </row>
    <row r="192" spans="1:5" x14ac:dyDescent="0.25">
      <c r="A192" s="25" t="str">
        <f>INDEX(REF!B:B,MATCH(OAAP_reading_proficiency_COUNT!D192,REF!D:D,0))</f>
        <v>Lawton</v>
      </c>
      <c r="B192" s="25" t="str">
        <f>INDEX(REF!A:A,MATCH(OAAP_reading_proficiency_COUNT!D192,REF!D:D,0))</f>
        <v>16I008</v>
      </c>
      <c r="C192" s="18" t="str">
        <f>INDEX(REF!E:E,MATCH(OAAP_reading_proficiency_COUNT!D192,REF!D:D,0))</f>
        <v>Freedom Es</v>
      </c>
      <c r="D192" t="s">
        <v>234</v>
      </c>
      <c r="E192">
        <v>17</v>
      </c>
    </row>
    <row r="193" spans="1:5" x14ac:dyDescent="0.25">
      <c r="A193" s="25" t="str">
        <f>INDEX(REF!B:B,MATCH(OAAP_reading_proficiency_COUNT!D193,REF!D:D,0))</f>
        <v>Lawton</v>
      </c>
      <c r="B193" s="25" t="str">
        <f>INDEX(REF!A:A,MATCH(OAAP_reading_proficiency_COUNT!D193,REF!D:D,0))</f>
        <v>16I008</v>
      </c>
      <c r="C193" s="18" t="str">
        <f>INDEX(REF!E:E,MATCH(OAAP_reading_proficiency_COUNT!D193,REF!D:D,0))</f>
        <v>Hugh Bish Es</v>
      </c>
      <c r="D193" t="s">
        <v>236</v>
      </c>
      <c r="E193">
        <v>14</v>
      </c>
    </row>
    <row r="194" spans="1:5" x14ac:dyDescent="0.25">
      <c r="A194" s="25" t="str">
        <f>INDEX(REF!B:B,MATCH(OAAP_reading_proficiency_COUNT!D194,REF!D:D,0))</f>
        <v>Lawton</v>
      </c>
      <c r="B194" s="25" t="str">
        <f>INDEX(REF!A:A,MATCH(OAAP_reading_proficiency_COUNT!D194,REF!D:D,0))</f>
        <v>16I008</v>
      </c>
      <c r="C194" s="18" t="str">
        <f>INDEX(REF!E:E,MATCH(OAAP_reading_proficiency_COUNT!D194,REF!D:D,0))</f>
        <v>Pat Henry Es</v>
      </c>
      <c r="D194" t="s">
        <v>238</v>
      </c>
      <c r="E194">
        <v>16</v>
      </c>
    </row>
    <row r="195" spans="1:5" x14ac:dyDescent="0.25">
      <c r="A195" s="25" t="str">
        <f>INDEX(REF!B:B,MATCH(OAAP_reading_proficiency_COUNT!D195,REF!D:D,0))</f>
        <v>Lawton</v>
      </c>
      <c r="B195" s="25" t="str">
        <f>INDEX(REF!A:A,MATCH(OAAP_reading_proficiency_COUNT!D195,REF!D:D,0))</f>
        <v>16I008</v>
      </c>
      <c r="C195" s="18" t="str">
        <f>INDEX(REF!E:E,MATCH(OAAP_reading_proficiency_COUNT!D195,REF!D:D,0))</f>
        <v>Pioneer Park Es</v>
      </c>
      <c r="D195" t="s">
        <v>239</v>
      </c>
      <c r="E195">
        <v>9</v>
      </c>
    </row>
    <row r="196" spans="1:5" x14ac:dyDescent="0.25">
      <c r="A196" s="25" t="str">
        <f>INDEX(REF!B:B,MATCH(OAAP_reading_proficiency_COUNT!D196,REF!D:D,0))</f>
        <v>Lawton</v>
      </c>
      <c r="B196" s="25" t="str">
        <f>INDEX(REF!A:A,MATCH(OAAP_reading_proficiency_COUNT!D196,REF!D:D,0))</f>
        <v>16I008</v>
      </c>
      <c r="C196" s="18" t="str">
        <f>INDEX(REF!E:E,MATCH(OAAP_reading_proficiency_COUNT!D196,REF!D:D,0))</f>
        <v>Washington Es</v>
      </c>
      <c r="D196" t="s">
        <v>241</v>
      </c>
      <c r="E196" s="26" t="s">
        <v>6035</v>
      </c>
    </row>
    <row r="197" spans="1:5" x14ac:dyDescent="0.25">
      <c r="A197" s="25" t="str">
        <f>INDEX(REF!B:B,MATCH(OAAP_reading_proficiency_COUNT!D197,REF!D:D,0))</f>
        <v>Lawton</v>
      </c>
      <c r="B197" s="25" t="str">
        <f>INDEX(REF!A:A,MATCH(OAAP_reading_proficiency_COUNT!D197,REF!D:D,0))</f>
        <v>16I008</v>
      </c>
      <c r="C197" s="18" t="str">
        <f>INDEX(REF!E:E,MATCH(OAAP_reading_proficiency_COUNT!D197,REF!D:D,0))</f>
        <v>Macarthur Ms</v>
      </c>
      <c r="D197" t="s">
        <v>244</v>
      </c>
      <c r="E197">
        <v>19</v>
      </c>
    </row>
    <row r="198" spans="1:5" x14ac:dyDescent="0.25">
      <c r="A198" s="25" t="str">
        <f>INDEX(REF!B:B,MATCH(OAAP_reading_proficiency_COUNT!D198,REF!D:D,0))</f>
        <v>Lawton</v>
      </c>
      <c r="B198" s="25" t="str">
        <f>INDEX(REF!A:A,MATCH(OAAP_reading_proficiency_COUNT!D198,REF!D:D,0))</f>
        <v>16I008</v>
      </c>
      <c r="C198" s="18" t="str">
        <f>INDEX(REF!E:E,MATCH(OAAP_reading_proficiency_COUNT!D198,REF!D:D,0))</f>
        <v>Central Ms</v>
      </c>
      <c r="D198" t="s">
        <v>245</v>
      </c>
      <c r="E198">
        <v>30</v>
      </c>
    </row>
    <row r="199" spans="1:5" x14ac:dyDescent="0.25">
      <c r="A199" s="25" t="str">
        <f>INDEX(REF!B:B,MATCH(OAAP_reading_proficiency_COUNT!D199,REF!D:D,0))</f>
        <v>Lawton</v>
      </c>
      <c r="B199" s="25" t="str">
        <f>INDEX(REF!A:A,MATCH(OAAP_reading_proficiency_COUNT!D199,REF!D:D,0))</f>
        <v>16I008</v>
      </c>
      <c r="C199" s="18" t="str">
        <f>INDEX(REF!E:E,MATCH(OAAP_reading_proficiency_COUNT!D199,REF!D:D,0))</f>
        <v>Eisenhower Ms</v>
      </c>
      <c r="D199" t="s">
        <v>246</v>
      </c>
      <c r="E199">
        <v>20</v>
      </c>
    </row>
    <row r="200" spans="1:5" x14ac:dyDescent="0.25">
      <c r="A200" s="25" t="str">
        <f>INDEX(REF!B:B,MATCH(OAAP_reading_proficiency_COUNT!D200,REF!D:D,0))</f>
        <v>Lawton</v>
      </c>
      <c r="B200" s="25" t="str">
        <f>INDEX(REF!A:A,MATCH(OAAP_reading_proficiency_COUNT!D200,REF!D:D,0))</f>
        <v>16I008</v>
      </c>
      <c r="C200" s="18" t="str">
        <f>INDEX(REF!E:E,MATCH(OAAP_reading_proficiency_COUNT!D200,REF!D:D,0))</f>
        <v>Eisenhower Hs</v>
      </c>
      <c r="D200" t="s">
        <v>1256</v>
      </c>
      <c r="E200" s="26" t="s">
        <v>6035</v>
      </c>
    </row>
    <row r="201" spans="1:5" x14ac:dyDescent="0.25">
      <c r="A201" s="25" t="str">
        <f>INDEX(REF!B:B,MATCH(OAAP_reading_proficiency_COUNT!D201,REF!D:D,0))</f>
        <v>Lawton</v>
      </c>
      <c r="B201" s="25" t="str">
        <f>INDEX(REF!A:A,MATCH(OAAP_reading_proficiency_COUNT!D201,REF!D:D,0))</f>
        <v>16I008</v>
      </c>
      <c r="C201" s="18" t="str">
        <f>INDEX(REF!E:E,MATCH(OAAP_reading_proficiency_COUNT!D201,REF!D:D,0))</f>
        <v>Lawton Hs</v>
      </c>
      <c r="D201" t="s">
        <v>1257</v>
      </c>
      <c r="E201">
        <v>6</v>
      </c>
    </row>
    <row r="202" spans="1:5" x14ac:dyDescent="0.25">
      <c r="A202" s="25" t="str">
        <f>INDEX(REF!B:B,MATCH(OAAP_reading_proficiency_COUNT!D202,REF!D:D,0))</f>
        <v>Lawton</v>
      </c>
      <c r="B202" s="25" t="str">
        <f>INDEX(REF!A:A,MATCH(OAAP_reading_proficiency_COUNT!D202,REF!D:D,0))</f>
        <v>16I008</v>
      </c>
      <c r="C202" s="18" t="str">
        <f>INDEX(REF!E:E,MATCH(OAAP_reading_proficiency_COUNT!D202,REF!D:D,0))</f>
        <v>Macarthur Hs</v>
      </c>
      <c r="D202" t="s">
        <v>1258</v>
      </c>
      <c r="E202">
        <v>9</v>
      </c>
    </row>
    <row r="203" spans="1:5" x14ac:dyDescent="0.25">
      <c r="A203" s="25" t="str">
        <f>INDEX(REF!B:B,MATCH(OAAP_reading_proficiency_COUNT!D203,REF!D:D,0))</f>
        <v>Fletcher</v>
      </c>
      <c r="B203" s="25" t="str">
        <f>INDEX(REF!A:A,MATCH(OAAP_reading_proficiency_COUNT!D203,REF!D:D,0))</f>
        <v>16I009</v>
      </c>
      <c r="C203" s="18" t="str">
        <f>INDEX(REF!E:E,MATCH(OAAP_reading_proficiency_COUNT!D203,REF!D:D,0))</f>
        <v>Fletcher Es</v>
      </c>
      <c r="D203" t="s">
        <v>247</v>
      </c>
      <c r="E203" s="26" t="s">
        <v>6035</v>
      </c>
    </row>
    <row r="204" spans="1:5" x14ac:dyDescent="0.25">
      <c r="A204" s="25" t="str">
        <f>INDEX(REF!B:B,MATCH(OAAP_reading_proficiency_COUNT!D204,REF!D:D,0))</f>
        <v>Fletcher</v>
      </c>
      <c r="B204" s="25" t="str">
        <f>INDEX(REF!A:A,MATCH(OAAP_reading_proficiency_COUNT!D204,REF!D:D,0))</f>
        <v>16I009</v>
      </c>
      <c r="C204" s="18" t="str">
        <f>INDEX(REF!E:E,MATCH(OAAP_reading_proficiency_COUNT!D204,REF!D:D,0))</f>
        <v>Fletcher Hs</v>
      </c>
      <c r="D204" t="s">
        <v>1259</v>
      </c>
      <c r="E204" s="26" t="s">
        <v>6035</v>
      </c>
    </row>
    <row r="205" spans="1:5" x14ac:dyDescent="0.25">
      <c r="A205" s="25" t="str">
        <f>INDEX(REF!B:B,MATCH(OAAP_reading_proficiency_COUNT!D205,REF!D:D,0))</f>
        <v>Elgin</v>
      </c>
      <c r="B205" s="25" t="str">
        <f>INDEX(REF!A:A,MATCH(OAAP_reading_proficiency_COUNT!D205,REF!D:D,0))</f>
        <v>16I016</v>
      </c>
      <c r="C205" s="18" t="str">
        <f>INDEX(REF!E:E,MATCH(OAAP_reading_proficiency_COUNT!D205,REF!D:D,0))</f>
        <v>Elgin Es</v>
      </c>
      <c r="D205" t="s">
        <v>249</v>
      </c>
      <c r="E205" s="26" t="s">
        <v>6035</v>
      </c>
    </row>
    <row r="206" spans="1:5" x14ac:dyDescent="0.25">
      <c r="A206" s="25" t="str">
        <f>INDEX(REF!B:B,MATCH(OAAP_reading_proficiency_COUNT!D206,REF!D:D,0))</f>
        <v>Elgin</v>
      </c>
      <c r="B206" s="25" t="str">
        <f>INDEX(REF!A:A,MATCH(OAAP_reading_proficiency_COUNT!D206,REF!D:D,0))</f>
        <v>16I016</v>
      </c>
      <c r="C206" s="18" t="str">
        <f>INDEX(REF!E:E,MATCH(OAAP_reading_proficiency_COUNT!D206,REF!D:D,0))</f>
        <v>Elgin Ms</v>
      </c>
      <c r="D206" t="s">
        <v>250</v>
      </c>
      <c r="E206" s="26" t="s">
        <v>6035</v>
      </c>
    </row>
    <row r="207" spans="1:5" x14ac:dyDescent="0.25">
      <c r="A207" s="25" t="str">
        <f>INDEX(REF!B:B,MATCH(OAAP_reading_proficiency_COUNT!D207,REF!D:D,0))</f>
        <v>Elgin</v>
      </c>
      <c r="B207" s="25" t="str">
        <f>INDEX(REF!A:A,MATCH(OAAP_reading_proficiency_COUNT!D207,REF!D:D,0))</f>
        <v>16I016</v>
      </c>
      <c r="C207" s="18" t="str">
        <f>INDEX(REF!E:E,MATCH(OAAP_reading_proficiency_COUNT!D207,REF!D:D,0))</f>
        <v>Elgin Hs</v>
      </c>
      <c r="D207" t="s">
        <v>1260</v>
      </c>
      <c r="E207" s="26" t="s">
        <v>6035</v>
      </c>
    </row>
    <row r="208" spans="1:5" x14ac:dyDescent="0.25">
      <c r="A208" s="25" t="str">
        <f>INDEX(REF!B:B,MATCH(OAAP_reading_proficiency_COUNT!D208,REF!D:D,0))</f>
        <v>Chattanooga</v>
      </c>
      <c r="B208" s="25" t="str">
        <f>INDEX(REF!A:A,MATCH(OAAP_reading_proficiency_COUNT!D208,REF!D:D,0))</f>
        <v>16I132</v>
      </c>
      <c r="C208" s="18" t="str">
        <f>INDEX(REF!E:E,MATCH(OAAP_reading_proficiency_COUNT!D208,REF!D:D,0))</f>
        <v>Chattanooga Es</v>
      </c>
      <c r="D208" t="s">
        <v>251</v>
      </c>
      <c r="E208" s="26" t="s">
        <v>6035</v>
      </c>
    </row>
    <row r="209" spans="1:5" x14ac:dyDescent="0.25">
      <c r="A209" s="25" t="str">
        <f>INDEX(REF!B:B,MATCH(OAAP_reading_proficiency_COUNT!D209,REF!D:D,0))</f>
        <v>Walters</v>
      </c>
      <c r="B209" s="25" t="str">
        <f>INDEX(REF!A:A,MATCH(OAAP_reading_proficiency_COUNT!D209,REF!D:D,0))</f>
        <v>17I001</v>
      </c>
      <c r="C209" s="18" t="str">
        <f>INDEX(REF!E:E,MATCH(OAAP_reading_proficiency_COUNT!D209,REF!D:D,0))</f>
        <v>Walters Es</v>
      </c>
      <c r="D209" t="s">
        <v>252</v>
      </c>
      <c r="E209" s="26" t="s">
        <v>6035</v>
      </c>
    </row>
    <row r="210" spans="1:5" x14ac:dyDescent="0.25">
      <c r="A210" s="25" t="str">
        <f>INDEX(REF!B:B,MATCH(OAAP_reading_proficiency_COUNT!D210,REF!D:D,0))</f>
        <v>Walters</v>
      </c>
      <c r="B210" s="25" t="str">
        <f>INDEX(REF!A:A,MATCH(OAAP_reading_proficiency_COUNT!D210,REF!D:D,0))</f>
        <v>17I001</v>
      </c>
      <c r="C210" s="18" t="str">
        <f>INDEX(REF!E:E,MATCH(OAAP_reading_proficiency_COUNT!D210,REF!D:D,0))</f>
        <v>Walters Ms</v>
      </c>
      <c r="D210" t="s">
        <v>253</v>
      </c>
      <c r="E210" s="26" t="s">
        <v>6035</v>
      </c>
    </row>
    <row r="211" spans="1:5" x14ac:dyDescent="0.25">
      <c r="A211" s="25" t="str">
        <f>INDEX(REF!B:B,MATCH(OAAP_reading_proficiency_COUNT!D211,REF!D:D,0))</f>
        <v>Walters</v>
      </c>
      <c r="B211" s="25" t="str">
        <f>INDEX(REF!A:A,MATCH(OAAP_reading_proficiency_COUNT!D211,REF!D:D,0))</f>
        <v>17I001</v>
      </c>
      <c r="C211" s="18" t="str">
        <f>INDEX(REF!E:E,MATCH(OAAP_reading_proficiency_COUNT!D211,REF!D:D,0))</f>
        <v>Walters Hs</v>
      </c>
      <c r="D211" t="s">
        <v>1262</v>
      </c>
      <c r="E211" s="26" t="s">
        <v>6035</v>
      </c>
    </row>
    <row r="212" spans="1:5" x14ac:dyDescent="0.25">
      <c r="A212" s="25" t="str">
        <f>INDEX(REF!B:B,MATCH(OAAP_reading_proficiency_COUNT!D212,REF!D:D,0))</f>
        <v>Temple</v>
      </c>
      <c r="B212" s="25" t="str">
        <f>INDEX(REF!A:A,MATCH(OAAP_reading_proficiency_COUNT!D212,REF!D:D,0))</f>
        <v>17I101</v>
      </c>
      <c r="C212" s="18" t="str">
        <f>INDEX(REF!E:E,MATCH(OAAP_reading_proficiency_COUNT!D212,REF!D:D,0))</f>
        <v>Temple Es</v>
      </c>
      <c r="D212" t="s">
        <v>254</v>
      </c>
      <c r="E212" s="26" t="s">
        <v>6035</v>
      </c>
    </row>
    <row r="213" spans="1:5" x14ac:dyDescent="0.25">
      <c r="A213" s="25" t="str">
        <f>INDEX(REF!B:B,MATCH(OAAP_reading_proficiency_COUNT!D213,REF!D:D,0))</f>
        <v>Big Pasture</v>
      </c>
      <c r="B213" s="25" t="str">
        <f>INDEX(REF!A:A,MATCH(OAAP_reading_proficiency_COUNT!D213,REF!D:D,0))</f>
        <v>17I333</v>
      </c>
      <c r="C213" s="18" t="str">
        <f>INDEX(REF!E:E,MATCH(OAAP_reading_proficiency_COUNT!D213,REF!D:D,0))</f>
        <v>Big Pasture Es</v>
      </c>
      <c r="D213" t="s">
        <v>255</v>
      </c>
      <c r="E213" s="26" t="s">
        <v>6035</v>
      </c>
    </row>
    <row r="214" spans="1:5" x14ac:dyDescent="0.25">
      <c r="A214" s="25" t="str">
        <f>INDEX(REF!B:B,MATCH(OAAP_reading_proficiency_COUNT!D214,REF!D:D,0))</f>
        <v>Welch</v>
      </c>
      <c r="B214" s="25" t="str">
        <f>INDEX(REF!A:A,MATCH(OAAP_reading_proficiency_COUNT!D214,REF!D:D,0))</f>
        <v>18I017</v>
      </c>
      <c r="C214" s="18" t="str">
        <f>INDEX(REF!E:E,MATCH(OAAP_reading_proficiency_COUNT!D214,REF!D:D,0))</f>
        <v>Welch Es</v>
      </c>
      <c r="D214" t="s">
        <v>259</v>
      </c>
      <c r="E214" s="26" t="s">
        <v>6035</v>
      </c>
    </row>
    <row r="215" spans="1:5" x14ac:dyDescent="0.25">
      <c r="A215" s="25" t="str">
        <f>INDEX(REF!B:B,MATCH(OAAP_reading_proficiency_COUNT!D215,REF!D:D,0))</f>
        <v>Welch</v>
      </c>
      <c r="B215" s="25" t="str">
        <f>INDEX(REF!A:A,MATCH(OAAP_reading_proficiency_COUNT!D215,REF!D:D,0))</f>
        <v>18I017</v>
      </c>
      <c r="C215" s="18" t="str">
        <f>INDEX(REF!E:E,MATCH(OAAP_reading_proficiency_COUNT!D215,REF!D:D,0))</f>
        <v>Welch Hs</v>
      </c>
      <c r="D215" t="s">
        <v>1266</v>
      </c>
      <c r="E215" s="26" t="s">
        <v>6035</v>
      </c>
    </row>
    <row r="216" spans="1:5" x14ac:dyDescent="0.25">
      <c r="A216" s="25" t="str">
        <f>INDEX(REF!B:B,MATCH(OAAP_reading_proficiency_COUNT!D216,REF!D:D,0))</f>
        <v>Vinita</v>
      </c>
      <c r="B216" s="25" t="str">
        <f>INDEX(REF!A:A,MATCH(OAAP_reading_proficiency_COUNT!D216,REF!D:D,0))</f>
        <v>18I065</v>
      </c>
      <c r="C216" s="18" t="str">
        <f>INDEX(REF!E:E,MATCH(OAAP_reading_proficiency_COUNT!D216,REF!D:D,0))</f>
        <v>Vinita Es</v>
      </c>
      <c r="D216" t="s">
        <v>263</v>
      </c>
      <c r="E216" s="26" t="s">
        <v>6035</v>
      </c>
    </row>
    <row r="217" spans="1:5" x14ac:dyDescent="0.25">
      <c r="A217" s="25" t="str">
        <f>INDEX(REF!B:B,MATCH(OAAP_reading_proficiency_COUNT!D217,REF!D:D,0))</f>
        <v>Vinita</v>
      </c>
      <c r="B217" s="25" t="str">
        <f>INDEX(REF!A:A,MATCH(OAAP_reading_proficiency_COUNT!D217,REF!D:D,0))</f>
        <v>18I065</v>
      </c>
      <c r="C217" s="18" t="str">
        <f>INDEX(REF!E:E,MATCH(OAAP_reading_proficiency_COUNT!D217,REF!D:D,0))</f>
        <v>Ewing Halsell Ms</v>
      </c>
      <c r="D217" t="s">
        <v>264</v>
      </c>
      <c r="E217" s="26" t="s">
        <v>6035</v>
      </c>
    </row>
    <row r="218" spans="1:5" x14ac:dyDescent="0.25">
      <c r="A218" s="25" t="str">
        <f>INDEX(REF!B:B,MATCH(OAAP_reading_proficiency_COUNT!D218,REF!D:D,0))</f>
        <v>Vinita</v>
      </c>
      <c r="B218" s="25" t="str">
        <f>INDEX(REF!A:A,MATCH(OAAP_reading_proficiency_COUNT!D218,REF!D:D,0))</f>
        <v>18I065</v>
      </c>
      <c r="C218" s="18" t="str">
        <f>INDEX(REF!E:E,MATCH(OAAP_reading_proficiency_COUNT!D218,REF!D:D,0))</f>
        <v>Vinita Hs</v>
      </c>
      <c r="D218" t="s">
        <v>1268</v>
      </c>
      <c r="E218" s="26" t="s">
        <v>6035</v>
      </c>
    </row>
    <row r="219" spans="1:5" x14ac:dyDescent="0.25">
      <c r="A219" s="25" t="str">
        <f>INDEX(REF!B:B,MATCH(OAAP_reading_proficiency_COUNT!D219,REF!D:D,0))</f>
        <v>Lone Star</v>
      </c>
      <c r="B219" s="25" t="str">
        <f>INDEX(REF!A:A,MATCH(OAAP_reading_proficiency_COUNT!D219,REF!D:D,0))</f>
        <v>19C008</v>
      </c>
      <c r="C219" s="18" t="str">
        <f>INDEX(REF!E:E,MATCH(OAAP_reading_proficiency_COUNT!D219,REF!D:D,0))</f>
        <v>Lone Star Public School</v>
      </c>
      <c r="D219" t="s">
        <v>265</v>
      </c>
      <c r="E219">
        <v>6</v>
      </c>
    </row>
    <row r="220" spans="1:5" x14ac:dyDescent="0.25">
      <c r="A220" s="25" t="str">
        <f>INDEX(REF!B:B,MATCH(OAAP_reading_proficiency_COUNT!D220,REF!D:D,0))</f>
        <v>Pretty Water</v>
      </c>
      <c r="B220" s="25" t="str">
        <f>INDEX(REF!A:A,MATCH(OAAP_reading_proficiency_COUNT!D220,REF!D:D,0))</f>
        <v>19C034</v>
      </c>
      <c r="C220" s="18" t="str">
        <f>INDEX(REF!E:E,MATCH(OAAP_reading_proficiency_COUNT!D220,REF!D:D,0))</f>
        <v>Pretty Water Public School</v>
      </c>
      <c r="D220" t="s">
        <v>267</v>
      </c>
      <c r="E220" s="26" t="s">
        <v>6035</v>
      </c>
    </row>
    <row r="221" spans="1:5" x14ac:dyDescent="0.25">
      <c r="A221" s="25" t="str">
        <f>INDEX(REF!B:B,MATCH(OAAP_reading_proficiency_COUNT!D221,REF!D:D,0))</f>
        <v>Allen-Bowden</v>
      </c>
      <c r="B221" s="25" t="str">
        <f>INDEX(REF!A:A,MATCH(OAAP_reading_proficiency_COUNT!D221,REF!D:D,0))</f>
        <v>19C035</v>
      </c>
      <c r="C221" s="18" t="str">
        <f>INDEX(REF!E:E,MATCH(OAAP_reading_proficiency_COUNT!D221,REF!D:D,0))</f>
        <v>Allen Bowden Public School</v>
      </c>
      <c r="D221" t="s">
        <v>268</v>
      </c>
      <c r="E221" s="26" t="s">
        <v>6035</v>
      </c>
    </row>
    <row r="222" spans="1:5" x14ac:dyDescent="0.25">
      <c r="A222" s="25" t="str">
        <f>INDEX(REF!B:B,MATCH(OAAP_reading_proficiency_COUNT!D222,REF!D:D,0))</f>
        <v>Bristow</v>
      </c>
      <c r="B222" s="25" t="str">
        <f>INDEX(REF!A:A,MATCH(OAAP_reading_proficiency_COUNT!D222,REF!D:D,0))</f>
        <v>19I002</v>
      </c>
      <c r="C222" s="18" t="str">
        <f>INDEX(REF!E:E,MATCH(OAAP_reading_proficiency_COUNT!D222,REF!D:D,0))</f>
        <v>Collins Es</v>
      </c>
      <c r="D222" t="s">
        <v>269</v>
      </c>
      <c r="E222">
        <v>12</v>
      </c>
    </row>
    <row r="223" spans="1:5" x14ac:dyDescent="0.25">
      <c r="A223" s="25" t="str">
        <f>INDEX(REF!B:B,MATCH(OAAP_reading_proficiency_COUNT!D223,REF!D:D,0))</f>
        <v>Bristow</v>
      </c>
      <c r="B223" s="25" t="str">
        <f>INDEX(REF!A:A,MATCH(OAAP_reading_proficiency_COUNT!D223,REF!D:D,0))</f>
        <v>19I002</v>
      </c>
      <c r="C223" s="18" t="str">
        <f>INDEX(REF!E:E,MATCH(OAAP_reading_proficiency_COUNT!D223,REF!D:D,0))</f>
        <v>Bristow Ms</v>
      </c>
      <c r="D223" t="s">
        <v>270</v>
      </c>
      <c r="E223">
        <v>8</v>
      </c>
    </row>
    <row r="224" spans="1:5" x14ac:dyDescent="0.25">
      <c r="A224" s="25" t="str">
        <f>INDEX(REF!B:B,MATCH(OAAP_reading_proficiency_COUNT!D224,REF!D:D,0))</f>
        <v>Bristow</v>
      </c>
      <c r="B224" s="25" t="str">
        <f>INDEX(REF!A:A,MATCH(OAAP_reading_proficiency_COUNT!D224,REF!D:D,0))</f>
        <v>19I002</v>
      </c>
      <c r="C224" s="18" t="str">
        <f>INDEX(REF!E:E,MATCH(OAAP_reading_proficiency_COUNT!D224,REF!D:D,0))</f>
        <v>Bristow Hs</v>
      </c>
      <c r="D224" t="s">
        <v>1269</v>
      </c>
      <c r="E224" s="26" t="s">
        <v>6035</v>
      </c>
    </row>
    <row r="225" spans="1:5" x14ac:dyDescent="0.25">
      <c r="A225" s="25" t="str">
        <f>INDEX(REF!B:B,MATCH(OAAP_reading_proficiency_COUNT!D225,REF!D:D,0))</f>
        <v>Mannford</v>
      </c>
      <c r="B225" s="25" t="str">
        <f>INDEX(REF!A:A,MATCH(OAAP_reading_proficiency_COUNT!D225,REF!D:D,0))</f>
        <v>19I003</v>
      </c>
      <c r="C225" s="18" t="str">
        <f>INDEX(REF!E:E,MATCH(OAAP_reading_proficiency_COUNT!D225,REF!D:D,0))</f>
        <v>Mannford Upper Elementary</v>
      </c>
      <c r="D225" t="s">
        <v>272</v>
      </c>
      <c r="E225" s="26" t="s">
        <v>6035</v>
      </c>
    </row>
    <row r="226" spans="1:5" x14ac:dyDescent="0.25">
      <c r="A226" s="25" t="str">
        <f>INDEX(REF!B:B,MATCH(OAAP_reading_proficiency_COUNT!D226,REF!D:D,0))</f>
        <v>Mounds</v>
      </c>
      <c r="B226" s="25" t="str">
        <f>INDEX(REF!A:A,MATCH(OAAP_reading_proficiency_COUNT!D226,REF!D:D,0))</f>
        <v>19I005</v>
      </c>
      <c r="C226" s="18" t="str">
        <f>INDEX(REF!E:E,MATCH(OAAP_reading_proficiency_COUNT!D226,REF!D:D,0))</f>
        <v>Mounds Es</v>
      </c>
      <c r="D226" t="s">
        <v>274</v>
      </c>
      <c r="E226" s="26" t="s">
        <v>6035</v>
      </c>
    </row>
    <row r="227" spans="1:5" x14ac:dyDescent="0.25">
      <c r="A227" s="25" t="str">
        <f>INDEX(REF!B:B,MATCH(OAAP_reading_proficiency_COUNT!D227,REF!D:D,0))</f>
        <v>Kiefer</v>
      </c>
      <c r="B227" s="25" t="str">
        <f>INDEX(REF!A:A,MATCH(OAAP_reading_proficiency_COUNT!D227,REF!D:D,0))</f>
        <v>19I018</v>
      </c>
      <c r="C227" s="18" t="str">
        <f>INDEX(REF!E:E,MATCH(OAAP_reading_proficiency_COUNT!D227,REF!D:D,0))</f>
        <v>Kiefer Es</v>
      </c>
      <c r="D227" t="s">
        <v>276</v>
      </c>
      <c r="E227" s="26" t="s">
        <v>6035</v>
      </c>
    </row>
    <row r="228" spans="1:5" x14ac:dyDescent="0.25">
      <c r="A228" s="25" t="str">
        <f>INDEX(REF!B:B,MATCH(OAAP_reading_proficiency_COUNT!D228,REF!D:D,0))</f>
        <v>Oilton</v>
      </c>
      <c r="B228" s="25" t="str">
        <f>INDEX(REF!A:A,MATCH(OAAP_reading_proficiency_COUNT!D228,REF!D:D,0))</f>
        <v>19I020</v>
      </c>
      <c r="C228" s="18" t="str">
        <f>INDEX(REF!E:E,MATCH(OAAP_reading_proficiency_COUNT!D228,REF!D:D,0))</f>
        <v>J. F. Kennedy Elem</v>
      </c>
      <c r="D228" t="s">
        <v>278</v>
      </c>
      <c r="E228" s="26" t="s">
        <v>6035</v>
      </c>
    </row>
    <row r="229" spans="1:5" x14ac:dyDescent="0.25">
      <c r="A229" s="25" t="str">
        <f>INDEX(REF!B:B,MATCH(OAAP_reading_proficiency_COUNT!D229,REF!D:D,0))</f>
        <v>Depew</v>
      </c>
      <c r="B229" s="25" t="str">
        <f>INDEX(REF!A:A,MATCH(OAAP_reading_proficiency_COUNT!D229,REF!D:D,0))</f>
        <v>19I021</v>
      </c>
      <c r="C229" s="18" t="str">
        <f>INDEX(REF!E:E,MATCH(OAAP_reading_proficiency_COUNT!D229,REF!D:D,0))</f>
        <v>Depew Es</v>
      </c>
      <c r="D229" t="s">
        <v>279</v>
      </c>
      <c r="E229" s="26" t="s">
        <v>6035</v>
      </c>
    </row>
    <row r="230" spans="1:5" x14ac:dyDescent="0.25">
      <c r="A230" s="25" t="str">
        <f>INDEX(REF!B:B,MATCH(OAAP_reading_proficiency_COUNT!D230,REF!D:D,0))</f>
        <v>Kellyville</v>
      </c>
      <c r="B230" s="25" t="str">
        <f>INDEX(REF!A:A,MATCH(OAAP_reading_proficiency_COUNT!D230,REF!D:D,0))</f>
        <v>19I031</v>
      </c>
      <c r="C230" s="18" t="str">
        <f>INDEX(REF!E:E,MATCH(OAAP_reading_proficiency_COUNT!D230,REF!D:D,0))</f>
        <v>Kellyville Upper Es</v>
      </c>
      <c r="D230" t="s">
        <v>280</v>
      </c>
      <c r="E230">
        <v>6</v>
      </c>
    </row>
    <row r="231" spans="1:5" x14ac:dyDescent="0.25">
      <c r="A231" s="25" t="str">
        <f>INDEX(REF!B:B,MATCH(OAAP_reading_proficiency_COUNT!D231,REF!D:D,0))</f>
        <v>Kellyville</v>
      </c>
      <c r="B231" s="25" t="str">
        <f>INDEX(REF!A:A,MATCH(OAAP_reading_proficiency_COUNT!D231,REF!D:D,0))</f>
        <v>19I031</v>
      </c>
      <c r="C231" s="18" t="str">
        <f>INDEX(REF!E:E,MATCH(OAAP_reading_proficiency_COUNT!D231,REF!D:D,0))</f>
        <v>Kellyville Ms</v>
      </c>
      <c r="D231" t="s">
        <v>281</v>
      </c>
      <c r="E231" s="26" t="s">
        <v>6035</v>
      </c>
    </row>
    <row r="232" spans="1:5" x14ac:dyDescent="0.25">
      <c r="A232" s="25" t="str">
        <f>INDEX(REF!B:B,MATCH(OAAP_reading_proficiency_COUNT!D232,REF!D:D,0))</f>
        <v>Sapulpa</v>
      </c>
      <c r="B232" s="25" t="str">
        <f>INDEX(REF!A:A,MATCH(OAAP_reading_proficiency_COUNT!D232,REF!D:D,0))</f>
        <v>19I033</v>
      </c>
      <c r="C232" s="18" t="str">
        <f>INDEX(REF!E:E,MATCH(OAAP_reading_proficiency_COUNT!D232,REF!D:D,0))</f>
        <v>Freedom Es</v>
      </c>
      <c r="D232" t="s">
        <v>283</v>
      </c>
      <c r="E232" s="26" t="s">
        <v>6035</v>
      </c>
    </row>
    <row r="233" spans="1:5" x14ac:dyDescent="0.25">
      <c r="A233" s="25" t="str">
        <f>INDEX(REF!B:B,MATCH(OAAP_reading_proficiency_COUNT!D233,REF!D:D,0))</f>
        <v>Sapulpa</v>
      </c>
      <c r="B233" s="25" t="str">
        <f>INDEX(REF!A:A,MATCH(OAAP_reading_proficiency_COUNT!D233,REF!D:D,0))</f>
        <v>19I033</v>
      </c>
      <c r="C233" s="18" t="str">
        <f>INDEX(REF!E:E,MATCH(OAAP_reading_proficiency_COUNT!D233,REF!D:D,0))</f>
        <v>Jefferson Heights Es</v>
      </c>
      <c r="D233" t="s">
        <v>284</v>
      </c>
      <c r="E233">
        <v>8</v>
      </c>
    </row>
    <row r="234" spans="1:5" x14ac:dyDescent="0.25">
      <c r="A234" s="25" t="str">
        <f>INDEX(REF!B:B,MATCH(OAAP_reading_proficiency_COUNT!D234,REF!D:D,0))</f>
        <v>Sapulpa</v>
      </c>
      <c r="B234" s="25" t="str">
        <f>INDEX(REF!A:A,MATCH(OAAP_reading_proficiency_COUNT!D234,REF!D:D,0))</f>
        <v>19I033</v>
      </c>
      <c r="C234" s="18" t="str">
        <f>INDEX(REF!E:E,MATCH(OAAP_reading_proficiency_COUNT!D234,REF!D:D,0))</f>
        <v>Sapulpa Ms</v>
      </c>
      <c r="D234" t="s">
        <v>286</v>
      </c>
      <c r="E234">
        <v>9</v>
      </c>
    </row>
    <row r="235" spans="1:5" x14ac:dyDescent="0.25">
      <c r="A235" s="25" t="str">
        <f>INDEX(REF!B:B,MATCH(OAAP_reading_proficiency_COUNT!D235,REF!D:D,0))</f>
        <v>Sapulpa</v>
      </c>
      <c r="B235" s="25" t="str">
        <f>INDEX(REF!A:A,MATCH(OAAP_reading_proficiency_COUNT!D235,REF!D:D,0))</f>
        <v>19I033</v>
      </c>
      <c r="C235" s="18" t="str">
        <f>INDEX(REF!E:E,MATCH(OAAP_reading_proficiency_COUNT!D235,REF!D:D,0))</f>
        <v>Sapulpa Jhs</v>
      </c>
      <c r="D235" t="s">
        <v>287</v>
      </c>
      <c r="E235" s="26" t="s">
        <v>6035</v>
      </c>
    </row>
    <row r="236" spans="1:5" x14ac:dyDescent="0.25">
      <c r="A236" s="25" t="str">
        <f>INDEX(REF!B:B,MATCH(OAAP_reading_proficiency_COUNT!D236,REF!D:D,0))</f>
        <v>Sapulpa</v>
      </c>
      <c r="B236" s="25" t="str">
        <f>INDEX(REF!A:A,MATCH(OAAP_reading_proficiency_COUNT!D236,REF!D:D,0))</f>
        <v>19I033</v>
      </c>
      <c r="C236" s="18" t="str">
        <f>INDEX(REF!E:E,MATCH(OAAP_reading_proficiency_COUNT!D236,REF!D:D,0))</f>
        <v>Sapulpa Hs</v>
      </c>
      <c r="D236" t="s">
        <v>1277</v>
      </c>
      <c r="E236">
        <v>9</v>
      </c>
    </row>
    <row r="237" spans="1:5" x14ac:dyDescent="0.25">
      <c r="A237" s="25" t="str">
        <f>INDEX(REF!B:B,MATCH(OAAP_reading_proficiency_COUNT!D237,REF!D:D,0))</f>
        <v>Drumright</v>
      </c>
      <c r="B237" s="25" t="str">
        <f>INDEX(REF!A:A,MATCH(OAAP_reading_proficiency_COUNT!D237,REF!D:D,0))</f>
        <v>19I039</v>
      </c>
      <c r="C237" s="18" t="str">
        <f>INDEX(REF!E:E,MATCH(OAAP_reading_proficiency_COUNT!D237,REF!D:D,0))</f>
        <v>Bradley Es</v>
      </c>
      <c r="D237" t="s">
        <v>288</v>
      </c>
      <c r="E237" s="26" t="s">
        <v>6035</v>
      </c>
    </row>
    <row r="238" spans="1:5" x14ac:dyDescent="0.25">
      <c r="A238" s="25" t="str">
        <f>INDEX(REF!B:B,MATCH(OAAP_reading_proficiency_COUNT!D238,REF!D:D,0))</f>
        <v>Drumright</v>
      </c>
      <c r="B238" s="25" t="str">
        <f>INDEX(REF!A:A,MATCH(OAAP_reading_proficiency_COUNT!D238,REF!D:D,0))</f>
        <v>19I039</v>
      </c>
      <c r="C238" s="18" t="str">
        <f>INDEX(REF!E:E,MATCH(OAAP_reading_proficiency_COUNT!D238,REF!D:D,0))</f>
        <v>Drumright Junior High - aka Cooper Middle School</v>
      </c>
      <c r="D238" t="s">
        <v>289</v>
      </c>
      <c r="E238" s="26" t="s">
        <v>6035</v>
      </c>
    </row>
    <row r="239" spans="1:5" x14ac:dyDescent="0.25">
      <c r="A239" s="25" t="str">
        <f>INDEX(REF!B:B,MATCH(OAAP_reading_proficiency_COUNT!D239,REF!D:D,0))</f>
        <v>Arapaho-Butler</v>
      </c>
      <c r="B239" s="25" t="str">
        <f>INDEX(REF!A:A,MATCH(OAAP_reading_proficiency_COUNT!D239,REF!D:D,0))</f>
        <v>20I005</v>
      </c>
      <c r="C239" s="18" t="str">
        <f>INDEX(REF!E:E,MATCH(OAAP_reading_proficiency_COUNT!D239,REF!D:D,0))</f>
        <v>Arapaho-butler Es</v>
      </c>
      <c r="D239" t="s">
        <v>290</v>
      </c>
      <c r="E239" s="26" t="s">
        <v>6035</v>
      </c>
    </row>
    <row r="240" spans="1:5" x14ac:dyDescent="0.25">
      <c r="A240" s="25" t="str">
        <f>INDEX(REF!B:B,MATCH(OAAP_reading_proficiency_COUNT!D240,REF!D:D,0))</f>
        <v>Thomas-Fay-Custer</v>
      </c>
      <c r="B240" s="25" t="str">
        <f>INDEX(REF!A:A,MATCH(OAAP_reading_proficiency_COUNT!D240,REF!D:D,0))</f>
        <v>20I007</v>
      </c>
      <c r="C240" s="18" t="str">
        <f>INDEX(REF!E:E,MATCH(OAAP_reading_proficiency_COUNT!D240,REF!D:D,0))</f>
        <v>Thomas-Fay-Custer Unified Jr. High</v>
      </c>
      <c r="D240" t="s">
        <v>292</v>
      </c>
      <c r="E240" s="26" t="s">
        <v>6035</v>
      </c>
    </row>
    <row r="241" spans="1:5" x14ac:dyDescent="0.25">
      <c r="A241" s="25" t="str">
        <f>INDEX(REF!B:B,MATCH(OAAP_reading_proficiency_COUNT!D241,REF!D:D,0))</f>
        <v>Weatherford</v>
      </c>
      <c r="B241" s="25" t="str">
        <f>INDEX(REF!A:A,MATCH(OAAP_reading_proficiency_COUNT!D241,REF!D:D,0))</f>
        <v>20I026</v>
      </c>
      <c r="C241" s="18" t="str">
        <f>INDEX(REF!E:E,MATCH(OAAP_reading_proficiency_COUNT!D241,REF!D:D,0))</f>
        <v>Weatherford East Es</v>
      </c>
      <c r="D241" t="s">
        <v>293</v>
      </c>
      <c r="E241" s="26" t="s">
        <v>6035</v>
      </c>
    </row>
    <row r="242" spans="1:5" x14ac:dyDescent="0.25">
      <c r="A242" s="25" t="str">
        <f>INDEX(REF!B:B,MATCH(OAAP_reading_proficiency_COUNT!D242,REF!D:D,0))</f>
        <v>Weatherford</v>
      </c>
      <c r="B242" s="25" t="str">
        <f>INDEX(REF!A:A,MATCH(OAAP_reading_proficiency_COUNT!D242,REF!D:D,0))</f>
        <v>20I026</v>
      </c>
      <c r="C242" s="18" t="str">
        <f>INDEX(REF!E:E,MATCH(OAAP_reading_proficiency_COUNT!D242,REF!D:D,0))</f>
        <v>Weatherford Ms</v>
      </c>
      <c r="D242" t="s">
        <v>294</v>
      </c>
      <c r="E242" s="26" t="s">
        <v>6035</v>
      </c>
    </row>
    <row r="243" spans="1:5" x14ac:dyDescent="0.25">
      <c r="A243" s="25"/>
      <c r="B243" s="25"/>
      <c r="C243" s="18"/>
      <c r="E243" s="26"/>
    </row>
    <row r="244" spans="1:5" x14ac:dyDescent="0.25">
      <c r="A244" s="25" t="str">
        <f>INDEX(REF!B:B,MATCH(OAAP_reading_proficiency_COUNT!D244,REF!D:D,0))</f>
        <v>Weatherford</v>
      </c>
      <c r="B244" s="25" t="str">
        <f>INDEX(REF!A:A,MATCH(OAAP_reading_proficiency_COUNT!D244,REF!D:D,0))</f>
        <v>20I026</v>
      </c>
      <c r="C244" s="18" t="str">
        <f>INDEX(REF!E:E,MATCH(OAAP_reading_proficiency_COUNT!D244,REF!D:D,0))</f>
        <v>Weatherford Hs</v>
      </c>
      <c r="D244" t="s">
        <v>1281</v>
      </c>
      <c r="E244" s="26" t="s">
        <v>6035</v>
      </c>
    </row>
    <row r="245" spans="1:5" x14ac:dyDescent="0.25">
      <c r="A245" s="25" t="str">
        <f>INDEX(REF!B:B,MATCH(OAAP_reading_proficiency_COUNT!D245,REF!D:D,0))</f>
        <v>Clinton</v>
      </c>
      <c r="B245" s="25" t="str">
        <f>INDEX(REF!A:A,MATCH(OAAP_reading_proficiency_COUNT!D245,REF!D:D,0))</f>
        <v>20I099</v>
      </c>
      <c r="C245" s="18" t="str">
        <f>INDEX(REF!E:E,MATCH(OAAP_reading_proficiency_COUNT!D245,REF!D:D,0))</f>
        <v>Southwest Es</v>
      </c>
      <c r="D245" t="s">
        <v>295</v>
      </c>
      <c r="E245">
        <v>8</v>
      </c>
    </row>
    <row r="246" spans="1:5" x14ac:dyDescent="0.25">
      <c r="A246" s="25" t="str">
        <f>INDEX(REF!B:B,MATCH(OAAP_reading_proficiency_COUNT!D246,REF!D:D,0))</f>
        <v>Clinton</v>
      </c>
      <c r="B246" s="25" t="str">
        <f>INDEX(REF!A:A,MATCH(OAAP_reading_proficiency_COUNT!D246,REF!D:D,0))</f>
        <v>20I099</v>
      </c>
      <c r="C246" s="18" t="str">
        <f>INDEX(REF!E:E,MATCH(OAAP_reading_proficiency_COUNT!D246,REF!D:D,0))</f>
        <v>Washington Es</v>
      </c>
      <c r="D246" t="s">
        <v>296</v>
      </c>
      <c r="E246" s="26" t="s">
        <v>6035</v>
      </c>
    </row>
    <row r="247" spans="1:5" x14ac:dyDescent="0.25">
      <c r="A247" s="25" t="str">
        <f>INDEX(REF!B:B,MATCH(OAAP_reading_proficiency_COUNT!D247,REF!D:D,0))</f>
        <v>Clinton</v>
      </c>
      <c r="B247" s="25" t="str">
        <f>INDEX(REF!A:A,MATCH(OAAP_reading_proficiency_COUNT!D247,REF!D:D,0))</f>
        <v>20I099</v>
      </c>
      <c r="C247" s="18" t="str">
        <f>INDEX(REF!E:E,MATCH(OAAP_reading_proficiency_COUNT!D247,REF!D:D,0))</f>
        <v>Clinton Ms</v>
      </c>
      <c r="D247" t="s">
        <v>297</v>
      </c>
      <c r="E247" s="26" t="s">
        <v>6035</v>
      </c>
    </row>
    <row r="248" spans="1:5" x14ac:dyDescent="0.25">
      <c r="A248" s="25" t="str">
        <f>INDEX(REF!B:B,MATCH(OAAP_reading_proficiency_COUNT!D248,REF!D:D,0))</f>
        <v>Clinton</v>
      </c>
      <c r="B248" s="25" t="str">
        <f>INDEX(REF!A:A,MATCH(OAAP_reading_proficiency_COUNT!D248,REF!D:D,0))</f>
        <v>20I099</v>
      </c>
      <c r="C248" s="18" t="str">
        <f>INDEX(REF!E:E,MATCH(OAAP_reading_proficiency_COUNT!D248,REF!D:D,0))</f>
        <v>Clinton Hs</v>
      </c>
      <c r="D248" t="s">
        <v>1282</v>
      </c>
      <c r="E248" s="26" t="s">
        <v>6035</v>
      </c>
    </row>
    <row r="249" spans="1:5" x14ac:dyDescent="0.25">
      <c r="A249" s="25" t="str">
        <f>INDEX(REF!B:B,MATCH(OAAP_reading_proficiency_COUNT!D249,REF!D:D,0))</f>
        <v>Cleora</v>
      </c>
      <c r="B249" s="25" t="str">
        <f>INDEX(REF!A:A,MATCH(OAAP_reading_proficiency_COUNT!D249,REF!D:D,0))</f>
        <v>21C006</v>
      </c>
      <c r="C249" s="18" t="str">
        <f>INDEX(REF!E:E,MATCH(OAAP_reading_proficiency_COUNT!D249,REF!D:D,0))</f>
        <v>Cleora Public School</v>
      </c>
      <c r="D249" t="s">
        <v>298</v>
      </c>
      <c r="E249" s="26" t="s">
        <v>6035</v>
      </c>
    </row>
    <row r="250" spans="1:5" x14ac:dyDescent="0.25">
      <c r="A250" s="25" t="str">
        <f>INDEX(REF!B:B,MATCH(OAAP_reading_proficiency_COUNT!D250,REF!D:D,0))</f>
        <v>Leach</v>
      </c>
      <c r="B250" s="25" t="str">
        <f>INDEX(REF!A:A,MATCH(OAAP_reading_proficiency_COUNT!D250,REF!D:D,0))</f>
        <v>21C014</v>
      </c>
      <c r="C250" s="18" t="str">
        <f>INDEX(REF!E:E,MATCH(OAAP_reading_proficiency_COUNT!D250,REF!D:D,0))</f>
        <v>Leach Public School</v>
      </c>
      <c r="D250" t="s">
        <v>299</v>
      </c>
      <c r="E250" s="26" t="s">
        <v>6035</v>
      </c>
    </row>
    <row r="251" spans="1:5" x14ac:dyDescent="0.25">
      <c r="A251" s="25" t="str">
        <f>INDEX(REF!B:B,MATCH(OAAP_reading_proficiency_COUNT!D251,REF!D:D,0))</f>
        <v>Jay</v>
      </c>
      <c r="B251" s="25" t="str">
        <f>INDEX(REF!A:A,MATCH(OAAP_reading_proficiency_COUNT!D251,REF!D:D,0))</f>
        <v>21I001</v>
      </c>
      <c r="C251" s="18" t="str">
        <f>INDEX(REF!E:E,MATCH(OAAP_reading_proficiency_COUNT!D251,REF!D:D,0))</f>
        <v>Jay Es</v>
      </c>
      <c r="D251" t="s">
        <v>302</v>
      </c>
      <c r="E251" s="26" t="s">
        <v>6035</v>
      </c>
    </row>
    <row r="252" spans="1:5" x14ac:dyDescent="0.25">
      <c r="A252" s="25" t="str">
        <f>INDEX(REF!B:B,MATCH(OAAP_reading_proficiency_COUNT!D252,REF!D:D,0))</f>
        <v>Jay</v>
      </c>
      <c r="B252" s="25" t="str">
        <f>INDEX(REF!A:A,MATCH(OAAP_reading_proficiency_COUNT!D252,REF!D:D,0))</f>
        <v>21I001</v>
      </c>
      <c r="C252" s="18" t="str">
        <f>INDEX(REF!E:E,MATCH(OAAP_reading_proficiency_COUNT!D252,REF!D:D,0))</f>
        <v>Jay Upper Es</v>
      </c>
      <c r="D252" t="s">
        <v>303</v>
      </c>
      <c r="E252" s="26" t="s">
        <v>6035</v>
      </c>
    </row>
    <row r="253" spans="1:5" x14ac:dyDescent="0.25">
      <c r="A253" s="25" t="str">
        <f>INDEX(REF!B:B,MATCH(OAAP_reading_proficiency_COUNT!D253,REF!D:D,0))</f>
        <v>Jay</v>
      </c>
      <c r="B253" s="25" t="str">
        <f>INDEX(REF!A:A,MATCH(OAAP_reading_proficiency_COUNT!D253,REF!D:D,0))</f>
        <v>21I001</v>
      </c>
      <c r="C253" s="18" t="str">
        <f>INDEX(REF!E:E,MATCH(OAAP_reading_proficiency_COUNT!D253,REF!D:D,0))</f>
        <v>Jay Ms</v>
      </c>
      <c r="D253" t="s">
        <v>304</v>
      </c>
      <c r="E253" s="26" t="s">
        <v>6035</v>
      </c>
    </row>
    <row r="254" spans="1:5" x14ac:dyDescent="0.25">
      <c r="A254" s="25" t="str">
        <f>INDEX(REF!B:B,MATCH(OAAP_reading_proficiency_COUNT!D254,REF!D:D,0))</f>
        <v>Grove</v>
      </c>
      <c r="B254" s="25" t="str">
        <f>INDEX(REF!A:A,MATCH(OAAP_reading_proficiency_COUNT!D254,REF!D:D,0))</f>
        <v>21I002</v>
      </c>
      <c r="C254" s="18" t="str">
        <f>INDEX(REF!E:E,MATCH(OAAP_reading_proficiency_COUNT!D254,REF!D:D,0))</f>
        <v>Grove Upper Es</v>
      </c>
      <c r="D254" t="s">
        <v>305</v>
      </c>
      <c r="E254" s="26" t="s">
        <v>6035</v>
      </c>
    </row>
    <row r="255" spans="1:5" x14ac:dyDescent="0.25">
      <c r="A255" s="25" t="str">
        <f>INDEX(REF!B:B,MATCH(OAAP_reading_proficiency_COUNT!D255,REF!D:D,0))</f>
        <v>Grove</v>
      </c>
      <c r="B255" s="25" t="str">
        <f>INDEX(REF!A:A,MATCH(OAAP_reading_proficiency_COUNT!D255,REF!D:D,0))</f>
        <v>21I002</v>
      </c>
      <c r="C255" s="18" t="str">
        <f>INDEX(REF!E:E,MATCH(OAAP_reading_proficiency_COUNT!D255,REF!D:D,0))</f>
        <v>Grove Lower Es</v>
      </c>
      <c r="D255" t="s">
        <v>306</v>
      </c>
      <c r="E255" s="26" t="s">
        <v>6035</v>
      </c>
    </row>
    <row r="256" spans="1:5" x14ac:dyDescent="0.25">
      <c r="A256" s="25" t="str">
        <f>INDEX(REF!B:B,MATCH(OAAP_reading_proficiency_COUNT!D256,REF!D:D,0))</f>
        <v>Grove</v>
      </c>
      <c r="B256" s="25" t="str">
        <f>INDEX(REF!A:A,MATCH(OAAP_reading_proficiency_COUNT!D256,REF!D:D,0))</f>
        <v>21I002</v>
      </c>
      <c r="C256" s="18" t="str">
        <f>INDEX(REF!E:E,MATCH(OAAP_reading_proficiency_COUNT!D256,REF!D:D,0))</f>
        <v>Grove Ms</v>
      </c>
      <c r="D256" t="s">
        <v>307</v>
      </c>
      <c r="E256" s="26" t="s">
        <v>6035</v>
      </c>
    </row>
    <row r="257" spans="1:5" x14ac:dyDescent="0.25">
      <c r="A257" s="25" t="str">
        <f>INDEX(REF!B:B,MATCH(OAAP_reading_proficiency_COUNT!D257,REF!D:D,0))</f>
        <v>Grove</v>
      </c>
      <c r="B257" s="25" t="str">
        <f>INDEX(REF!A:A,MATCH(OAAP_reading_proficiency_COUNT!D257,REF!D:D,0))</f>
        <v>21I002</v>
      </c>
      <c r="C257" s="18" t="str">
        <f>INDEX(REF!E:E,MATCH(OAAP_reading_proficiency_COUNT!D257,REF!D:D,0))</f>
        <v>Grove Hs</v>
      </c>
      <c r="D257" t="s">
        <v>1284</v>
      </c>
      <c r="E257" s="26" t="s">
        <v>6035</v>
      </c>
    </row>
    <row r="258" spans="1:5" x14ac:dyDescent="0.25">
      <c r="A258" s="25" t="str">
        <f>INDEX(REF!B:B,MATCH(OAAP_reading_proficiency_COUNT!D258,REF!D:D,0))</f>
        <v>Kansas</v>
      </c>
      <c r="B258" s="25" t="str">
        <f>INDEX(REF!A:A,MATCH(OAAP_reading_proficiency_COUNT!D258,REF!D:D,0))</f>
        <v>21I003</v>
      </c>
      <c r="C258" s="18" t="str">
        <f>INDEX(REF!E:E,MATCH(OAAP_reading_proficiency_COUNT!D258,REF!D:D,0))</f>
        <v>Kansas Hs</v>
      </c>
      <c r="D258" t="s">
        <v>1285</v>
      </c>
      <c r="E258" s="26" t="s">
        <v>6035</v>
      </c>
    </row>
    <row r="259" spans="1:5" x14ac:dyDescent="0.25">
      <c r="A259" s="25" t="str">
        <f>INDEX(REF!B:B,MATCH(OAAP_reading_proficiency_COUNT!D259,REF!D:D,0))</f>
        <v>Colcord</v>
      </c>
      <c r="B259" s="25" t="str">
        <f>INDEX(REF!A:A,MATCH(OAAP_reading_proficiency_COUNT!D259,REF!D:D,0))</f>
        <v>21I004</v>
      </c>
      <c r="C259" s="18" t="str">
        <f>INDEX(REF!E:E,MATCH(OAAP_reading_proficiency_COUNT!D259,REF!D:D,0))</f>
        <v>Colcord Es</v>
      </c>
      <c r="D259" t="s">
        <v>310</v>
      </c>
      <c r="E259">
        <v>10</v>
      </c>
    </row>
    <row r="260" spans="1:5" x14ac:dyDescent="0.25">
      <c r="A260" s="25" t="str">
        <f>INDEX(REF!B:B,MATCH(OAAP_reading_proficiency_COUNT!D260,REF!D:D,0))</f>
        <v>Vici</v>
      </c>
      <c r="B260" s="25" t="str">
        <f>INDEX(REF!A:A,MATCH(OAAP_reading_proficiency_COUNT!D260,REF!D:D,0))</f>
        <v>22I005</v>
      </c>
      <c r="C260" s="18" t="str">
        <f>INDEX(REF!E:E,MATCH(OAAP_reading_proficiency_COUNT!D260,REF!D:D,0))</f>
        <v>Vici Es</v>
      </c>
      <c r="D260" t="s">
        <v>312</v>
      </c>
      <c r="E260" s="26" t="s">
        <v>6035</v>
      </c>
    </row>
    <row r="261" spans="1:5" x14ac:dyDescent="0.25">
      <c r="A261" s="25" t="str">
        <f>INDEX(REF!B:B,MATCH(OAAP_reading_proficiency_COUNT!D261,REF!D:D,0))</f>
        <v>Seiling</v>
      </c>
      <c r="B261" s="25" t="str">
        <f>INDEX(REF!A:A,MATCH(OAAP_reading_proficiency_COUNT!D261,REF!D:D,0))</f>
        <v>22I008</v>
      </c>
      <c r="C261" s="18" t="str">
        <f>INDEX(REF!E:E,MATCH(OAAP_reading_proficiency_COUNT!D261,REF!D:D,0))</f>
        <v>Seiling Es</v>
      </c>
      <c r="D261" t="s">
        <v>313</v>
      </c>
      <c r="E261" s="26" t="s">
        <v>6035</v>
      </c>
    </row>
    <row r="262" spans="1:5" x14ac:dyDescent="0.25">
      <c r="A262" s="25" t="str">
        <f>INDEX(REF!B:B,MATCH(OAAP_reading_proficiency_COUNT!D262,REF!D:D,0))</f>
        <v>Taloga</v>
      </c>
      <c r="B262" s="25" t="str">
        <f>INDEX(REF!A:A,MATCH(OAAP_reading_proficiency_COUNT!D262,REF!D:D,0))</f>
        <v>22I010</v>
      </c>
      <c r="C262" s="18" t="str">
        <f>INDEX(REF!E:E,MATCH(OAAP_reading_proficiency_COUNT!D262,REF!D:D,0))</f>
        <v>Taloga Es</v>
      </c>
      <c r="D262" t="s">
        <v>315</v>
      </c>
      <c r="E262" s="26" t="s">
        <v>6035</v>
      </c>
    </row>
    <row r="263" spans="1:5" x14ac:dyDescent="0.25">
      <c r="A263" s="25" t="str">
        <f>INDEX(REF!B:B,MATCH(OAAP_reading_proficiency_COUNT!D263,REF!D:D,0))</f>
        <v>Fargo</v>
      </c>
      <c r="B263" s="25" t="str">
        <f>INDEX(REF!A:A,MATCH(OAAP_reading_proficiency_COUNT!D263,REF!D:D,0))</f>
        <v>23I002</v>
      </c>
      <c r="C263" s="18" t="str">
        <f>INDEX(REF!E:E,MATCH(OAAP_reading_proficiency_COUNT!D263,REF!D:D,0))</f>
        <v>Fargo Es</v>
      </c>
      <c r="D263" t="s">
        <v>316</v>
      </c>
      <c r="E263" s="26" t="s">
        <v>6035</v>
      </c>
    </row>
    <row r="264" spans="1:5" x14ac:dyDescent="0.25">
      <c r="A264" s="25" t="str">
        <f>INDEX(REF!B:B,MATCH(OAAP_reading_proficiency_COUNT!D264,REF!D:D,0))</f>
        <v>Fargo</v>
      </c>
      <c r="B264" s="25" t="str">
        <f>INDEX(REF!A:A,MATCH(OAAP_reading_proficiency_COUNT!D264,REF!D:D,0))</f>
        <v>23I002</v>
      </c>
      <c r="C264" s="18" t="str">
        <f>INDEX(REF!E:E,MATCH(OAAP_reading_proficiency_COUNT!D264,REF!D:D,0))</f>
        <v>Fargo Hs</v>
      </c>
      <c r="D264" t="s">
        <v>1291</v>
      </c>
      <c r="E264" s="26" t="s">
        <v>6035</v>
      </c>
    </row>
    <row r="265" spans="1:5" x14ac:dyDescent="0.25">
      <c r="A265" s="25" t="str">
        <f>INDEX(REF!B:B,MATCH(OAAP_reading_proficiency_COUNT!D265,REF!D:D,0))</f>
        <v>Shattuck</v>
      </c>
      <c r="B265" s="25" t="str">
        <f>INDEX(REF!A:A,MATCH(OAAP_reading_proficiency_COUNT!D265,REF!D:D,0))</f>
        <v>23I042</v>
      </c>
      <c r="C265" s="18" t="str">
        <f>INDEX(REF!E:E,MATCH(OAAP_reading_proficiency_COUNT!D265,REF!D:D,0))</f>
        <v>Shattuck Es</v>
      </c>
      <c r="D265" t="s">
        <v>318</v>
      </c>
      <c r="E265" s="26" t="s">
        <v>6035</v>
      </c>
    </row>
    <row r="266" spans="1:5" x14ac:dyDescent="0.25">
      <c r="A266" s="25" t="str">
        <f>INDEX(REF!B:B,MATCH(OAAP_reading_proficiency_COUNT!D266,REF!D:D,0))</f>
        <v>Waukomis</v>
      </c>
      <c r="B266" s="25" t="str">
        <f>INDEX(REF!A:A,MATCH(OAAP_reading_proficiency_COUNT!D266,REF!D:D,0))</f>
        <v>24I001</v>
      </c>
      <c r="C266" s="18" t="str">
        <f>INDEX(REF!E:E,MATCH(OAAP_reading_proficiency_COUNT!D266,REF!D:D,0))</f>
        <v>Waukomis Hs</v>
      </c>
      <c r="D266" t="s">
        <v>1294</v>
      </c>
      <c r="E266" s="26" t="s">
        <v>6035</v>
      </c>
    </row>
    <row r="267" spans="1:5" x14ac:dyDescent="0.25">
      <c r="A267" s="25" t="str">
        <f>INDEX(REF!B:B,MATCH(OAAP_reading_proficiency_COUNT!D267,REF!D:D,0))</f>
        <v>Chisholm</v>
      </c>
      <c r="B267" s="25" t="str">
        <f>INDEX(REF!A:A,MATCH(OAAP_reading_proficiency_COUNT!D267,REF!D:D,0))</f>
        <v>24I042</v>
      </c>
      <c r="C267" s="18" t="str">
        <f>INDEX(REF!E:E,MATCH(OAAP_reading_proficiency_COUNT!D267,REF!D:D,0))</f>
        <v>Chisholm Elementary School</v>
      </c>
      <c r="D267" t="s">
        <v>321</v>
      </c>
      <c r="E267" s="26" t="s">
        <v>6035</v>
      </c>
    </row>
    <row r="268" spans="1:5" x14ac:dyDescent="0.25">
      <c r="A268" s="25" t="str">
        <f>INDEX(REF!B:B,MATCH(OAAP_reading_proficiency_COUNT!D268,REF!D:D,0))</f>
        <v>Chisholm</v>
      </c>
      <c r="B268" s="25" t="str">
        <f>INDEX(REF!A:A,MATCH(OAAP_reading_proficiency_COUNT!D268,REF!D:D,0))</f>
        <v>24I042</v>
      </c>
      <c r="C268" s="18" t="str">
        <f>INDEX(REF!E:E,MATCH(OAAP_reading_proficiency_COUNT!D268,REF!D:D,0))</f>
        <v>Chisholm Middle School</v>
      </c>
      <c r="D268" t="s">
        <v>322</v>
      </c>
      <c r="E268" s="26" t="s">
        <v>6035</v>
      </c>
    </row>
    <row r="269" spans="1:5" x14ac:dyDescent="0.25">
      <c r="A269" s="25" t="str">
        <f>INDEX(REF!B:B,MATCH(OAAP_reading_proficiency_COUNT!D269,REF!D:D,0))</f>
        <v>Chisholm</v>
      </c>
      <c r="B269" s="25" t="str">
        <f>INDEX(REF!A:A,MATCH(OAAP_reading_proficiency_COUNT!D269,REF!D:D,0))</f>
        <v>24I042</v>
      </c>
      <c r="C269" s="18" t="str">
        <f>INDEX(REF!E:E,MATCH(OAAP_reading_proficiency_COUNT!D269,REF!D:D,0))</f>
        <v>Chisholm High School</v>
      </c>
      <c r="D269" t="s">
        <v>1296</v>
      </c>
      <c r="E269" s="26" t="s">
        <v>6035</v>
      </c>
    </row>
    <row r="270" spans="1:5" x14ac:dyDescent="0.25">
      <c r="A270" s="25" t="str">
        <f>INDEX(REF!B:B,MATCH(OAAP_reading_proficiency_COUNT!D270,REF!D:D,0))</f>
        <v>Garber</v>
      </c>
      <c r="B270" s="25" t="str">
        <f>INDEX(REF!A:A,MATCH(OAAP_reading_proficiency_COUNT!D270,REF!D:D,0))</f>
        <v>24I047</v>
      </c>
      <c r="C270" s="18" t="str">
        <f>INDEX(REF!E:E,MATCH(OAAP_reading_proficiency_COUNT!D270,REF!D:D,0))</f>
        <v>Garber Es</v>
      </c>
      <c r="D270" t="s">
        <v>323</v>
      </c>
      <c r="E270">
        <v>8</v>
      </c>
    </row>
    <row r="271" spans="1:5" x14ac:dyDescent="0.25">
      <c r="A271" s="25" t="str">
        <f>INDEX(REF!B:B,MATCH(OAAP_reading_proficiency_COUNT!D271,REF!D:D,0))</f>
        <v>Pioneer-Pleasant Vale</v>
      </c>
      <c r="B271" s="25" t="str">
        <f>INDEX(REF!A:A,MATCH(OAAP_reading_proficiency_COUNT!D271,REF!D:D,0))</f>
        <v>24I056</v>
      </c>
      <c r="C271" s="18" t="str">
        <f>INDEX(REF!E:E,MATCH(OAAP_reading_proficiency_COUNT!D271,REF!D:D,0))</f>
        <v>Pioneer-pleasant Vale Es</v>
      </c>
      <c r="D271" t="s">
        <v>324</v>
      </c>
      <c r="E271" s="26" t="s">
        <v>6035</v>
      </c>
    </row>
    <row r="272" spans="1:5" x14ac:dyDescent="0.25">
      <c r="A272" s="25" t="str">
        <f>INDEX(REF!B:B,MATCH(OAAP_reading_proficiency_COUNT!D272,REF!D:D,0))</f>
        <v>Enid</v>
      </c>
      <c r="B272" s="25" t="str">
        <f>INDEX(REF!A:A,MATCH(OAAP_reading_proficiency_COUNT!D272,REF!D:D,0))</f>
        <v>24I057</v>
      </c>
      <c r="C272" s="18" t="str">
        <f>INDEX(REF!E:E,MATCH(OAAP_reading_proficiency_COUNT!D272,REF!D:D,0))</f>
        <v>Coolidge</v>
      </c>
      <c r="D272" t="s">
        <v>327</v>
      </c>
      <c r="E272" s="26" t="s">
        <v>6035</v>
      </c>
    </row>
    <row r="273" spans="1:5" x14ac:dyDescent="0.25">
      <c r="A273" s="25" t="str">
        <f>INDEX(REF!B:B,MATCH(OAAP_reading_proficiency_COUNT!D273,REF!D:D,0))</f>
        <v>Enid</v>
      </c>
      <c r="B273" s="25" t="str">
        <f>INDEX(REF!A:A,MATCH(OAAP_reading_proficiency_COUNT!D273,REF!D:D,0))</f>
        <v>24I057</v>
      </c>
      <c r="C273" s="18" t="str">
        <f>INDEX(REF!E:E,MATCH(OAAP_reading_proficiency_COUNT!D273,REF!D:D,0))</f>
        <v>Garfield</v>
      </c>
      <c r="D273" t="s">
        <v>329</v>
      </c>
      <c r="E273" s="26" t="s">
        <v>6035</v>
      </c>
    </row>
    <row r="274" spans="1:5" x14ac:dyDescent="0.25">
      <c r="A274" s="25" t="str">
        <f>INDEX(REF!B:B,MATCH(OAAP_reading_proficiency_COUNT!D274,REF!D:D,0))</f>
        <v>Enid</v>
      </c>
      <c r="B274" s="25" t="str">
        <f>INDEX(REF!A:A,MATCH(OAAP_reading_proficiency_COUNT!D274,REF!D:D,0))</f>
        <v>24I057</v>
      </c>
      <c r="C274" s="18" t="str">
        <f>INDEX(REF!E:E,MATCH(OAAP_reading_proficiency_COUNT!D274,REF!D:D,0))</f>
        <v>Hoover</v>
      </c>
      <c r="D274" t="s">
        <v>332</v>
      </c>
      <c r="E274" s="26" t="s">
        <v>6035</v>
      </c>
    </row>
    <row r="275" spans="1:5" x14ac:dyDescent="0.25">
      <c r="A275" s="25" t="str">
        <f>INDEX(REF!B:B,MATCH(OAAP_reading_proficiency_COUNT!D275,REF!D:D,0))</f>
        <v>Enid</v>
      </c>
      <c r="B275" s="25" t="str">
        <f>INDEX(REF!A:A,MATCH(OAAP_reading_proficiency_COUNT!D275,REF!D:D,0))</f>
        <v>24I057</v>
      </c>
      <c r="C275" s="18" t="str">
        <f>INDEX(REF!E:E,MATCH(OAAP_reading_proficiency_COUNT!D275,REF!D:D,0))</f>
        <v>Monroe</v>
      </c>
      <c r="D275" t="s">
        <v>334</v>
      </c>
      <c r="E275" s="26" t="s">
        <v>6035</v>
      </c>
    </row>
    <row r="276" spans="1:5" x14ac:dyDescent="0.25">
      <c r="A276" s="25" t="str">
        <f>INDEX(REF!B:B,MATCH(OAAP_reading_proficiency_COUNT!D276,REF!D:D,0))</f>
        <v>Enid</v>
      </c>
      <c r="B276" s="25" t="str">
        <f>INDEX(REF!A:A,MATCH(OAAP_reading_proficiency_COUNT!D276,REF!D:D,0))</f>
        <v>24I057</v>
      </c>
      <c r="C276" s="18" t="str">
        <f>INDEX(REF!E:E,MATCH(OAAP_reading_proficiency_COUNT!D276,REF!D:D,0))</f>
        <v>Prairie View</v>
      </c>
      <c r="D276" t="s">
        <v>335</v>
      </c>
      <c r="E276" s="26" t="s">
        <v>6035</v>
      </c>
    </row>
    <row r="277" spans="1:5" x14ac:dyDescent="0.25">
      <c r="A277" s="25" t="str">
        <f>INDEX(REF!B:B,MATCH(OAAP_reading_proficiency_COUNT!D277,REF!D:D,0))</f>
        <v>Enid</v>
      </c>
      <c r="B277" s="25" t="str">
        <f>INDEX(REF!A:A,MATCH(OAAP_reading_proficiency_COUNT!D277,REF!D:D,0))</f>
        <v>24I057</v>
      </c>
      <c r="C277" s="18" t="str">
        <f>INDEX(REF!E:E,MATCH(OAAP_reading_proficiency_COUNT!D277,REF!D:D,0))</f>
        <v>Emerson MS</v>
      </c>
      <c r="D277" t="s">
        <v>337</v>
      </c>
      <c r="E277" s="26" t="s">
        <v>6035</v>
      </c>
    </row>
    <row r="278" spans="1:5" x14ac:dyDescent="0.25">
      <c r="A278" s="25" t="str">
        <f>INDEX(REF!B:B,MATCH(OAAP_reading_proficiency_COUNT!D278,REF!D:D,0))</f>
        <v>Enid</v>
      </c>
      <c r="B278" s="25" t="str">
        <f>INDEX(REF!A:A,MATCH(OAAP_reading_proficiency_COUNT!D278,REF!D:D,0))</f>
        <v>24I057</v>
      </c>
      <c r="C278" s="18" t="str">
        <f>INDEX(REF!E:E,MATCH(OAAP_reading_proficiency_COUNT!D278,REF!D:D,0))</f>
        <v>Longfellow MS</v>
      </c>
      <c r="D278" t="s">
        <v>338</v>
      </c>
      <c r="E278" s="26" t="s">
        <v>6035</v>
      </c>
    </row>
    <row r="279" spans="1:5" x14ac:dyDescent="0.25">
      <c r="A279" s="25" t="str">
        <f>INDEX(REF!B:B,MATCH(OAAP_reading_proficiency_COUNT!D279,REF!D:D,0))</f>
        <v>Enid</v>
      </c>
      <c r="B279" s="25" t="str">
        <f>INDEX(REF!A:A,MATCH(OAAP_reading_proficiency_COUNT!D279,REF!D:D,0))</f>
        <v>24I057</v>
      </c>
      <c r="C279" s="18" t="str">
        <f>INDEX(REF!E:E,MATCH(OAAP_reading_proficiency_COUNT!D279,REF!D:D,0))</f>
        <v>Waller MS</v>
      </c>
      <c r="D279" t="s">
        <v>339</v>
      </c>
      <c r="E279">
        <v>9</v>
      </c>
    </row>
    <row r="280" spans="1:5" x14ac:dyDescent="0.25">
      <c r="A280" s="25" t="str">
        <f>INDEX(REF!B:B,MATCH(OAAP_reading_proficiency_COUNT!D280,REF!D:D,0))</f>
        <v>Enid</v>
      </c>
      <c r="B280" s="25" t="str">
        <f>INDEX(REF!A:A,MATCH(OAAP_reading_proficiency_COUNT!D280,REF!D:D,0))</f>
        <v>24I057</v>
      </c>
      <c r="C280" s="18" t="str">
        <f>INDEX(REF!E:E,MATCH(OAAP_reading_proficiency_COUNT!D280,REF!D:D,0))</f>
        <v>Enid High</v>
      </c>
      <c r="D280" t="s">
        <v>1299</v>
      </c>
      <c r="E280">
        <v>12</v>
      </c>
    </row>
    <row r="281" spans="1:5" x14ac:dyDescent="0.25">
      <c r="A281" s="25" t="str">
        <f>INDEX(REF!B:B,MATCH(OAAP_reading_proficiency_COUNT!D281,REF!D:D,0))</f>
        <v>Drummond</v>
      </c>
      <c r="B281" s="25" t="str">
        <f>INDEX(REF!A:A,MATCH(OAAP_reading_proficiency_COUNT!D281,REF!D:D,0))</f>
        <v>24I085</v>
      </c>
      <c r="C281" s="18" t="str">
        <f>INDEX(REF!E:E,MATCH(OAAP_reading_proficiency_COUNT!D281,REF!D:D,0))</f>
        <v>Drummond Es</v>
      </c>
      <c r="D281" t="s">
        <v>340</v>
      </c>
      <c r="E281" s="26" t="s">
        <v>6035</v>
      </c>
    </row>
    <row r="282" spans="1:5" x14ac:dyDescent="0.25">
      <c r="A282" s="25" t="str">
        <f>INDEX(REF!B:B,MATCH(OAAP_reading_proficiency_COUNT!D282,REF!D:D,0))</f>
        <v>Covington-Douglas</v>
      </c>
      <c r="B282" s="25" t="str">
        <f>INDEX(REF!A:A,MATCH(OAAP_reading_proficiency_COUNT!D282,REF!D:D,0))</f>
        <v>24I094</v>
      </c>
      <c r="C282" s="18" t="str">
        <f>INDEX(REF!E:E,MATCH(OAAP_reading_proficiency_COUNT!D282,REF!D:D,0))</f>
        <v>Covington-douglas Es</v>
      </c>
      <c r="D282" t="s">
        <v>341</v>
      </c>
      <c r="E282" s="26" t="s">
        <v>6035</v>
      </c>
    </row>
    <row r="283" spans="1:5" x14ac:dyDescent="0.25">
      <c r="A283" s="25" t="str">
        <f>INDEX(REF!B:B,MATCH(OAAP_reading_proficiency_COUNT!D283,REF!D:D,0))</f>
        <v>Whitebead</v>
      </c>
      <c r="B283" s="25" t="str">
        <f>INDEX(REF!A:A,MATCH(OAAP_reading_proficiency_COUNT!D283,REF!D:D,0))</f>
        <v>25C016</v>
      </c>
      <c r="C283" s="18" t="str">
        <f>INDEX(REF!E:E,MATCH(OAAP_reading_proficiency_COUNT!D283,REF!D:D,0))</f>
        <v>Whitebead Public School</v>
      </c>
      <c r="D283" t="s">
        <v>342</v>
      </c>
      <c r="E283" s="26" t="s">
        <v>6035</v>
      </c>
    </row>
    <row r="284" spans="1:5" x14ac:dyDescent="0.25">
      <c r="A284" s="25" t="str">
        <f>INDEX(REF!B:B,MATCH(OAAP_reading_proficiency_COUNT!D284,REF!D:D,0))</f>
        <v>Stratford</v>
      </c>
      <c r="B284" s="25" t="str">
        <f>INDEX(REF!A:A,MATCH(OAAP_reading_proficiency_COUNT!D284,REF!D:D,0))</f>
        <v>25I002</v>
      </c>
      <c r="C284" s="18" t="str">
        <f>INDEX(REF!E:E,MATCH(OAAP_reading_proficiency_COUNT!D284,REF!D:D,0))</f>
        <v>Stratford Es</v>
      </c>
      <c r="D284" t="s">
        <v>343</v>
      </c>
      <c r="E284" s="26" t="s">
        <v>6035</v>
      </c>
    </row>
    <row r="285" spans="1:5" x14ac:dyDescent="0.25">
      <c r="A285" s="25" t="str">
        <f>INDEX(REF!B:B,MATCH(OAAP_reading_proficiency_COUNT!D285,REF!D:D,0))</f>
        <v>Stratford</v>
      </c>
      <c r="B285" s="25" t="str">
        <f>INDEX(REF!A:A,MATCH(OAAP_reading_proficiency_COUNT!D285,REF!D:D,0))</f>
        <v>25I002</v>
      </c>
      <c r="C285" s="18" t="str">
        <f>INDEX(REF!E:E,MATCH(OAAP_reading_proficiency_COUNT!D285,REF!D:D,0))</f>
        <v>Stratford Ms</v>
      </c>
      <c r="D285" t="s">
        <v>344</v>
      </c>
      <c r="E285" s="26" t="s">
        <v>6035</v>
      </c>
    </row>
    <row r="286" spans="1:5" x14ac:dyDescent="0.25">
      <c r="A286" s="25" t="str">
        <f>INDEX(REF!B:B,MATCH(OAAP_reading_proficiency_COUNT!D286,REF!D:D,0))</f>
        <v>Paoli</v>
      </c>
      <c r="B286" s="25" t="str">
        <f>INDEX(REF!A:A,MATCH(OAAP_reading_proficiency_COUNT!D286,REF!D:D,0))</f>
        <v>25I005</v>
      </c>
      <c r="C286" s="18" t="str">
        <f>INDEX(REF!E:E,MATCH(OAAP_reading_proficiency_COUNT!D286,REF!D:D,0))</f>
        <v>Paoli Es</v>
      </c>
      <c r="D286" t="s">
        <v>345</v>
      </c>
      <c r="E286" s="26" t="s">
        <v>6035</v>
      </c>
    </row>
    <row r="287" spans="1:5" x14ac:dyDescent="0.25">
      <c r="A287" s="25" t="str">
        <f>INDEX(REF!B:B,MATCH(OAAP_reading_proficiency_COUNT!D287,REF!D:D,0))</f>
        <v>Maysville</v>
      </c>
      <c r="B287" s="25" t="str">
        <f>INDEX(REF!A:A,MATCH(OAAP_reading_proficiency_COUNT!D287,REF!D:D,0))</f>
        <v>25I007</v>
      </c>
      <c r="C287" s="18" t="str">
        <f>INDEX(REF!E:E,MATCH(OAAP_reading_proficiency_COUNT!D287,REF!D:D,0))</f>
        <v>Maysville Elementary School</v>
      </c>
      <c r="D287" t="s">
        <v>346</v>
      </c>
      <c r="E287" s="26" t="s">
        <v>6035</v>
      </c>
    </row>
    <row r="288" spans="1:5" x14ac:dyDescent="0.25">
      <c r="A288" s="25" t="str">
        <f>INDEX(REF!B:B,MATCH(OAAP_reading_proficiency_COUNT!D288,REF!D:D,0))</f>
        <v>Lindsay</v>
      </c>
      <c r="B288" s="25" t="str">
        <f>INDEX(REF!A:A,MATCH(OAAP_reading_proficiency_COUNT!D288,REF!D:D,0))</f>
        <v>25I009</v>
      </c>
      <c r="C288" s="18" t="str">
        <f>INDEX(REF!E:E,MATCH(OAAP_reading_proficiency_COUNT!D288,REF!D:D,0))</f>
        <v>Lindsay Es</v>
      </c>
      <c r="D288" t="s">
        <v>347</v>
      </c>
      <c r="E288" s="26" t="s">
        <v>6035</v>
      </c>
    </row>
    <row r="289" spans="1:5" x14ac:dyDescent="0.25">
      <c r="A289" s="25" t="str">
        <f>INDEX(REF!B:B,MATCH(OAAP_reading_proficiency_COUNT!D289,REF!D:D,0))</f>
        <v>Lindsay</v>
      </c>
      <c r="B289" s="25" t="str">
        <f>INDEX(REF!A:A,MATCH(OAAP_reading_proficiency_COUNT!D289,REF!D:D,0))</f>
        <v>25I009</v>
      </c>
      <c r="C289" s="18" t="str">
        <f>INDEX(REF!E:E,MATCH(OAAP_reading_proficiency_COUNT!D289,REF!D:D,0))</f>
        <v>Lindsay Ms</v>
      </c>
      <c r="D289" t="s">
        <v>348</v>
      </c>
      <c r="E289" s="26" t="s">
        <v>6035</v>
      </c>
    </row>
    <row r="290" spans="1:5" x14ac:dyDescent="0.25">
      <c r="A290" s="25" t="str">
        <f>INDEX(REF!B:B,MATCH(OAAP_reading_proficiency_COUNT!D290,REF!D:D,0))</f>
        <v>Lindsay</v>
      </c>
      <c r="B290" s="25" t="str">
        <f>INDEX(REF!A:A,MATCH(OAAP_reading_proficiency_COUNT!D290,REF!D:D,0))</f>
        <v>25I009</v>
      </c>
      <c r="C290" s="18" t="str">
        <f>INDEX(REF!E:E,MATCH(OAAP_reading_proficiency_COUNT!D290,REF!D:D,0))</f>
        <v>Lindsay Hs</v>
      </c>
      <c r="D290" t="s">
        <v>1305</v>
      </c>
      <c r="E290" s="26" t="s">
        <v>6035</v>
      </c>
    </row>
    <row r="291" spans="1:5" x14ac:dyDescent="0.25">
      <c r="A291" s="25" t="str">
        <f>INDEX(REF!B:B,MATCH(OAAP_reading_proficiency_COUNT!D291,REF!D:D,0))</f>
        <v>Pauls Valley</v>
      </c>
      <c r="B291" s="25" t="str">
        <f>INDEX(REF!A:A,MATCH(OAAP_reading_proficiency_COUNT!D291,REF!D:D,0))</f>
        <v>25I018</v>
      </c>
      <c r="C291" s="18" t="str">
        <f>INDEX(REF!E:E,MATCH(OAAP_reading_proficiency_COUNT!D291,REF!D:D,0))</f>
        <v>Jefferson Early Lrning Ctr</v>
      </c>
      <c r="D291" t="s">
        <v>349</v>
      </c>
      <c r="E291" s="26" t="s">
        <v>6035</v>
      </c>
    </row>
    <row r="292" spans="1:5" x14ac:dyDescent="0.25">
      <c r="A292" s="25" t="str">
        <f>INDEX(REF!B:B,MATCH(OAAP_reading_proficiency_COUNT!D292,REF!D:D,0))</f>
        <v>Pauls Valley</v>
      </c>
      <c r="B292" s="25" t="str">
        <f>INDEX(REF!A:A,MATCH(OAAP_reading_proficiency_COUNT!D292,REF!D:D,0))</f>
        <v>25I018</v>
      </c>
      <c r="C292" s="18" t="str">
        <f>INDEX(REF!E:E,MATCH(OAAP_reading_proficiency_COUNT!D292,REF!D:D,0))</f>
        <v>Lee Es</v>
      </c>
      <c r="D292" t="s">
        <v>350</v>
      </c>
      <c r="E292">
        <v>9</v>
      </c>
    </row>
    <row r="293" spans="1:5" x14ac:dyDescent="0.25">
      <c r="A293" s="25" t="str">
        <f>INDEX(REF!B:B,MATCH(OAAP_reading_proficiency_COUNT!D293,REF!D:D,0))</f>
        <v>Pauls Valley</v>
      </c>
      <c r="B293" s="25" t="str">
        <f>INDEX(REF!A:A,MATCH(OAAP_reading_proficiency_COUNT!D293,REF!D:D,0))</f>
        <v>25I018</v>
      </c>
      <c r="C293" s="18" t="str">
        <f>INDEX(REF!E:E,MATCH(OAAP_reading_proficiency_COUNT!D293,REF!D:D,0))</f>
        <v>Pauls Valley Jhs</v>
      </c>
      <c r="D293" t="s">
        <v>351</v>
      </c>
      <c r="E293" s="26" t="s">
        <v>6035</v>
      </c>
    </row>
    <row r="294" spans="1:5" x14ac:dyDescent="0.25">
      <c r="A294" s="25" t="str">
        <f>INDEX(REF!B:B,MATCH(OAAP_reading_proficiency_COUNT!D294,REF!D:D,0))</f>
        <v>Wynnewood</v>
      </c>
      <c r="B294" s="25" t="str">
        <f>INDEX(REF!A:A,MATCH(OAAP_reading_proficiency_COUNT!D294,REF!D:D,0))</f>
        <v>25I038</v>
      </c>
      <c r="C294" s="18" t="str">
        <f>INDEX(REF!E:E,MATCH(OAAP_reading_proficiency_COUNT!D294,REF!D:D,0))</f>
        <v>Central Es</v>
      </c>
      <c r="D294" t="s">
        <v>352</v>
      </c>
      <c r="E294" s="26" t="s">
        <v>6035</v>
      </c>
    </row>
    <row r="295" spans="1:5" x14ac:dyDescent="0.25">
      <c r="A295" s="25" t="str">
        <f>INDEX(REF!B:B,MATCH(OAAP_reading_proficiency_COUNT!D295,REF!D:D,0))</f>
        <v>Wynnewood</v>
      </c>
      <c r="B295" s="25" t="str">
        <f>INDEX(REF!A:A,MATCH(OAAP_reading_proficiency_COUNT!D295,REF!D:D,0))</f>
        <v>25I038</v>
      </c>
      <c r="C295" s="18" t="str">
        <f>INDEX(REF!E:E,MATCH(OAAP_reading_proficiency_COUNT!D295,REF!D:D,0))</f>
        <v>Wynnewood Ms</v>
      </c>
      <c r="D295" t="s">
        <v>353</v>
      </c>
      <c r="E295">
        <v>7</v>
      </c>
    </row>
    <row r="296" spans="1:5" x14ac:dyDescent="0.25">
      <c r="A296" s="25" t="str">
        <f>INDEX(REF!B:B,MATCH(OAAP_reading_proficiency_COUNT!D296,REF!D:D,0))</f>
        <v>Elmore City-Pernell</v>
      </c>
      <c r="B296" s="25" t="str">
        <f>INDEX(REF!A:A,MATCH(OAAP_reading_proficiency_COUNT!D296,REF!D:D,0))</f>
        <v>25I072</v>
      </c>
      <c r="C296" s="18" t="str">
        <f>INDEX(REF!E:E,MATCH(OAAP_reading_proficiency_COUNT!D296,REF!D:D,0))</f>
        <v>Elmore City-pernell Es</v>
      </c>
      <c r="D296" t="s">
        <v>354</v>
      </c>
      <c r="E296">
        <v>6</v>
      </c>
    </row>
    <row r="297" spans="1:5" x14ac:dyDescent="0.25">
      <c r="A297" s="25" t="str">
        <f>INDEX(REF!B:B,MATCH(OAAP_reading_proficiency_COUNT!D297,REF!D:D,0))</f>
        <v>Elmore City-Pernell</v>
      </c>
      <c r="B297" s="25" t="str">
        <f>INDEX(REF!A:A,MATCH(OAAP_reading_proficiency_COUNT!D297,REF!D:D,0))</f>
        <v>25I072</v>
      </c>
      <c r="C297" s="18" t="str">
        <f>INDEX(REF!E:E,MATCH(OAAP_reading_proficiency_COUNT!D297,REF!D:D,0))</f>
        <v>Elmore City Jhs</v>
      </c>
      <c r="D297" t="s">
        <v>355</v>
      </c>
      <c r="E297" s="26" t="s">
        <v>6035</v>
      </c>
    </row>
    <row r="298" spans="1:5" x14ac:dyDescent="0.25">
      <c r="A298" s="25" t="str">
        <f>INDEX(REF!B:B,MATCH(OAAP_reading_proficiency_COUNT!D298,REF!D:D,0))</f>
        <v>Elmore City-Pernell</v>
      </c>
      <c r="B298" s="25" t="str">
        <f>INDEX(REF!A:A,MATCH(OAAP_reading_proficiency_COUNT!D298,REF!D:D,0))</f>
        <v>25I072</v>
      </c>
      <c r="C298" s="18" t="str">
        <f>INDEX(REF!E:E,MATCH(OAAP_reading_proficiency_COUNT!D298,REF!D:D,0))</f>
        <v>Senior Hs</v>
      </c>
      <c r="D298" t="s">
        <v>1307</v>
      </c>
      <c r="E298" s="26" t="s">
        <v>6035</v>
      </c>
    </row>
    <row r="299" spans="1:5" x14ac:dyDescent="0.25">
      <c r="A299" s="25" t="str">
        <f>INDEX(REF!B:B,MATCH(OAAP_reading_proficiency_COUNT!D299,REF!D:D,0))</f>
        <v>Middleberg</v>
      </c>
      <c r="B299" s="25" t="str">
        <f>INDEX(REF!A:A,MATCH(OAAP_reading_proficiency_COUNT!D299,REF!D:D,0))</f>
        <v>26C096</v>
      </c>
      <c r="C299" s="18" t="str">
        <f>INDEX(REF!E:E,MATCH(OAAP_reading_proficiency_COUNT!D299,REF!D:D,0))</f>
        <v>Middleberg Public School</v>
      </c>
      <c r="D299" t="s">
        <v>357</v>
      </c>
      <c r="E299" s="26" t="s">
        <v>6035</v>
      </c>
    </row>
    <row r="300" spans="1:5" x14ac:dyDescent="0.25">
      <c r="A300" s="25" t="str">
        <f>INDEX(REF!B:B,MATCH(OAAP_reading_proficiency_COUNT!D300,REF!D:D,0))</f>
        <v>Pioneer</v>
      </c>
      <c r="B300" s="25" t="str">
        <f>INDEX(REF!A:A,MATCH(OAAP_reading_proficiency_COUNT!D300,REF!D:D,0))</f>
        <v>26C131</v>
      </c>
      <c r="C300" s="18" t="str">
        <f>INDEX(REF!E:E,MATCH(OAAP_reading_proficiency_COUNT!D300,REF!D:D,0))</f>
        <v>Pioneer Public School</v>
      </c>
      <c r="D300" t="s">
        <v>358</v>
      </c>
      <c r="E300" s="26" t="s">
        <v>6035</v>
      </c>
    </row>
    <row r="301" spans="1:5" x14ac:dyDescent="0.25">
      <c r="A301" s="25" t="str">
        <f>INDEX(REF!B:B,MATCH(OAAP_reading_proficiency_COUNT!D301,REF!D:D,0))</f>
        <v>Chickasha</v>
      </c>
      <c r="B301" s="25" t="str">
        <f>INDEX(REF!A:A,MATCH(OAAP_reading_proficiency_COUNT!D301,REF!D:D,0))</f>
        <v>26I001</v>
      </c>
      <c r="C301" s="18" t="str">
        <f>INDEX(REF!E:E,MATCH(OAAP_reading_proficiency_COUNT!D301,REF!D:D,0))</f>
        <v>Grand Avenue Es</v>
      </c>
      <c r="D301" t="s">
        <v>359</v>
      </c>
      <c r="E301" s="26" t="s">
        <v>6035</v>
      </c>
    </row>
    <row r="302" spans="1:5" x14ac:dyDescent="0.25">
      <c r="A302" s="25" t="str">
        <f>INDEX(REF!B:B,MATCH(OAAP_reading_proficiency_COUNT!D302,REF!D:D,0))</f>
        <v>Chickasha</v>
      </c>
      <c r="B302" s="25" t="str">
        <f>INDEX(REF!A:A,MATCH(OAAP_reading_proficiency_COUNT!D302,REF!D:D,0))</f>
        <v>26I001</v>
      </c>
      <c r="C302" s="18" t="str">
        <f>INDEX(REF!E:E,MATCH(OAAP_reading_proficiency_COUNT!D302,REF!D:D,0))</f>
        <v>Lincoln Es</v>
      </c>
      <c r="D302" t="s">
        <v>360</v>
      </c>
      <c r="E302" s="26" t="s">
        <v>6035</v>
      </c>
    </row>
    <row r="303" spans="1:5" x14ac:dyDescent="0.25">
      <c r="A303" s="25" t="str">
        <f>INDEX(REF!B:B,MATCH(OAAP_reading_proficiency_COUNT!D303,REF!D:D,0))</f>
        <v>Chickasha</v>
      </c>
      <c r="B303" s="25" t="str">
        <f>INDEX(REF!A:A,MATCH(OAAP_reading_proficiency_COUNT!D303,REF!D:D,0))</f>
        <v>26I001</v>
      </c>
      <c r="C303" s="18" t="str">
        <f>INDEX(REF!E:E,MATCH(OAAP_reading_proficiency_COUNT!D303,REF!D:D,0))</f>
        <v>Chickasha Ms</v>
      </c>
      <c r="D303" t="s">
        <v>361</v>
      </c>
      <c r="E303">
        <v>6</v>
      </c>
    </row>
    <row r="304" spans="1:5" x14ac:dyDescent="0.25">
      <c r="A304" s="25" t="str">
        <f>INDEX(REF!B:B,MATCH(OAAP_reading_proficiency_COUNT!D304,REF!D:D,0))</f>
        <v>Chickasha</v>
      </c>
      <c r="B304" s="25" t="str">
        <f>INDEX(REF!A:A,MATCH(OAAP_reading_proficiency_COUNT!D304,REF!D:D,0))</f>
        <v>26I001</v>
      </c>
      <c r="C304" s="18" t="str">
        <f>INDEX(REF!E:E,MATCH(OAAP_reading_proficiency_COUNT!D304,REF!D:D,0))</f>
        <v>Chickasha Hs</v>
      </c>
      <c r="D304" t="s">
        <v>1308</v>
      </c>
      <c r="E304" s="26" t="s">
        <v>6035</v>
      </c>
    </row>
    <row r="305" spans="1:5" x14ac:dyDescent="0.25">
      <c r="A305" s="25" t="str">
        <f>INDEX(REF!B:B,MATCH(OAAP_reading_proficiency_COUNT!D305,REF!D:D,0))</f>
        <v>Minco</v>
      </c>
      <c r="B305" s="25" t="str">
        <f>INDEX(REF!A:A,MATCH(OAAP_reading_proficiency_COUNT!D305,REF!D:D,0))</f>
        <v>26I002</v>
      </c>
      <c r="C305" s="18" t="str">
        <f>INDEX(REF!E:E,MATCH(OAAP_reading_proficiency_COUNT!D305,REF!D:D,0))</f>
        <v>Minco Ms</v>
      </c>
      <c r="D305" t="s">
        <v>363</v>
      </c>
      <c r="E305" s="26" t="s">
        <v>6035</v>
      </c>
    </row>
    <row r="306" spans="1:5" x14ac:dyDescent="0.25">
      <c r="A306" s="25" t="str">
        <f>INDEX(REF!B:B,MATCH(OAAP_reading_proficiency_COUNT!D306,REF!D:D,0))</f>
        <v>Minco</v>
      </c>
      <c r="B306" s="25" t="str">
        <f>INDEX(REF!A:A,MATCH(OAAP_reading_proficiency_COUNT!D306,REF!D:D,0))</f>
        <v>26I002</v>
      </c>
      <c r="C306" s="18" t="str">
        <f>INDEX(REF!E:E,MATCH(OAAP_reading_proficiency_COUNT!D306,REF!D:D,0))</f>
        <v>Minco Hs</v>
      </c>
      <c r="D306" t="s">
        <v>1309</v>
      </c>
      <c r="E306" s="26" t="s">
        <v>6035</v>
      </c>
    </row>
    <row r="307" spans="1:5" x14ac:dyDescent="0.25">
      <c r="A307" s="25" t="str">
        <f>INDEX(REF!B:B,MATCH(OAAP_reading_proficiency_COUNT!D307,REF!D:D,0))</f>
        <v>Ninnekah</v>
      </c>
      <c r="B307" s="25" t="str">
        <f>INDEX(REF!A:A,MATCH(OAAP_reading_proficiency_COUNT!D307,REF!D:D,0))</f>
        <v>26I051</v>
      </c>
      <c r="C307" s="18" t="str">
        <f>INDEX(REF!E:E,MATCH(OAAP_reading_proficiency_COUNT!D307,REF!D:D,0))</f>
        <v>Ninnekah Es</v>
      </c>
      <c r="D307" t="s">
        <v>364</v>
      </c>
      <c r="E307" s="26" t="s">
        <v>6035</v>
      </c>
    </row>
    <row r="308" spans="1:5" x14ac:dyDescent="0.25">
      <c r="A308" s="25" t="str">
        <f>INDEX(REF!B:B,MATCH(OAAP_reading_proficiency_COUNT!D308,REF!D:D,0))</f>
        <v>Alex</v>
      </c>
      <c r="B308" s="25" t="str">
        <f>INDEX(REF!A:A,MATCH(OAAP_reading_proficiency_COUNT!D308,REF!D:D,0))</f>
        <v>26I056</v>
      </c>
      <c r="C308" s="18" t="str">
        <f>INDEX(REF!E:E,MATCH(OAAP_reading_proficiency_COUNT!D308,REF!D:D,0))</f>
        <v>Alex Es</v>
      </c>
      <c r="D308" t="s">
        <v>366</v>
      </c>
      <c r="E308" s="26" t="s">
        <v>6035</v>
      </c>
    </row>
    <row r="309" spans="1:5" x14ac:dyDescent="0.25">
      <c r="A309" s="25" t="str">
        <f>INDEX(REF!B:B,MATCH(OAAP_reading_proficiency_COUNT!D309,REF!D:D,0))</f>
        <v>Rush Springs</v>
      </c>
      <c r="B309" s="25" t="str">
        <f>INDEX(REF!A:A,MATCH(OAAP_reading_proficiency_COUNT!D309,REF!D:D,0))</f>
        <v>26I068</v>
      </c>
      <c r="C309" s="18" t="str">
        <f>INDEX(REF!E:E,MATCH(OAAP_reading_proficiency_COUNT!D309,REF!D:D,0))</f>
        <v>Rush Springs Es</v>
      </c>
      <c r="D309" t="s">
        <v>367</v>
      </c>
      <c r="E309" s="26" t="s">
        <v>6035</v>
      </c>
    </row>
    <row r="310" spans="1:5" x14ac:dyDescent="0.25">
      <c r="A310" s="25" t="str">
        <f>INDEX(REF!B:B,MATCH(OAAP_reading_proficiency_COUNT!D310,REF!D:D,0))</f>
        <v>Rush Springs</v>
      </c>
      <c r="B310" s="25" t="str">
        <f>INDEX(REF!A:A,MATCH(OAAP_reading_proficiency_COUNT!D310,REF!D:D,0))</f>
        <v>26I068</v>
      </c>
      <c r="C310" s="18" t="str">
        <f>INDEX(REF!E:E,MATCH(OAAP_reading_proficiency_COUNT!D310,REF!D:D,0))</f>
        <v>Rush Springs Ms</v>
      </c>
      <c r="D310" t="s">
        <v>368</v>
      </c>
      <c r="E310" s="26" t="s">
        <v>6035</v>
      </c>
    </row>
    <row r="311" spans="1:5" x14ac:dyDescent="0.25">
      <c r="A311" s="25" t="str">
        <f>INDEX(REF!B:B,MATCH(OAAP_reading_proficiency_COUNT!D311,REF!D:D,0))</f>
        <v>Bridge Creek</v>
      </c>
      <c r="B311" s="25" t="str">
        <f>INDEX(REF!A:A,MATCH(OAAP_reading_proficiency_COUNT!D311,REF!D:D,0))</f>
        <v>26I095</v>
      </c>
      <c r="C311" s="18" t="str">
        <f>INDEX(REF!E:E,MATCH(OAAP_reading_proficiency_COUNT!D311,REF!D:D,0))</f>
        <v>Bridge Creek Intermediate School</v>
      </c>
      <c r="D311" t="s">
        <v>369</v>
      </c>
      <c r="E311" s="26" t="s">
        <v>6035</v>
      </c>
    </row>
    <row r="312" spans="1:5" x14ac:dyDescent="0.25">
      <c r="A312" s="25" t="str">
        <f>INDEX(REF!B:B,MATCH(OAAP_reading_proficiency_COUNT!D312,REF!D:D,0))</f>
        <v>Bridge Creek</v>
      </c>
      <c r="B312" s="25" t="str">
        <f>INDEX(REF!A:A,MATCH(OAAP_reading_proficiency_COUNT!D312,REF!D:D,0))</f>
        <v>26I095</v>
      </c>
      <c r="C312" s="18" t="str">
        <f>INDEX(REF!E:E,MATCH(OAAP_reading_proficiency_COUNT!D312,REF!D:D,0))</f>
        <v>Bridge Creek MS</v>
      </c>
      <c r="D312" t="s">
        <v>370</v>
      </c>
      <c r="E312" s="26" t="s">
        <v>6035</v>
      </c>
    </row>
    <row r="313" spans="1:5" x14ac:dyDescent="0.25">
      <c r="A313" s="25" t="str">
        <f>INDEX(REF!B:B,MATCH(OAAP_reading_proficiency_COUNT!D313,REF!D:D,0))</f>
        <v>Bridge Creek</v>
      </c>
      <c r="B313" s="25" t="str">
        <f>INDEX(REF!A:A,MATCH(OAAP_reading_proficiency_COUNT!D313,REF!D:D,0))</f>
        <v>26I095</v>
      </c>
      <c r="C313" s="18" t="str">
        <f>INDEX(REF!E:E,MATCH(OAAP_reading_proficiency_COUNT!D313,REF!D:D,0))</f>
        <v>Bridge Creek HS</v>
      </c>
      <c r="D313" t="s">
        <v>1313</v>
      </c>
      <c r="E313" s="26" t="s">
        <v>6035</v>
      </c>
    </row>
    <row r="314" spans="1:5" x14ac:dyDescent="0.25">
      <c r="A314" s="25" t="str">
        <f>INDEX(REF!B:B,MATCH(OAAP_reading_proficiency_COUNT!D314,REF!D:D,0))</f>
        <v>Tuttle</v>
      </c>
      <c r="B314" s="25" t="str">
        <f>INDEX(REF!A:A,MATCH(OAAP_reading_proficiency_COUNT!D314,REF!D:D,0))</f>
        <v>26I097</v>
      </c>
      <c r="C314" s="18" t="str">
        <f>INDEX(REF!E:E,MATCH(OAAP_reading_proficiency_COUNT!D314,REF!D:D,0))</f>
        <v>Tuttle Es</v>
      </c>
      <c r="D314" t="s">
        <v>371</v>
      </c>
      <c r="E314" s="26" t="s">
        <v>6035</v>
      </c>
    </row>
    <row r="315" spans="1:5" x14ac:dyDescent="0.25">
      <c r="A315" s="25" t="str">
        <f>INDEX(REF!B:B,MATCH(OAAP_reading_proficiency_COUNT!D315,REF!D:D,0))</f>
        <v>Tuttle</v>
      </c>
      <c r="B315" s="25" t="str">
        <f>INDEX(REF!A:A,MATCH(OAAP_reading_proficiency_COUNT!D315,REF!D:D,0))</f>
        <v>26I097</v>
      </c>
      <c r="C315" s="18" t="str">
        <f>INDEX(REF!E:E,MATCH(OAAP_reading_proficiency_COUNT!D315,REF!D:D,0))</f>
        <v>Tuttle Intermediate Es</v>
      </c>
      <c r="D315" t="s">
        <v>372</v>
      </c>
      <c r="E315" s="26" t="s">
        <v>6035</v>
      </c>
    </row>
    <row r="316" spans="1:5" x14ac:dyDescent="0.25">
      <c r="A316" s="25" t="str">
        <f>INDEX(REF!B:B,MATCH(OAAP_reading_proficiency_COUNT!D316,REF!D:D,0))</f>
        <v>Tuttle</v>
      </c>
      <c r="B316" s="25" t="str">
        <f>INDEX(REF!A:A,MATCH(OAAP_reading_proficiency_COUNT!D316,REF!D:D,0))</f>
        <v>26I097</v>
      </c>
      <c r="C316" s="18" t="str">
        <f>INDEX(REF!E:E,MATCH(OAAP_reading_proficiency_COUNT!D316,REF!D:D,0))</f>
        <v>Tuttle Ms</v>
      </c>
      <c r="D316" t="s">
        <v>373</v>
      </c>
      <c r="E316" s="26" t="s">
        <v>6035</v>
      </c>
    </row>
    <row r="317" spans="1:5" x14ac:dyDescent="0.25">
      <c r="A317" s="25" t="str">
        <f>INDEX(REF!B:B,MATCH(OAAP_reading_proficiency_COUNT!D317,REF!D:D,0))</f>
        <v>Tuttle</v>
      </c>
      <c r="B317" s="25" t="str">
        <f>INDEX(REF!A:A,MATCH(OAAP_reading_proficiency_COUNT!D317,REF!D:D,0))</f>
        <v>26I097</v>
      </c>
      <c r="C317" s="18" t="str">
        <f>INDEX(REF!E:E,MATCH(OAAP_reading_proficiency_COUNT!D317,REF!D:D,0))</f>
        <v>Tuttle Hs</v>
      </c>
      <c r="D317" t="s">
        <v>1314</v>
      </c>
      <c r="E317" s="26" t="s">
        <v>6035</v>
      </c>
    </row>
    <row r="318" spans="1:5" x14ac:dyDescent="0.25">
      <c r="A318" s="25" t="str">
        <f>INDEX(REF!B:B,MATCH(OAAP_reading_proficiency_COUNT!D318,REF!D:D,0))</f>
        <v>Amber-Pocasset</v>
      </c>
      <c r="B318" s="25" t="str">
        <f>INDEX(REF!A:A,MATCH(OAAP_reading_proficiency_COUNT!D318,REF!D:D,0))</f>
        <v>26I128</v>
      </c>
      <c r="C318" s="18" t="str">
        <f>INDEX(REF!E:E,MATCH(OAAP_reading_proficiency_COUNT!D318,REF!D:D,0))</f>
        <v>Amber-Pocasset ES</v>
      </c>
      <c r="D318" t="s">
        <v>375</v>
      </c>
      <c r="E318" s="26" t="s">
        <v>6035</v>
      </c>
    </row>
    <row r="319" spans="1:5" x14ac:dyDescent="0.25">
      <c r="A319" s="25" t="str">
        <f>INDEX(REF!B:B,MATCH(OAAP_reading_proficiency_COUNT!D319,REF!D:D,0))</f>
        <v>Medford</v>
      </c>
      <c r="B319" s="25" t="str">
        <f>INDEX(REF!A:A,MATCH(OAAP_reading_proficiency_COUNT!D319,REF!D:D,0))</f>
        <v>27I054</v>
      </c>
      <c r="C319" s="18" t="str">
        <f>INDEX(REF!E:E,MATCH(OAAP_reading_proficiency_COUNT!D319,REF!D:D,0))</f>
        <v>Medford Es</v>
      </c>
      <c r="D319" t="s">
        <v>376</v>
      </c>
      <c r="E319" s="26" t="s">
        <v>6035</v>
      </c>
    </row>
    <row r="320" spans="1:5" x14ac:dyDescent="0.25">
      <c r="A320" s="25" t="str">
        <f>INDEX(REF!B:B,MATCH(OAAP_reading_proficiency_COUNT!D320,REF!D:D,0))</f>
        <v>Medford</v>
      </c>
      <c r="B320" s="25" t="str">
        <f>INDEX(REF!A:A,MATCH(OAAP_reading_proficiency_COUNT!D320,REF!D:D,0))</f>
        <v>27I054</v>
      </c>
      <c r="C320" s="18" t="str">
        <f>INDEX(REF!E:E,MATCH(OAAP_reading_proficiency_COUNT!D320,REF!D:D,0))</f>
        <v>Medford Hs</v>
      </c>
      <c r="D320" t="s">
        <v>1317</v>
      </c>
      <c r="E320" s="26" t="s">
        <v>6035</v>
      </c>
    </row>
    <row r="321" spans="1:5" x14ac:dyDescent="0.25">
      <c r="A321" s="25" t="str">
        <f>INDEX(REF!B:B,MATCH(OAAP_reading_proficiency_COUNT!D321,REF!D:D,0))</f>
        <v>Pond Creek-Hunter</v>
      </c>
      <c r="B321" s="25" t="str">
        <f>INDEX(REF!A:A,MATCH(OAAP_reading_proficiency_COUNT!D321,REF!D:D,0))</f>
        <v>27I090</v>
      </c>
      <c r="C321" s="18" t="str">
        <f>INDEX(REF!E:E,MATCH(OAAP_reading_proficiency_COUNT!D321,REF!D:D,0))</f>
        <v>Pond Creek-Hunter MS</v>
      </c>
      <c r="D321" t="s">
        <v>378</v>
      </c>
      <c r="E321" s="26" t="s">
        <v>6035</v>
      </c>
    </row>
    <row r="322" spans="1:5" x14ac:dyDescent="0.25">
      <c r="A322" s="25" t="str">
        <f>INDEX(REF!B:B,MATCH(OAAP_reading_proficiency_COUNT!D322,REF!D:D,0))</f>
        <v>Pond Creek-Hunter</v>
      </c>
      <c r="B322" s="25" t="str">
        <f>INDEX(REF!A:A,MATCH(OAAP_reading_proficiency_COUNT!D322,REF!D:D,0))</f>
        <v>27I090</v>
      </c>
      <c r="C322" s="18" t="str">
        <f>INDEX(REF!E:E,MATCH(OAAP_reading_proficiency_COUNT!D322,REF!D:D,0))</f>
        <v>Pond Creek-Hunter HS</v>
      </c>
      <c r="D322" t="s">
        <v>1318</v>
      </c>
      <c r="E322" s="26" t="s">
        <v>6035</v>
      </c>
    </row>
    <row r="323" spans="1:5" x14ac:dyDescent="0.25">
      <c r="A323" s="25" t="str">
        <f>INDEX(REF!B:B,MATCH(OAAP_reading_proficiency_COUNT!D323,REF!D:D,0))</f>
        <v>Mangum</v>
      </c>
      <c r="B323" s="25" t="str">
        <f>INDEX(REF!A:A,MATCH(OAAP_reading_proficiency_COUNT!D323,REF!D:D,0))</f>
        <v>28I001</v>
      </c>
      <c r="C323" s="18" t="str">
        <f>INDEX(REF!E:E,MATCH(OAAP_reading_proficiency_COUNT!D323,REF!D:D,0))</f>
        <v>Edison</v>
      </c>
      <c r="D323" t="s">
        <v>380</v>
      </c>
      <c r="E323" s="26" t="s">
        <v>6035</v>
      </c>
    </row>
    <row r="324" spans="1:5" x14ac:dyDescent="0.25">
      <c r="A324" s="25" t="str">
        <f>INDEX(REF!B:B,MATCH(OAAP_reading_proficiency_COUNT!D324,REF!D:D,0))</f>
        <v>Granite</v>
      </c>
      <c r="B324" s="25" t="str">
        <f>INDEX(REF!A:A,MATCH(OAAP_reading_proficiency_COUNT!D324,REF!D:D,0))</f>
        <v>28I003</v>
      </c>
      <c r="C324" s="18" t="str">
        <f>INDEX(REF!E:E,MATCH(OAAP_reading_proficiency_COUNT!D324,REF!D:D,0))</f>
        <v>Granite Es</v>
      </c>
      <c r="D324" t="s">
        <v>382</v>
      </c>
      <c r="E324" s="26" t="s">
        <v>6035</v>
      </c>
    </row>
    <row r="325" spans="1:5" x14ac:dyDescent="0.25">
      <c r="A325" s="25" t="str">
        <f>INDEX(REF!B:B,MATCH(OAAP_reading_proficiency_COUNT!D325,REF!D:D,0))</f>
        <v>Hollis</v>
      </c>
      <c r="B325" s="25" t="str">
        <f>INDEX(REF!A:A,MATCH(OAAP_reading_proficiency_COUNT!D325,REF!D:D,0))</f>
        <v>29I066</v>
      </c>
      <c r="C325" s="18" t="str">
        <f>INDEX(REF!E:E,MATCH(OAAP_reading_proficiency_COUNT!D325,REF!D:D,0))</f>
        <v>Hollis Es</v>
      </c>
      <c r="D325" t="s">
        <v>383</v>
      </c>
      <c r="E325" s="26" t="s">
        <v>6035</v>
      </c>
    </row>
    <row r="326" spans="1:5" x14ac:dyDescent="0.25">
      <c r="A326" s="25" t="str">
        <f>INDEX(REF!B:B,MATCH(OAAP_reading_proficiency_COUNT!D326,REF!D:D,0))</f>
        <v>Hollis</v>
      </c>
      <c r="B326" s="25" t="str">
        <f>INDEX(REF!A:A,MATCH(OAAP_reading_proficiency_COUNT!D326,REF!D:D,0))</f>
        <v>29I066</v>
      </c>
      <c r="C326" s="18" t="str">
        <f>INDEX(REF!E:E,MATCH(OAAP_reading_proficiency_COUNT!D326,REF!D:D,0))</f>
        <v>Hollis Ms</v>
      </c>
      <c r="D326" t="s">
        <v>384</v>
      </c>
      <c r="E326" s="26" t="s">
        <v>6035</v>
      </c>
    </row>
    <row r="327" spans="1:5" x14ac:dyDescent="0.25">
      <c r="A327" s="25" t="str">
        <f>INDEX(REF!B:B,MATCH(OAAP_reading_proficiency_COUNT!D327,REF!D:D,0))</f>
        <v>Hollis</v>
      </c>
      <c r="B327" s="25" t="str">
        <f>INDEX(REF!A:A,MATCH(OAAP_reading_proficiency_COUNT!D327,REF!D:D,0))</f>
        <v>29I066</v>
      </c>
      <c r="C327" s="18" t="str">
        <f>INDEX(REF!E:E,MATCH(OAAP_reading_proficiency_COUNT!D327,REF!D:D,0))</f>
        <v>Hollis Hs</v>
      </c>
      <c r="D327" t="s">
        <v>1322</v>
      </c>
      <c r="E327" s="26" t="s">
        <v>6035</v>
      </c>
    </row>
    <row r="328" spans="1:5" x14ac:dyDescent="0.25">
      <c r="A328" s="25" t="str">
        <f>INDEX(REF!B:B,MATCH(OAAP_reading_proficiency_COUNT!D328,REF!D:D,0))</f>
        <v>Laverne</v>
      </c>
      <c r="B328" s="25" t="str">
        <f>INDEX(REF!A:A,MATCH(OAAP_reading_proficiency_COUNT!D328,REF!D:D,0))</f>
        <v>30I001</v>
      </c>
      <c r="C328" s="18" t="str">
        <f>INDEX(REF!E:E,MATCH(OAAP_reading_proficiency_COUNT!D328,REF!D:D,0))</f>
        <v>Laverne Es</v>
      </c>
      <c r="D328" t="s">
        <v>385</v>
      </c>
      <c r="E328" s="26" t="s">
        <v>6035</v>
      </c>
    </row>
    <row r="329" spans="1:5" x14ac:dyDescent="0.25">
      <c r="A329" s="25" t="str">
        <f>INDEX(REF!B:B,MATCH(OAAP_reading_proficiency_COUNT!D329,REF!D:D,0))</f>
        <v>Kinta</v>
      </c>
      <c r="B329" s="25" t="str">
        <f>INDEX(REF!A:A,MATCH(OAAP_reading_proficiency_COUNT!D329,REF!D:D,0))</f>
        <v>31I013</v>
      </c>
      <c r="C329" s="18" t="str">
        <f>INDEX(REF!E:E,MATCH(OAAP_reading_proficiency_COUNT!D329,REF!D:D,0))</f>
        <v>Kinta Es</v>
      </c>
      <c r="D329" t="s">
        <v>388</v>
      </c>
      <c r="E329" s="26" t="s">
        <v>6035</v>
      </c>
    </row>
    <row r="330" spans="1:5" x14ac:dyDescent="0.25">
      <c r="A330" s="25" t="str">
        <f>INDEX(REF!B:B,MATCH(OAAP_reading_proficiency_COUNT!D330,REF!D:D,0))</f>
        <v>Stigler</v>
      </c>
      <c r="B330" s="25" t="str">
        <f>INDEX(REF!A:A,MATCH(OAAP_reading_proficiency_COUNT!D330,REF!D:D,0))</f>
        <v>31I020</v>
      </c>
      <c r="C330" s="18" t="str">
        <f>INDEX(REF!E:E,MATCH(OAAP_reading_proficiency_COUNT!D330,REF!D:D,0))</f>
        <v>Stigler Es</v>
      </c>
      <c r="D330" t="s">
        <v>389</v>
      </c>
      <c r="E330" s="26" t="s">
        <v>6035</v>
      </c>
    </row>
    <row r="331" spans="1:5" x14ac:dyDescent="0.25">
      <c r="A331" s="25" t="str">
        <f>INDEX(REF!B:B,MATCH(OAAP_reading_proficiency_COUNT!D331,REF!D:D,0))</f>
        <v>Stigler</v>
      </c>
      <c r="B331" s="25" t="str">
        <f>INDEX(REF!A:A,MATCH(OAAP_reading_proficiency_COUNT!D331,REF!D:D,0))</f>
        <v>31I020</v>
      </c>
      <c r="C331" s="18" t="str">
        <f>INDEX(REF!E:E,MATCH(OAAP_reading_proficiency_COUNT!D331,REF!D:D,0))</f>
        <v>Stigler Ms</v>
      </c>
      <c r="D331" t="s">
        <v>390</v>
      </c>
      <c r="E331" s="26" t="s">
        <v>6035</v>
      </c>
    </row>
    <row r="332" spans="1:5" x14ac:dyDescent="0.25">
      <c r="A332" s="25" t="str">
        <f>INDEX(REF!B:B,MATCH(OAAP_reading_proficiency_COUNT!D332,REF!D:D,0))</f>
        <v>Stigler</v>
      </c>
      <c r="B332" s="25" t="str">
        <f>INDEX(REF!A:A,MATCH(OAAP_reading_proficiency_COUNT!D332,REF!D:D,0))</f>
        <v>31I020</v>
      </c>
      <c r="C332" s="18" t="str">
        <f>INDEX(REF!E:E,MATCH(OAAP_reading_proficiency_COUNT!D332,REF!D:D,0))</f>
        <v>Stigler Hs</v>
      </c>
      <c r="D332" t="s">
        <v>1326</v>
      </c>
      <c r="E332" s="26" t="s">
        <v>6035</v>
      </c>
    </row>
    <row r="333" spans="1:5" x14ac:dyDescent="0.25">
      <c r="A333" s="25" t="str">
        <f>INDEX(REF!B:B,MATCH(OAAP_reading_proficiency_COUNT!D333,REF!D:D,0))</f>
        <v>McCurtain</v>
      </c>
      <c r="B333" s="25" t="str">
        <f>INDEX(REF!A:A,MATCH(OAAP_reading_proficiency_COUNT!D333,REF!D:D,0))</f>
        <v>31I037</v>
      </c>
      <c r="C333" s="18" t="str">
        <f>INDEX(REF!E:E,MATCH(OAAP_reading_proficiency_COUNT!D333,REF!D:D,0))</f>
        <v>Mccurtain Es</v>
      </c>
      <c r="D333" t="s">
        <v>391</v>
      </c>
      <c r="E333" s="26" t="s">
        <v>6035</v>
      </c>
    </row>
    <row r="334" spans="1:5" x14ac:dyDescent="0.25">
      <c r="A334" s="25" t="str">
        <f>INDEX(REF!B:B,MATCH(OAAP_reading_proficiency_COUNT!D334,REF!D:D,0))</f>
        <v>Keota</v>
      </c>
      <c r="B334" s="25" t="str">
        <f>INDEX(REF!A:A,MATCH(OAAP_reading_proficiency_COUNT!D334,REF!D:D,0))</f>
        <v>31I043</v>
      </c>
      <c r="C334" s="18" t="str">
        <f>INDEX(REF!E:E,MATCH(OAAP_reading_proficiency_COUNT!D334,REF!D:D,0))</f>
        <v>Keota Es</v>
      </c>
      <c r="D334" t="s">
        <v>392</v>
      </c>
      <c r="E334" s="26" t="s">
        <v>6035</v>
      </c>
    </row>
    <row r="335" spans="1:5" x14ac:dyDescent="0.25">
      <c r="A335" s="25" t="str">
        <f>INDEX(REF!B:B,MATCH(OAAP_reading_proficiency_COUNT!D335,REF!D:D,0))</f>
        <v>Moss</v>
      </c>
      <c r="B335" s="25" t="str">
        <f>INDEX(REF!A:A,MATCH(OAAP_reading_proficiency_COUNT!D335,REF!D:D,0))</f>
        <v>32I001</v>
      </c>
      <c r="C335" s="18" t="str">
        <f>INDEX(REF!E:E,MATCH(OAAP_reading_proficiency_COUNT!D335,REF!D:D,0))</f>
        <v>Moss Es</v>
      </c>
      <c r="D335" t="s">
        <v>393</v>
      </c>
      <c r="E335" s="26" t="s">
        <v>6035</v>
      </c>
    </row>
    <row r="336" spans="1:5" x14ac:dyDescent="0.25">
      <c r="A336" s="25" t="str">
        <f>INDEX(REF!B:B,MATCH(OAAP_reading_proficiency_COUNT!D336,REF!D:D,0))</f>
        <v>Wetumka</v>
      </c>
      <c r="B336" s="25" t="str">
        <f>INDEX(REF!A:A,MATCH(OAAP_reading_proficiency_COUNT!D336,REF!D:D,0))</f>
        <v>32I005</v>
      </c>
      <c r="C336" s="18" t="str">
        <f>INDEX(REF!E:E,MATCH(OAAP_reading_proficiency_COUNT!D336,REF!D:D,0))</f>
        <v>Wetumka Es</v>
      </c>
      <c r="D336" t="s">
        <v>394</v>
      </c>
      <c r="E336" s="26" t="s">
        <v>6035</v>
      </c>
    </row>
    <row r="337" spans="1:5" x14ac:dyDescent="0.25">
      <c r="A337" s="25" t="str">
        <f>INDEX(REF!B:B,MATCH(OAAP_reading_proficiency_COUNT!D337,REF!D:D,0))</f>
        <v>Wetumka</v>
      </c>
      <c r="B337" s="25" t="str">
        <f>INDEX(REF!A:A,MATCH(OAAP_reading_proficiency_COUNT!D337,REF!D:D,0))</f>
        <v>32I005</v>
      </c>
      <c r="C337" s="18" t="str">
        <f>INDEX(REF!E:E,MATCH(OAAP_reading_proficiency_COUNT!D337,REF!D:D,0))</f>
        <v>Wetumka Hs</v>
      </c>
      <c r="D337" t="s">
        <v>1330</v>
      </c>
      <c r="E337" s="26" t="s">
        <v>6035</v>
      </c>
    </row>
    <row r="338" spans="1:5" x14ac:dyDescent="0.25">
      <c r="A338" s="25" t="str">
        <f>INDEX(REF!B:B,MATCH(OAAP_reading_proficiency_COUNT!D338,REF!D:D,0))</f>
        <v>Holdenville</v>
      </c>
      <c r="B338" s="25" t="str">
        <f>INDEX(REF!A:A,MATCH(OAAP_reading_proficiency_COUNT!D338,REF!D:D,0))</f>
        <v>32I035</v>
      </c>
      <c r="C338" s="18" t="str">
        <f>INDEX(REF!E:E,MATCH(OAAP_reading_proficiency_COUNT!D338,REF!D:D,0))</f>
        <v>Thomas Ies</v>
      </c>
      <c r="D338" t="s">
        <v>396</v>
      </c>
      <c r="E338" s="26" t="s">
        <v>6035</v>
      </c>
    </row>
    <row r="339" spans="1:5" x14ac:dyDescent="0.25">
      <c r="A339" s="25" t="str">
        <f>INDEX(REF!B:B,MATCH(OAAP_reading_proficiency_COUNT!D339,REF!D:D,0))</f>
        <v>Stuart</v>
      </c>
      <c r="B339" s="25" t="str">
        <f>INDEX(REF!A:A,MATCH(OAAP_reading_proficiency_COUNT!D339,REF!D:D,0))</f>
        <v>32I054</v>
      </c>
      <c r="C339" s="18" t="str">
        <f>INDEX(REF!E:E,MATCH(OAAP_reading_proficiency_COUNT!D339,REF!D:D,0))</f>
        <v>Stuart Es</v>
      </c>
      <c r="D339" t="s">
        <v>398</v>
      </c>
      <c r="E339" s="26" t="s">
        <v>6035</v>
      </c>
    </row>
    <row r="340" spans="1:5" x14ac:dyDescent="0.25">
      <c r="A340" s="25"/>
      <c r="B340" s="25"/>
      <c r="C340" s="18"/>
      <c r="E340" s="26"/>
    </row>
    <row r="341" spans="1:5" x14ac:dyDescent="0.25">
      <c r="A341" s="25" t="str">
        <f>INDEX(REF!B:B,MATCH(OAAP_reading_proficiency_COUNT!D341,REF!D:D,0))</f>
        <v>Altus</v>
      </c>
      <c r="B341" s="25" t="str">
        <f>INDEX(REF!A:A,MATCH(OAAP_reading_proficiency_COUNT!D341,REF!D:D,0))</f>
        <v>33I018</v>
      </c>
      <c r="C341" s="18" t="str">
        <f>INDEX(REF!E:E,MATCH(OAAP_reading_proficiency_COUNT!D341,REF!D:D,0))</f>
        <v>Altus Intermediate School</v>
      </c>
      <c r="D341" t="s">
        <v>403</v>
      </c>
      <c r="E341" s="26" t="s">
        <v>6035</v>
      </c>
    </row>
    <row r="342" spans="1:5" x14ac:dyDescent="0.25">
      <c r="A342" s="25" t="str">
        <f>INDEX(REF!B:B,MATCH(OAAP_reading_proficiency_COUNT!D342,REF!D:D,0))</f>
        <v>Altus</v>
      </c>
      <c r="B342" s="25" t="str">
        <f>INDEX(REF!A:A,MATCH(OAAP_reading_proficiency_COUNT!D342,REF!D:D,0))</f>
        <v>33I018</v>
      </c>
      <c r="C342" s="18" t="str">
        <f>INDEX(REF!E:E,MATCH(OAAP_reading_proficiency_COUNT!D342,REF!D:D,0))</f>
        <v>Altus Es</v>
      </c>
      <c r="D342" t="s">
        <v>404</v>
      </c>
      <c r="E342">
        <v>6</v>
      </c>
    </row>
    <row r="343" spans="1:5" x14ac:dyDescent="0.25">
      <c r="A343" s="25" t="str">
        <f>INDEX(REF!B:B,MATCH(OAAP_reading_proficiency_COUNT!D343,REF!D:D,0))</f>
        <v>Altus</v>
      </c>
      <c r="B343" s="25" t="str">
        <f>INDEX(REF!A:A,MATCH(OAAP_reading_proficiency_COUNT!D343,REF!D:D,0))</f>
        <v>33I018</v>
      </c>
      <c r="C343" s="18" t="str">
        <f>INDEX(REF!E:E,MATCH(OAAP_reading_proficiency_COUNT!D343,REF!D:D,0))</f>
        <v>Altus Jhs</v>
      </c>
      <c r="D343" t="s">
        <v>405</v>
      </c>
      <c r="E343" s="26" t="s">
        <v>6035</v>
      </c>
    </row>
    <row r="344" spans="1:5" x14ac:dyDescent="0.25">
      <c r="A344" s="25" t="str">
        <f>INDEX(REF!B:B,MATCH(OAAP_reading_proficiency_COUNT!D344,REF!D:D,0))</f>
        <v>Altus</v>
      </c>
      <c r="B344" s="25" t="str">
        <f>INDEX(REF!A:A,MATCH(OAAP_reading_proficiency_COUNT!D344,REF!D:D,0))</f>
        <v>33I018</v>
      </c>
      <c r="C344" s="18" t="str">
        <f>INDEX(REF!E:E,MATCH(OAAP_reading_proficiency_COUNT!D344,REF!D:D,0))</f>
        <v>Altus Hs</v>
      </c>
      <c r="D344" t="s">
        <v>1336</v>
      </c>
      <c r="E344" s="26" t="s">
        <v>6035</v>
      </c>
    </row>
    <row r="345" spans="1:5" x14ac:dyDescent="0.25">
      <c r="A345" s="25" t="str">
        <f>INDEX(REF!B:B,MATCH(OAAP_reading_proficiency_COUNT!D345,REF!D:D,0))</f>
        <v>Blair</v>
      </c>
      <c r="B345" s="25" t="str">
        <f>INDEX(REF!A:A,MATCH(OAAP_reading_proficiency_COUNT!D345,REF!D:D,0))</f>
        <v>33I054</v>
      </c>
      <c r="C345" s="18" t="str">
        <f>INDEX(REF!E:E,MATCH(OAAP_reading_proficiency_COUNT!D345,REF!D:D,0))</f>
        <v>Blair Es</v>
      </c>
      <c r="D345" t="s">
        <v>407</v>
      </c>
      <c r="E345" s="26" t="s">
        <v>6035</v>
      </c>
    </row>
    <row r="346" spans="1:5" x14ac:dyDescent="0.25">
      <c r="A346" s="25" t="str">
        <f>INDEX(REF!B:B,MATCH(OAAP_reading_proficiency_COUNT!D346,REF!D:D,0))</f>
        <v>Ryan</v>
      </c>
      <c r="B346" s="25" t="str">
        <f>INDEX(REF!A:A,MATCH(OAAP_reading_proficiency_COUNT!D346,REF!D:D,0))</f>
        <v>34I001</v>
      </c>
      <c r="C346" s="18" t="str">
        <f>INDEX(REF!E:E,MATCH(OAAP_reading_proficiency_COUNT!D346,REF!D:D,0))</f>
        <v>Ryan Es</v>
      </c>
      <c r="D346" t="s">
        <v>409</v>
      </c>
      <c r="E346" s="26" t="s">
        <v>6035</v>
      </c>
    </row>
    <row r="347" spans="1:5" x14ac:dyDescent="0.25">
      <c r="A347" s="25" t="str">
        <f>INDEX(REF!B:B,MATCH(OAAP_reading_proficiency_COUNT!D347,REF!D:D,0))</f>
        <v>Waurika</v>
      </c>
      <c r="B347" s="25" t="str">
        <f>INDEX(REF!A:A,MATCH(OAAP_reading_proficiency_COUNT!D347,REF!D:D,0))</f>
        <v>34I023</v>
      </c>
      <c r="C347" s="18" t="str">
        <f>INDEX(REF!E:E,MATCH(OAAP_reading_proficiency_COUNT!D347,REF!D:D,0))</f>
        <v>Waurika Es</v>
      </c>
      <c r="D347" t="s">
        <v>412</v>
      </c>
      <c r="E347" s="26" t="s">
        <v>6035</v>
      </c>
    </row>
    <row r="348" spans="1:5" x14ac:dyDescent="0.25">
      <c r="A348" s="25" t="str">
        <f>INDEX(REF!B:B,MATCH(OAAP_reading_proficiency_COUNT!D348,REF!D:D,0))</f>
        <v>Waurika</v>
      </c>
      <c r="B348" s="25" t="str">
        <f>INDEX(REF!A:A,MATCH(OAAP_reading_proficiency_COUNT!D348,REF!D:D,0))</f>
        <v>34I023</v>
      </c>
      <c r="C348" s="18" t="str">
        <f>INDEX(REF!E:E,MATCH(OAAP_reading_proficiency_COUNT!D348,REF!D:D,0))</f>
        <v>Waurika Ms</v>
      </c>
      <c r="D348" t="s">
        <v>413</v>
      </c>
      <c r="E348" s="26" t="s">
        <v>6035</v>
      </c>
    </row>
    <row r="349" spans="1:5" x14ac:dyDescent="0.25">
      <c r="A349" s="25" t="str">
        <f>INDEX(REF!B:B,MATCH(OAAP_reading_proficiency_COUNT!D349,REF!D:D,0))</f>
        <v>Mannsville</v>
      </c>
      <c r="B349" s="25" t="str">
        <f>INDEX(REF!A:A,MATCH(OAAP_reading_proficiency_COUNT!D349,REF!D:D,0))</f>
        <v>35C007</v>
      </c>
      <c r="C349" s="18" t="str">
        <f>INDEX(REF!E:E,MATCH(OAAP_reading_proficiency_COUNT!D349,REF!D:D,0))</f>
        <v>Mannsville Public School</v>
      </c>
      <c r="D349" t="s">
        <v>414</v>
      </c>
      <c r="E349" s="26" t="s">
        <v>6035</v>
      </c>
    </row>
    <row r="350" spans="1:5" x14ac:dyDescent="0.25">
      <c r="A350" s="25" t="str">
        <f>INDEX(REF!B:B,MATCH(OAAP_reading_proficiency_COUNT!D350,REF!D:D,0))</f>
        <v>Tishomingo</v>
      </c>
      <c r="B350" s="25" t="str">
        <f>INDEX(REF!A:A,MATCH(OAAP_reading_proficiency_COUNT!D350,REF!D:D,0))</f>
        <v>35I020</v>
      </c>
      <c r="C350" s="18" t="str">
        <f>INDEX(REF!E:E,MATCH(OAAP_reading_proficiency_COUNT!D350,REF!D:D,0))</f>
        <v>Tishomingo Hs</v>
      </c>
      <c r="D350" t="s">
        <v>1343</v>
      </c>
      <c r="E350" s="26" t="s">
        <v>6035</v>
      </c>
    </row>
    <row r="351" spans="1:5" x14ac:dyDescent="0.25">
      <c r="A351" s="25" t="str">
        <f>INDEX(REF!B:B,MATCH(OAAP_reading_proficiency_COUNT!D351,REF!D:D,0))</f>
        <v>Milburn</v>
      </c>
      <c r="B351" s="25" t="str">
        <f>INDEX(REF!A:A,MATCH(OAAP_reading_proficiency_COUNT!D351,REF!D:D,0))</f>
        <v>35I029</v>
      </c>
      <c r="C351" s="18" t="str">
        <f>INDEX(REF!E:E,MATCH(OAAP_reading_proficiency_COUNT!D351,REF!D:D,0))</f>
        <v>Milburn Es</v>
      </c>
      <c r="D351" t="s">
        <v>419</v>
      </c>
      <c r="E351" s="26" t="s">
        <v>6035</v>
      </c>
    </row>
    <row r="352" spans="1:5" x14ac:dyDescent="0.25">
      <c r="A352" s="25" t="str">
        <f>INDEX(REF!B:B,MATCH(OAAP_reading_proficiency_COUNT!D352,REF!D:D,0))</f>
        <v>Coleman</v>
      </c>
      <c r="B352" s="25" t="str">
        <f>INDEX(REF!A:A,MATCH(OAAP_reading_proficiency_COUNT!D352,REF!D:D,0))</f>
        <v>35I035</v>
      </c>
      <c r="C352" s="18" t="str">
        <f>INDEX(REF!E:E,MATCH(OAAP_reading_proficiency_COUNT!D352,REF!D:D,0))</f>
        <v>Coleman Es</v>
      </c>
      <c r="D352" t="s">
        <v>420</v>
      </c>
      <c r="E352" s="26" t="s">
        <v>6035</v>
      </c>
    </row>
    <row r="353" spans="1:5" x14ac:dyDescent="0.25">
      <c r="A353" s="25" t="str">
        <f>INDEX(REF!B:B,MATCH(OAAP_reading_proficiency_COUNT!D353,REF!D:D,0))</f>
        <v>Wapanucka</v>
      </c>
      <c r="B353" s="25" t="str">
        <f>INDEX(REF!A:A,MATCH(OAAP_reading_proficiency_COUNT!D353,REF!D:D,0))</f>
        <v>35I037</v>
      </c>
      <c r="C353" s="18" t="str">
        <f>INDEX(REF!E:E,MATCH(OAAP_reading_proficiency_COUNT!D353,REF!D:D,0))</f>
        <v>Wapanucka Es</v>
      </c>
      <c r="D353" t="s">
        <v>421</v>
      </c>
      <c r="E353" s="26" t="s">
        <v>6035</v>
      </c>
    </row>
    <row r="354" spans="1:5" x14ac:dyDescent="0.25">
      <c r="A354" s="25" t="str">
        <f>INDEX(REF!B:B,MATCH(OAAP_reading_proficiency_COUNT!D354,REF!D:D,0))</f>
        <v>Kildare</v>
      </c>
      <c r="B354" s="25" t="str">
        <f>INDEX(REF!A:A,MATCH(OAAP_reading_proficiency_COUNT!D354,REF!D:D,0))</f>
        <v>36C050</v>
      </c>
      <c r="C354" s="18" t="str">
        <f>INDEX(REF!E:E,MATCH(OAAP_reading_proficiency_COUNT!D354,REF!D:D,0))</f>
        <v>Kildare Public School</v>
      </c>
      <c r="D354" t="s">
        <v>423</v>
      </c>
      <c r="E354" s="26" t="s">
        <v>6035</v>
      </c>
    </row>
    <row r="355" spans="1:5" x14ac:dyDescent="0.25">
      <c r="A355" s="25" t="str">
        <f>INDEX(REF!B:B,MATCH(OAAP_reading_proficiency_COUNT!D355,REF!D:D,0))</f>
        <v>Blackwell</v>
      </c>
      <c r="B355" s="25" t="str">
        <f>INDEX(REF!A:A,MATCH(OAAP_reading_proficiency_COUNT!D355,REF!D:D,0))</f>
        <v>36I045</v>
      </c>
      <c r="C355" s="18" t="str">
        <f>INDEX(REF!E:E,MATCH(OAAP_reading_proficiency_COUNT!D355,REF!D:D,0))</f>
        <v>Blackwell Es</v>
      </c>
      <c r="D355" t="s">
        <v>424</v>
      </c>
      <c r="E355" s="26" t="s">
        <v>6035</v>
      </c>
    </row>
    <row r="356" spans="1:5" x14ac:dyDescent="0.25">
      <c r="A356" s="25" t="str">
        <f>INDEX(REF!B:B,MATCH(OAAP_reading_proficiency_COUNT!D356,REF!D:D,0))</f>
        <v>Blackwell</v>
      </c>
      <c r="B356" s="25" t="str">
        <f>INDEX(REF!A:A,MATCH(OAAP_reading_proficiency_COUNT!D356,REF!D:D,0))</f>
        <v>36I045</v>
      </c>
      <c r="C356" s="18" t="str">
        <f>INDEX(REF!E:E,MATCH(OAAP_reading_proficiency_COUNT!D356,REF!D:D,0))</f>
        <v>Blackwell Ms</v>
      </c>
      <c r="D356" t="s">
        <v>425</v>
      </c>
      <c r="E356" s="26" t="s">
        <v>6035</v>
      </c>
    </row>
    <row r="357" spans="1:5" x14ac:dyDescent="0.25">
      <c r="A357" s="25" t="str">
        <f>INDEX(REF!B:B,MATCH(OAAP_reading_proficiency_COUNT!D357,REF!D:D,0))</f>
        <v>Blackwell</v>
      </c>
      <c r="B357" s="25" t="str">
        <f>INDEX(REF!A:A,MATCH(OAAP_reading_proficiency_COUNT!D357,REF!D:D,0))</f>
        <v>36I045</v>
      </c>
      <c r="C357" s="18" t="str">
        <f>INDEX(REF!E:E,MATCH(OAAP_reading_proficiency_COUNT!D357,REF!D:D,0))</f>
        <v>Blackwell Hs</v>
      </c>
      <c r="D357" t="s">
        <v>1347</v>
      </c>
      <c r="E357" s="26" t="s">
        <v>6035</v>
      </c>
    </row>
    <row r="358" spans="1:5" x14ac:dyDescent="0.25">
      <c r="A358" s="25" t="str">
        <f>INDEX(REF!B:B,MATCH(OAAP_reading_proficiency_COUNT!D358,REF!D:D,0))</f>
        <v>Ponca City</v>
      </c>
      <c r="B358" s="25" t="str">
        <f>INDEX(REF!A:A,MATCH(OAAP_reading_proficiency_COUNT!D358,REF!D:D,0))</f>
        <v>36I071</v>
      </c>
      <c r="C358" s="18" t="str">
        <f>INDEX(REF!E:E,MATCH(OAAP_reading_proficiency_COUNT!D358,REF!D:D,0))</f>
        <v>Union Elementary</v>
      </c>
      <c r="D358" t="s">
        <v>428</v>
      </c>
      <c r="E358" s="26" t="s">
        <v>6035</v>
      </c>
    </row>
    <row r="359" spans="1:5" x14ac:dyDescent="0.25">
      <c r="A359" s="25" t="str">
        <f>INDEX(REF!B:B,MATCH(OAAP_reading_proficiency_COUNT!D359,REF!D:D,0))</f>
        <v>Ponca City</v>
      </c>
      <c r="B359" s="25" t="str">
        <f>INDEX(REF!A:A,MATCH(OAAP_reading_proficiency_COUNT!D359,REF!D:D,0))</f>
        <v>36I071</v>
      </c>
      <c r="C359" s="18" t="str">
        <f>INDEX(REF!E:E,MATCH(OAAP_reading_proficiency_COUNT!D359,REF!D:D,0))</f>
        <v>Roosevelt Elementary</v>
      </c>
      <c r="D359" t="s">
        <v>429</v>
      </c>
      <c r="E359" s="26" t="s">
        <v>6035</v>
      </c>
    </row>
    <row r="360" spans="1:5" x14ac:dyDescent="0.25">
      <c r="A360" s="25" t="str">
        <f>INDEX(REF!B:B,MATCH(OAAP_reading_proficiency_COUNT!D360,REF!D:D,0))</f>
        <v>Ponca City</v>
      </c>
      <c r="B360" s="25" t="str">
        <f>INDEX(REF!A:A,MATCH(OAAP_reading_proficiency_COUNT!D360,REF!D:D,0))</f>
        <v>36I071</v>
      </c>
      <c r="C360" s="18" t="str">
        <f>INDEX(REF!E:E,MATCH(OAAP_reading_proficiency_COUNT!D360,REF!D:D,0))</f>
        <v>E. M. Trout Elementary</v>
      </c>
      <c r="D360" t="s">
        <v>430</v>
      </c>
      <c r="E360" s="26" t="s">
        <v>6035</v>
      </c>
    </row>
    <row r="361" spans="1:5" x14ac:dyDescent="0.25">
      <c r="A361" s="25" t="str">
        <f>INDEX(REF!B:B,MATCH(OAAP_reading_proficiency_COUNT!D361,REF!D:D,0))</f>
        <v>Ponca City</v>
      </c>
      <c r="B361" s="25" t="str">
        <f>INDEX(REF!A:A,MATCH(OAAP_reading_proficiency_COUNT!D361,REF!D:D,0))</f>
        <v>36I071</v>
      </c>
      <c r="C361" s="18" t="str">
        <f>INDEX(REF!E:E,MATCH(OAAP_reading_proficiency_COUNT!D361,REF!D:D,0))</f>
        <v>Woodlands Elementary</v>
      </c>
      <c r="D361" t="s">
        <v>431</v>
      </c>
      <c r="E361" s="26" t="s">
        <v>6035</v>
      </c>
    </row>
    <row r="362" spans="1:5" x14ac:dyDescent="0.25">
      <c r="A362" s="25" t="str">
        <f>INDEX(REF!B:B,MATCH(OAAP_reading_proficiency_COUNT!D362,REF!D:D,0))</f>
        <v>Ponca City</v>
      </c>
      <c r="B362" s="25" t="str">
        <f>INDEX(REF!A:A,MATCH(OAAP_reading_proficiency_COUNT!D362,REF!D:D,0))</f>
        <v>36I071</v>
      </c>
      <c r="C362" s="18" t="str">
        <f>INDEX(REF!E:E,MATCH(OAAP_reading_proficiency_COUNT!D362,REF!D:D,0))</f>
        <v>Ponca City West Middle</v>
      </c>
      <c r="D362" t="s">
        <v>433</v>
      </c>
      <c r="E362">
        <v>7</v>
      </c>
    </row>
    <row r="363" spans="1:5" x14ac:dyDescent="0.25">
      <c r="A363" s="25" t="str">
        <f>INDEX(REF!B:B,MATCH(OAAP_reading_proficiency_COUNT!D363,REF!D:D,0))</f>
        <v>Ponca City</v>
      </c>
      <c r="B363" s="25" t="str">
        <f>INDEX(REF!A:A,MATCH(OAAP_reading_proficiency_COUNT!D363,REF!D:D,0))</f>
        <v>36I071</v>
      </c>
      <c r="C363" s="18" t="str">
        <f>INDEX(REF!E:E,MATCH(OAAP_reading_proficiency_COUNT!D363,REF!D:D,0))</f>
        <v>Ponca City East Middle</v>
      </c>
      <c r="D363" t="s">
        <v>434</v>
      </c>
      <c r="E363" s="26" t="s">
        <v>6035</v>
      </c>
    </row>
    <row r="364" spans="1:5" x14ac:dyDescent="0.25">
      <c r="A364" s="25" t="str">
        <f>INDEX(REF!B:B,MATCH(OAAP_reading_proficiency_COUNT!D364,REF!D:D,0))</f>
        <v>Ponca City</v>
      </c>
      <c r="B364" s="25" t="str">
        <f>INDEX(REF!A:A,MATCH(OAAP_reading_proficiency_COUNT!D364,REF!D:D,0))</f>
        <v>36I071</v>
      </c>
      <c r="C364" s="18" t="str">
        <f>INDEX(REF!E:E,MATCH(OAAP_reading_proficiency_COUNT!D364,REF!D:D,0))</f>
        <v>Ponca City High</v>
      </c>
      <c r="D364" t="s">
        <v>1348</v>
      </c>
      <c r="E364" s="26" t="s">
        <v>6035</v>
      </c>
    </row>
    <row r="365" spans="1:5" x14ac:dyDescent="0.25">
      <c r="A365" s="25" t="str">
        <f>INDEX(REF!B:B,MATCH(OAAP_reading_proficiency_COUNT!D365,REF!D:D,0))</f>
        <v>Newkirk</v>
      </c>
      <c r="B365" s="25" t="str">
        <f>INDEX(REF!A:A,MATCH(OAAP_reading_proficiency_COUNT!D365,REF!D:D,0))</f>
        <v>36I125</v>
      </c>
      <c r="C365" s="18" t="str">
        <f>INDEX(REF!E:E,MATCH(OAAP_reading_proficiency_COUNT!D365,REF!D:D,0))</f>
        <v>Newkirk Es</v>
      </c>
      <c r="D365" t="s">
        <v>437</v>
      </c>
      <c r="E365" s="26" t="s">
        <v>6035</v>
      </c>
    </row>
    <row r="366" spans="1:5" x14ac:dyDescent="0.25">
      <c r="A366" s="25" t="str">
        <f>INDEX(REF!B:B,MATCH(OAAP_reading_proficiency_COUNT!D366,REF!D:D,0))</f>
        <v>Lomega</v>
      </c>
      <c r="B366" s="25" t="str">
        <f>INDEX(REF!A:A,MATCH(OAAP_reading_proficiency_COUNT!D366,REF!D:D,0))</f>
        <v>37I003</v>
      </c>
      <c r="C366" s="18" t="str">
        <f>INDEX(REF!E:E,MATCH(OAAP_reading_proficiency_COUNT!D366,REF!D:D,0))</f>
        <v>Lomega Es</v>
      </c>
      <c r="D366" t="s">
        <v>440</v>
      </c>
      <c r="E366" s="26" t="s">
        <v>6035</v>
      </c>
    </row>
    <row r="367" spans="1:5" x14ac:dyDescent="0.25">
      <c r="A367" s="25"/>
      <c r="B367" s="25"/>
      <c r="C367" s="18"/>
      <c r="E367" s="26"/>
    </row>
    <row r="368" spans="1:5" x14ac:dyDescent="0.25">
      <c r="A368" s="25"/>
      <c r="B368" s="25"/>
      <c r="C368" s="18"/>
      <c r="E368" s="26"/>
    </row>
    <row r="369" spans="1:5" x14ac:dyDescent="0.25">
      <c r="A369" s="25" t="str">
        <f>INDEX(REF!B:B,MATCH(OAAP_reading_proficiency_COUNT!D369,REF!D:D,0))</f>
        <v>Kingfisher</v>
      </c>
      <c r="B369" s="25" t="str">
        <f>INDEX(REF!A:A,MATCH(OAAP_reading_proficiency_COUNT!D369,REF!D:D,0))</f>
        <v>37I007</v>
      </c>
      <c r="C369" s="18" t="str">
        <f>INDEX(REF!E:E,MATCH(OAAP_reading_proficiency_COUNT!D369,REF!D:D,0))</f>
        <v>Kingfisher Hs</v>
      </c>
      <c r="D369" t="s">
        <v>1353</v>
      </c>
      <c r="E369" s="26" t="s">
        <v>6035</v>
      </c>
    </row>
    <row r="370" spans="1:5" x14ac:dyDescent="0.25">
      <c r="A370" s="25" t="str">
        <f>INDEX(REF!B:B,MATCH(OAAP_reading_proficiency_COUNT!D370,REF!D:D,0))</f>
        <v>Hennessey</v>
      </c>
      <c r="B370" s="25" t="str">
        <f>INDEX(REF!A:A,MATCH(OAAP_reading_proficiency_COUNT!D370,REF!D:D,0))</f>
        <v>37I016</v>
      </c>
      <c r="C370" s="18" t="str">
        <f>INDEX(REF!E:E,MATCH(OAAP_reading_proficiency_COUNT!D370,REF!D:D,0))</f>
        <v>Hennessey Upper Es</v>
      </c>
      <c r="D370" t="s">
        <v>443</v>
      </c>
      <c r="E370" s="26" t="s">
        <v>6035</v>
      </c>
    </row>
    <row r="371" spans="1:5" x14ac:dyDescent="0.25">
      <c r="A371" s="25" t="str">
        <f>INDEX(REF!B:B,MATCH(OAAP_reading_proficiency_COUNT!D371,REF!D:D,0))</f>
        <v>Cashion</v>
      </c>
      <c r="B371" s="25" t="str">
        <f>INDEX(REF!A:A,MATCH(OAAP_reading_proficiency_COUNT!D371,REF!D:D,0))</f>
        <v>37I089</v>
      </c>
      <c r="C371" s="18" t="str">
        <f>INDEX(REF!E:E,MATCH(OAAP_reading_proficiency_COUNT!D371,REF!D:D,0))</f>
        <v>Cashion Ms</v>
      </c>
      <c r="D371" t="s">
        <v>445</v>
      </c>
      <c r="E371" s="26" t="s">
        <v>6035</v>
      </c>
    </row>
    <row r="372" spans="1:5" x14ac:dyDescent="0.25">
      <c r="A372" s="25" t="str">
        <f>INDEX(REF!B:B,MATCH(OAAP_reading_proficiency_COUNT!D372,REF!D:D,0))</f>
        <v>Cashion</v>
      </c>
      <c r="B372" s="25" t="str">
        <f>INDEX(REF!A:A,MATCH(OAAP_reading_proficiency_COUNT!D372,REF!D:D,0))</f>
        <v>37I089</v>
      </c>
      <c r="C372" s="18" t="str">
        <f>INDEX(REF!E:E,MATCH(OAAP_reading_proficiency_COUNT!D372,REF!D:D,0))</f>
        <v>Cashion Hs</v>
      </c>
      <c r="D372" t="s">
        <v>1355</v>
      </c>
      <c r="E372" s="26" t="s">
        <v>6035</v>
      </c>
    </row>
    <row r="373" spans="1:5" x14ac:dyDescent="0.25">
      <c r="A373" s="25" t="str">
        <f>INDEX(REF!B:B,MATCH(OAAP_reading_proficiency_COUNT!D373,REF!D:D,0))</f>
        <v>Okarche</v>
      </c>
      <c r="B373" s="25" t="str">
        <f>INDEX(REF!A:A,MATCH(OAAP_reading_proficiency_COUNT!D373,REF!D:D,0))</f>
        <v>37I105</v>
      </c>
      <c r="C373" s="18" t="str">
        <f>INDEX(REF!E:E,MATCH(OAAP_reading_proficiency_COUNT!D373,REF!D:D,0))</f>
        <v>Okarche Es</v>
      </c>
      <c r="D373" t="s">
        <v>446</v>
      </c>
      <c r="E373" s="26" t="s">
        <v>6035</v>
      </c>
    </row>
    <row r="374" spans="1:5" x14ac:dyDescent="0.25">
      <c r="A374" s="25" t="str">
        <f>INDEX(REF!B:B,MATCH(OAAP_reading_proficiency_COUNT!D374,REF!D:D,0))</f>
        <v>Okarche</v>
      </c>
      <c r="B374" s="25" t="str">
        <f>INDEX(REF!A:A,MATCH(OAAP_reading_proficiency_COUNT!D374,REF!D:D,0))</f>
        <v>37I105</v>
      </c>
      <c r="C374" s="18" t="str">
        <f>INDEX(REF!E:E,MATCH(OAAP_reading_proficiency_COUNT!D374,REF!D:D,0))</f>
        <v>Okarche Jhs</v>
      </c>
      <c r="D374" t="s">
        <v>447</v>
      </c>
      <c r="E374" s="26" t="s">
        <v>6035</v>
      </c>
    </row>
    <row r="375" spans="1:5" x14ac:dyDescent="0.25">
      <c r="A375" s="25" t="str">
        <f>INDEX(REF!B:B,MATCH(OAAP_reading_proficiency_COUNT!D375,REF!D:D,0))</f>
        <v>Okarche</v>
      </c>
      <c r="B375" s="25" t="str">
        <f>INDEX(REF!A:A,MATCH(OAAP_reading_proficiency_COUNT!D375,REF!D:D,0))</f>
        <v>37I105</v>
      </c>
      <c r="C375" s="18" t="str">
        <f>INDEX(REF!E:E,MATCH(OAAP_reading_proficiency_COUNT!D375,REF!D:D,0))</f>
        <v>Okarche Hs</v>
      </c>
      <c r="D375" t="s">
        <v>1356</v>
      </c>
      <c r="E375" s="26" t="s">
        <v>6035</v>
      </c>
    </row>
    <row r="376" spans="1:5" x14ac:dyDescent="0.25">
      <c r="A376" s="25" t="str">
        <f>INDEX(REF!B:B,MATCH(OAAP_reading_proficiency_COUNT!D376,REF!D:D,0))</f>
        <v>Hobart</v>
      </c>
      <c r="B376" s="25" t="str">
        <f>INDEX(REF!A:A,MATCH(OAAP_reading_proficiency_COUNT!D376,REF!D:D,0))</f>
        <v>38I001</v>
      </c>
      <c r="C376" s="18" t="str">
        <f>INDEX(REF!E:E,MATCH(OAAP_reading_proficiency_COUNT!D376,REF!D:D,0))</f>
        <v>Hobart Elementary School</v>
      </c>
      <c r="D376" t="s">
        <v>448</v>
      </c>
      <c r="E376" s="26" t="s">
        <v>6035</v>
      </c>
    </row>
    <row r="377" spans="1:5" x14ac:dyDescent="0.25">
      <c r="A377" s="25" t="str">
        <f>INDEX(REF!B:B,MATCH(OAAP_reading_proficiency_COUNT!D377,REF!D:D,0))</f>
        <v>Hobart</v>
      </c>
      <c r="B377" s="25" t="str">
        <f>INDEX(REF!A:A,MATCH(OAAP_reading_proficiency_COUNT!D377,REF!D:D,0))</f>
        <v>38I001</v>
      </c>
      <c r="C377" s="18" t="str">
        <f>INDEX(REF!E:E,MATCH(OAAP_reading_proficiency_COUNT!D377,REF!D:D,0))</f>
        <v>Kenneth O'Neal Middle School</v>
      </c>
      <c r="D377" t="s">
        <v>449</v>
      </c>
      <c r="E377" s="26" t="s">
        <v>6035</v>
      </c>
    </row>
    <row r="378" spans="1:5" x14ac:dyDescent="0.25">
      <c r="A378" s="25" t="str">
        <f>INDEX(REF!B:B,MATCH(OAAP_reading_proficiency_COUNT!D378,REF!D:D,0))</f>
        <v>Snyder</v>
      </c>
      <c r="B378" s="25" t="str">
        <f>INDEX(REF!A:A,MATCH(OAAP_reading_proficiency_COUNT!D378,REF!D:D,0))</f>
        <v>38I004</v>
      </c>
      <c r="C378" s="18" t="str">
        <f>INDEX(REF!E:E,MATCH(OAAP_reading_proficiency_COUNT!D378,REF!D:D,0))</f>
        <v>Snyder Es</v>
      </c>
      <c r="D378" t="s">
        <v>452</v>
      </c>
      <c r="E378" s="26" t="s">
        <v>6035</v>
      </c>
    </row>
    <row r="379" spans="1:5" x14ac:dyDescent="0.25">
      <c r="A379" s="25" t="str">
        <f>INDEX(REF!B:B,MATCH(OAAP_reading_proficiency_COUNT!D379,REF!D:D,0))</f>
        <v>Snyder</v>
      </c>
      <c r="B379" s="25" t="str">
        <f>INDEX(REF!A:A,MATCH(OAAP_reading_proficiency_COUNT!D379,REF!D:D,0))</f>
        <v>38I004</v>
      </c>
      <c r="C379" s="18" t="str">
        <f>INDEX(REF!E:E,MATCH(OAAP_reading_proficiency_COUNT!D379,REF!D:D,0))</f>
        <v>Snyder Hs</v>
      </c>
      <c r="D379" t="s">
        <v>1360</v>
      </c>
      <c r="E379" s="26" t="s">
        <v>6035</v>
      </c>
    </row>
    <row r="380" spans="1:5" x14ac:dyDescent="0.25">
      <c r="A380" s="25" t="str">
        <f>INDEX(REF!B:B,MATCH(OAAP_reading_proficiency_COUNT!D380,REF!D:D,0))</f>
        <v>Red Oak</v>
      </c>
      <c r="B380" s="25" t="str">
        <f>INDEX(REF!A:A,MATCH(OAAP_reading_proficiency_COUNT!D380,REF!D:D,0))</f>
        <v>39I002</v>
      </c>
      <c r="C380" s="18" t="str">
        <f>INDEX(REF!E:E,MATCH(OAAP_reading_proficiency_COUNT!D380,REF!D:D,0))</f>
        <v>Red Oak Es</v>
      </c>
      <c r="D380" t="s">
        <v>455</v>
      </c>
      <c r="E380" s="26" t="s">
        <v>6035</v>
      </c>
    </row>
    <row r="381" spans="1:5" x14ac:dyDescent="0.25">
      <c r="A381" s="25" t="str">
        <f>INDEX(REF!B:B,MATCH(OAAP_reading_proficiency_COUNT!D381,REF!D:D,0))</f>
        <v>Shady Point</v>
      </c>
      <c r="B381" s="25" t="str">
        <f>INDEX(REF!A:A,MATCH(OAAP_reading_proficiency_COUNT!D381,REF!D:D,0))</f>
        <v>40C004</v>
      </c>
      <c r="C381" s="18" t="str">
        <f>INDEX(REF!E:E,MATCH(OAAP_reading_proficiency_COUNT!D381,REF!D:D,0))</f>
        <v>Shady Point Public School</v>
      </c>
      <c r="D381" t="s">
        <v>457</v>
      </c>
      <c r="E381" s="26" t="s">
        <v>6035</v>
      </c>
    </row>
    <row r="382" spans="1:5" x14ac:dyDescent="0.25">
      <c r="A382" s="25" t="str">
        <f>INDEX(REF!B:B,MATCH(OAAP_reading_proficiency_COUNT!D382,REF!D:D,0))</f>
        <v>Hodgen</v>
      </c>
      <c r="B382" s="25" t="str">
        <f>INDEX(REF!A:A,MATCH(OAAP_reading_proficiency_COUNT!D382,REF!D:D,0))</f>
        <v>40C014</v>
      </c>
      <c r="C382" s="18" t="str">
        <f>INDEX(REF!E:E,MATCH(OAAP_reading_proficiency_COUNT!D382,REF!D:D,0))</f>
        <v>Hodgen Public School</v>
      </c>
      <c r="D382" t="s">
        <v>459</v>
      </c>
      <c r="E382" s="26" t="s">
        <v>6035</v>
      </c>
    </row>
    <row r="383" spans="1:5" x14ac:dyDescent="0.25">
      <c r="A383" s="25" t="str">
        <f>INDEX(REF!B:B,MATCH(OAAP_reading_proficiency_COUNT!D383,REF!D:D,0))</f>
        <v>Spiro</v>
      </c>
      <c r="B383" s="25" t="str">
        <f>INDEX(REF!A:A,MATCH(OAAP_reading_proficiency_COUNT!D383,REF!D:D,0))</f>
        <v>40I002</v>
      </c>
      <c r="C383" s="18" t="str">
        <f>INDEX(REF!E:E,MATCH(OAAP_reading_proficiency_COUNT!D383,REF!D:D,0))</f>
        <v>Spiro Es</v>
      </c>
      <c r="D383" t="s">
        <v>461</v>
      </c>
      <c r="E383" s="26" t="s">
        <v>6035</v>
      </c>
    </row>
    <row r="384" spans="1:5" x14ac:dyDescent="0.25">
      <c r="A384" s="25" t="str">
        <f>INDEX(REF!B:B,MATCH(OAAP_reading_proficiency_COUNT!D384,REF!D:D,0))</f>
        <v>Spiro</v>
      </c>
      <c r="B384" s="25" t="str">
        <f>INDEX(REF!A:A,MATCH(OAAP_reading_proficiency_COUNT!D384,REF!D:D,0))</f>
        <v>40I002</v>
      </c>
      <c r="C384" s="18" t="str">
        <f>INDEX(REF!E:E,MATCH(OAAP_reading_proficiency_COUNT!D384,REF!D:D,0))</f>
        <v>Spiro Ms</v>
      </c>
      <c r="D384" t="s">
        <v>462</v>
      </c>
      <c r="E384" s="26" t="s">
        <v>6035</v>
      </c>
    </row>
    <row r="385" spans="1:5" x14ac:dyDescent="0.25">
      <c r="A385" s="25" t="str">
        <f>INDEX(REF!B:B,MATCH(OAAP_reading_proficiency_COUNT!D385,REF!D:D,0))</f>
        <v>Spiro</v>
      </c>
      <c r="B385" s="25" t="str">
        <f>INDEX(REF!A:A,MATCH(OAAP_reading_proficiency_COUNT!D385,REF!D:D,0))</f>
        <v>40I002</v>
      </c>
      <c r="C385" s="18" t="str">
        <f>INDEX(REF!E:E,MATCH(OAAP_reading_proficiency_COUNT!D385,REF!D:D,0))</f>
        <v>Spiro Hs</v>
      </c>
      <c r="D385" t="s">
        <v>1364</v>
      </c>
      <c r="E385" s="26" t="s">
        <v>6035</v>
      </c>
    </row>
    <row r="386" spans="1:5" x14ac:dyDescent="0.25">
      <c r="A386" s="25" t="str">
        <f>INDEX(REF!B:B,MATCH(OAAP_reading_proficiency_COUNT!D386,REF!D:D,0))</f>
        <v>Heavener</v>
      </c>
      <c r="B386" s="25" t="str">
        <f>INDEX(REF!A:A,MATCH(OAAP_reading_proficiency_COUNT!D386,REF!D:D,0))</f>
        <v>40I003</v>
      </c>
      <c r="C386" s="18" t="str">
        <f>INDEX(REF!E:E,MATCH(OAAP_reading_proficiency_COUNT!D386,REF!D:D,0))</f>
        <v>Heavener Es</v>
      </c>
      <c r="D386" t="s">
        <v>463</v>
      </c>
      <c r="E386">
        <v>9</v>
      </c>
    </row>
    <row r="387" spans="1:5" x14ac:dyDescent="0.25">
      <c r="A387" s="25" t="str">
        <f>INDEX(REF!B:B,MATCH(OAAP_reading_proficiency_COUNT!D387,REF!D:D,0))</f>
        <v>Heavener</v>
      </c>
      <c r="B387" s="25" t="str">
        <f>INDEX(REF!A:A,MATCH(OAAP_reading_proficiency_COUNT!D387,REF!D:D,0))</f>
        <v>40I003</v>
      </c>
      <c r="C387" s="18" t="str">
        <f>INDEX(REF!E:E,MATCH(OAAP_reading_proficiency_COUNT!D387,REF!D:D,0))</f>
        <v>Heavener Hs</v>
      </c>
      <c r="D387" t="s">
        <v>1365</v>
      </c>
      <c r="E387" s="26" t="s">
        <v>6035</v>
      </c>
    </row>
    <row r="388" spans="1:5" x14ac:dyDescent="0.25">
      <c r="A388" s="25" t="str">
        <f>INDEX(REF!B:B,MATCH(OAAP_reading_proficiency_COUNT!D388,REF!D:D,0))</f>
        <v>Pocola</v>
      </c>
      <c r="B388" s="25" t="str">
        <f>INDEX(REF!A:A,MATCH(OAAP_reading_proficiency_COUNT!D388,REF!D:D,0))</f>
        <v>40I007</v>
      </c>
      <c r="C388" s="18" t="str">
        <f>INDEX(REF!E:E,MATCH(OAAP_reading_proficiency_COUNT!D388,REF!D:D,0))</f>
        <v>Pocola Es</v>
      </c>
      <c r="D388" t="s">
        <v>464</v>
      </c>
      <c r="E388" s="26" t="s">
        <v>6035</v>
      </c>
    </row>
    <row r="389" spans="1:5" x14ac:dyDescent="0.25">
      <c r="A389" s="25" t="str">
        <f>INDEX(REF!B:B,MATCH(OAAP_reading_proficiency_COUNT!D389,REF!D:D,0))</f>
        <v>Pocola</v>
      </c>
      <c r="B389" s="25" t="str">
        <f>INDEX(REF!A:A,MATCH(OAAP_reading_proficiency_COUNT!D389,REF!D:D,0))</f>
        <v>40I007</v>
      </c>
      <c r="C389" s="18" t="str">
        <f>INDEX(REF!E:E,MATCH(OAAP_reading_proficiency_COUNT!D389,REF!D:D,0))</f>
        <v>Pocola Ms</v>
      </c>
      <c r="D389" t="s">
        <v>465</v>
      </c>
      <c r="E389" s="26" t="s">
        <v>6035</v>
      </c>
    </row>
    <row r="390" spans="1:5" x14ac:dyDescent="0.25">
      <c r="A390" s="25" t="str">
        <f>INDEX(REF!B:B,MATCH(OAAP_reading_proficiency_COUNT!D390,REF!D:D,0))</f>
        <v>Cameron</v>
      </c>
      <c r="B390" s="25" t="str">
        <f>INDEX(REF!A:A,MATCH(OAAP_reading_proficiency_COUNT!D390,REF!D:D,0))</f>
        <v>40I017</v>
      </c>
      <c r="C390" s="18" t="str">
        <f>INDEX(REF!E:E,MATCH(OAAP_reading_proficiency_COUNT!D390,REF!D:D,0))</f>
        <v>Cameron Es</v>
      </c>
      <c r="D390" t="s">
        <v>467</v>
      </c>
      <c r="E390" s="26" t="s">
        <v>6035</v>
      </c>
    </row>
    <row r="391" spans="1:5" x14ac:dyDescent="0.25">
      <c r="A391" s="25" t="str">
        <f>INDEX(REF!B:B,MATCH(OAAP_reading_proficiency_COUNT!D391,REF!D:D,0))</f>
        <v>Panama</v>
      </c>
      <c r="B391" s="25" t="str">
        <f>INDEX(REF!A:A,MATCH(OAAP_reading_proficiency_COUNT!D391,REF!D:D,0))</f>
        <v>40I020</v>
      </c>
      <c r="C391" s="18" t="str">
        <f>INDEX(REF!E:E,MATCH(OAAP_reading_proficiency_COUNT!D391,REF!D:D,0))</f>
        <v>Panama Es</v>
      </c>
      <c r="D391" t="s">
        <v>468</v>
      </c>
      <c r="E391" s="26" t="s">
        <v>6035</v>
      </c>
    </row>
    <row r="392" spans="1:5" x14ac:dyDescent="0.25">
      <c r="A392" s="25" t="str">
        <f>INDEX(REF!B:B,MATCH(OAAP_reading_proficiency_COUNT!D392,REF!D:D,0))</f>
        <v>Panama</v>
      </c>
      <c r="B392" s="25" t="str">
        <f>INDEX(REF!A:A,MATCH(OAAP_reading_proficiency_COUNT!D392,REF!D:D,0))</f>
        <v>40I020</v>
      </c>
      <c r="C392" s="18" t="str">
        <f>INDEX(REF!E:E,MATCH(OAAP_reading_proficiency_COUNT!D392,REF!D:D,0))</f>
        <v>Panama Ms</v>
      </c>
      <c r="D392" t="s">
        <v>469</v>
      </c>
      <c r="E392" s="26" t="s">
        <v>6035</v>
      </c>
    </row>
    <row r="393" spans="1:5" x14ac:dyDescent="0.25">
      <c r="A393" s="25" t="str">
        <f>INDEX(REF!B:B,MATCH(OAAP_reading_proficiency_COUNT!D393,REF!D:D,0))</f>
        <v>Bokoshe</v>
      </c>
      <c r="B393" s="25" t="str">
        <f>INDEX(REF!A:A,MATCH(OAAP_reading_proficiency_COUNT!D393,REF!D:D,0))</f>
        <v>40I026</v>
      </c>
      <c r="C393" s="18" t="str">
        <f>INDEX(REF!E:E,MATCH(OAAP_reading_proficiency_COUNT!D393,REF!D:D,0))</f>
        <v>Bokoshe Elementary</v>
      </c>
      <c r="D393" t="s">
        <v>470</v>
      </c>
      <c r="E393" s="26" t="s">
        <v>6035</v>
      </c>
    </row>
    <row r="394" spans="1:5" x14ac:dyDescent="0.25">
      <c r="A394" s="25" t="str">
        <f>INDEX(REF!B:B,MATCH(OAAP_reading_proficiency_COUNT!D394,REF!D:D,0))</f>
        <v>Poteau</v>
      </c>
      <c r="B394" s="25" t="str">
        <f>INDEX(REF!A:A,MATCH(OAAP_reading_proficiency_COUNT!D394,REF!D:D,0))</f>
        <v>40I029</v>
      </c>
      <c r="C394" s="18" t="str">
        <f>INDEX(REF!E:E,MATCH(OAAP_reading_proficiency_COUNT!D394,REF!D:D,0))</f>
        <v>Poteau Upper Es</v>
      </c>
      <c r="D394" t="s">
        <v>471</v>
      </c>
      <c r="E394">
        <v>7</v>
      </c>
    </row>
    <row r="395" spans="1:5" x14ac:dyDescent="0.25">
      <c r="A395" s="25" t="str">
        <f>INDEX(REF!B:B,MATCH(OAAP_reading_proficiency_COUNT!D395,REF!D:D,0))</f>
        <v>Poteau</v>
      </c>
      <c r="B395" s="25" t="str">
        <f>INDEX(REF!A:A,MATCH(OAAP_reading_proficiency_COUNT!D395,REF!D:D,0))</f>
        <v>40I029</v>
      </c>
      <c r="C395" s="18" t="str">
        <f>INDEX(REF!E:E,MATCH(OAAP_reading_proficiency_COUNT!D395,REF!D:D,0))</f>
        <v>Pansy Kidd Ms</v>
      </c>
      <c r="D395" t="s">
        <v>472</v>
      </c>
      <c r="E395" s="26" t="s">
        <v>6035</v>
      </c>
    </row>
    <row r="396" spans="1:5" x14ac:dyDescent="0.25">
      <c r="A396" s="25"/>
      <c r="B396" s="25"/>
      <c r="C396" s="18"/>
    </row>
    <row r="397" spans="1:5" x14ac:dyDescent="0.25">
      <c r="A397" s="25" t="str">
        <f>INDEX(REF!B:B,MATCH(OAAP_reading_proficiency_COUNT!D397,REF!D:D,0))</f>
        <v>Poteau</v>
      </c>
      <c r="B397" s="25" t="str">
        <f>INDEX(REF!A:A,MATCH(OAAP_reading_proficiency_COUNT!D397,REF!D:D,0))</f>
        <v>40I029</v>
      </c>
      <c r="C397" s="18" t="str">
        <f>INDEX(REF!E:E,MATCH(OAAP_reading_proficiency_COUNT!D397,REF!D:D,0))</f>
        <v>Poteau Hs</v>
      </c>
      <c r="D397" t="s">
        <v>1371</v>
      </c>
      <c r="E397" s="26" t="s">
        <v>6035</v>
      </c>
    </row>
    <row r="398" spans="1:5" x14ac:dyDescent="0.25">
      <c r="A398" s="25" t="str">
        <f>INDEX(REF!B:B,MATCH(OAAP_reading_proficiency_COUNT!D398,REF!D:D,0))</f>
        <v>Wister</v>
      </c>
      <c r="B398" s="25" t="str">
        <f>INDEX(REF!A:A,MATCH(OAAP_reading_proficiency_COUNT!D398,REF!D:D,0))</f>
        <v>40I049</v>
      </c>
      <c r="C398" s="18" t="str">
        <f>INDEX(REF!E:E,MATCH(OAAP_reading_proficiency_COUNT!D398,REF!D:D,0))</f>
        <v>Wister ES</v>
      </c>
      <c r="D398" t="s">
        <v>473</v>
      </c>
      <c r="E398" s="26" t="s">
        <v>6035</v>
      </c>
    </row>
    <row r="399" spans="1:5" x14ac:dyDescent="0.25">
      <c r="A399" s="25" t="str">
        <f>INDEX(REF!B:B,MATCH(OAAP_reading_proficiency_COUNT!D399,REF!D:D,0))</f>
        <v>Wister</v>
      </c>
      <c r="B399" s="25" t="str">
        <f>INDEX(REF!A:A,MATCH(OAAP_reading_proficiency_COUNT!D399,REF!D:D,0))</f>
        <v>40I049</v>
      </c>
      <c r="C399" s="18" t="str">
        <f>INDEX(REF!E:E,MATCH(OAAP_reading_proficiency_COUNT!D399,REF!D:D,0))</f>
        <v>Wister HS</v>
      </c>
      <c r="D399" t="s">
        <v>1372</v>
      </c>
      <c r="E399" s="26" t="s">
        <v>6035</v>
      </c>
    </row>
    <row r="400" spans="1:5" x14ac:dyDescent="0.25">
      <c r="A400" s="25" t="str">
        <f>INDEX(REF!B:B,MATCH(OAAP_reading_proficiency_COUNT!D400,REF!D:D,0))</f>
        <v>Talihina</v>
      </c>
      <c r="B400" s="25" t="str">
        <f>INDEX(REF!A:A,MATCH(OAAP_reading_proficiency_COUNT!D400,REF!D:D,0))</f>
        <v>40I052</v>
      </c>
      <c r="C400" s="18" t="str">
        <f>INDEX(REF!E:E,MATCH(OAAP_reading_proficiency_COUNT!D400,REF!D:D,0))</f>
        <v>Talihina Es</v>
      </c>
      <c r="D400" t="s">
        <v>474</v>
      </c>
      <c r="E400" s="26" t="s">
        <v>6035</v>
      </c>
    </row>
    <row r="401" spans="1:5" x14ac:dyDescent="0.25">
      <c r="A401" s="25" t="str">
        <f>INDEX(REF!B:B,MATCH(OAAP_reading_proficiency_COUNT!D401,REF!D:D,0))</f>
        <v>Howe</v>
      </c>
      <c r="B401" s="25" t="str">
        <f>INDEX(REF!A:A,MATCH(OAAP_reading_proficiency_COUNT!D401,REF!D:D,0))</f>
        <v>40I067</v>
      </c>
      <c r="C401" s="18" t="str">
        <f>INDEX(REF!E:E,MATCH(OAAP_reading_proficiency_COUNT!D401,REF!D:D,0))</f>
        <v>Howe Es</v>
      </c>
      <c r="D401" t="s">
        <v>477</v>
      </c>
      <c r="E401" s="26" t="s">
        <v>6035</v>
      </c>
    </row>
    <row r="402" spans="1:5" x14ac:dyDescent="0.25">
      <c r="A402" s="25" t="str">
        <f>INDEX(REF!B:B,MATCH(OAAP_reading_proficiency_COUNT!D402,REF!D:D,0))</f>
        <v>Arkoma</v>
      </c>
      <c r="B402" s="25" t="str">
        <f>INDEX(REF!A:A,MATCH(OAAP_reading_proficiency_COUNT!D402,REF!D:D,0))</f>
        <v>40I091</v>
      </c>
      <c r="C402" s="18" t="str">
        <f>INDEX(REF!E:E,MATCH(OAAP_reading_proficiency_COUNT!D402,REF!D:D,0))</f>
        <v>Singleton Es</v>
      </c>
      <c r="D402" t="s">
        <v>478</v>
      </c>
      <c r="E402" s="26" t="s">
        <v>6035</v>
      </c>
    </row>
    <row r="403" spans="1:5" x14ac:dyDescent="0.25">
      <c r="A403" s="25"/>
      <c r="B403" s="25"/>
      <c r="C403" s="18"/>
      <c r="E403" s="26"/>
    </row>
    <row r="404" spans="1:5" x14ac:dyDescent="0.25">
      <c r="A404" s="25" t="str">
        <f>INDEX(REF!B:B,MATCH(OAAP_reading_proficiency_COUNT!D404,REF!D:D,0))</f>
        <v>Chandler</v>
      </c>
      <c r="B404" s="25" t="str">
        <f>INDEX(REF!A:A,MATCH(OAAP_reading_proficiency_COUNT!D404,REF!D:D,0))</f>
        <v>41I001</v>
      </c>
      <c r="C404" s="18" t="str">
        <f>INDEX(REF!E:E,MATCH(OAAP_reading_proficiency_COUNT!D404,REF!D:D,0))</f>
        <v>Park Road Es</v>
      </c>
      <c r="D404" t="s">
        <v>480</v>
      </c>
      <c r="E404" s="26" t="s">
        <v>6035</v>
      </c>
    </row>
    <row r="405" spans="1:5" x14ac:dyDescent="0.25">
      <c r="A405" s="25" t="str">
        <f>INDEX(REF!B:B,MATCH(OAAP_reading_proficiency_COUNT!D405,REF!D:D,0))</f>
        <v>Chandler</v>
      </c>
      <c r="B405" s="25" t="str">
        <f>INDEX(REF!A:A,MATCH(OAAP_reading_proficiency_COUNT!D405,REF!D:D,0))</f>
        <v>41I001</v>
      </c>
      <c r="C405" s="18" t="str">
        <f>INDEX(REF!E:E,MATCH(OAAP_reading_proficiency_COUNT!D405,REF!D:D,0))</f>
        <v>Chandler Jhs</v>
      </c>
      <c r="D405" t="s">
        <v>481</v>
      </c>
      <c r="E405" s="26" t="s">
        <v>6035</v>
      </c>
    </row>
    <row r="406" spans="1:5" x14ac:dyDescent="0.25">
      <c r="A406" s="25" t="str">
        <f>INDEX(REF!B:B,MATCH(OAAP_reading_proficiency_COUNT!D406,REF!D:D,0))</f>
        <v>Chandler</v>
      </c>
      <c r="B406" s="25" t="str">
        <f>INDEX(REF!A:A,MATCH(OAAP_reading_proficiency_COUNT!D406,REF!D:D,0))</f>
        <v>41I001</v>
      </c>
      <c r="C406" s="18" t="str">
        <f>INDEX(REF!E:E,MATCH(OAAP_reading_proficiency_COUNT!D406,REF!D:D,0))</f>
        <v>Chandler Hs</v>
      </c>
      <c r="D406" t="s">
        <v>1377</v>
      </c>
      <c r="E406" s="26" t="s">
        <v>6035</v>
      </c>
    </row>
    <row r="407" spans="1:5" x14ac:dyDescent="0.25">
      <c r="A407" s="25" t="str">
        <f>INDEX(REF!B:B,MATCH(OAAP_reading_proficiency_COUNT!D407,REF!D:D,0))</f>
        <v>Stroud</v>
      </c>
      <c r="B407" s="25" t="str">
        <f>INDEX(REF!A:A,MATCH(OAAP_reading_proficiency_COUNT!D407,REF!D:D,0))</f>
        <v>41I054</v>
      </c>
      <c r="C407" s="18" t="str">
        <f>INDEX(REF!E:E,MATCH(OAAP_reading_proficiency_COUNT!D407,REF!D:D,0))</f>
        <v>Parkview Es</v>
      </c>
      <c r="D407" t="s">
        <v>485</v>
      </c>
      <c r="E407" s="26" t="s">
        <v>6035</v>
      </c>
    </row>
    <row r="408" spans="1:5" x14ac:dyDescent="0.25">
      <c r="A408" s="25" t="str">
        <f>INDEX(REF!B:B,MATCH(OAAP_reading_proficiency_COUNT!D408,REF!D:D,0))</f>
        <v>Stroud</v>
      </c>
      <c r="B408" s="25" t="str">
        <f>INDEX(REF!A:A,MATCH(OAAP_reading_proficiency_COUNT!D408,REF!D:D,0))</f>
        <v>41I054</v>
      </c>
      <c r="C408" s="18" t="str">
        <f>INDEX(REF!E:E,MATCH(OAAP_reading_proficiency_COUNT!D408,REF!D:D,0))</f>
        <v>Stroud Ms</v>
      </c>
      <c r="D408" t="s">
        <v>486</v>
      </c>
      <c r="E408" s="26" t="s">
        <v>6035</v>
      </c>
    </row>
    <row r="409" spans="1:5" x14ac:dyDescent="0.25">
      <c r="A409" s="25" t="str">
        <f>INDEX(REF!B:B,MATCH(OAAP_reading_proficiency_COUNT!D409,REF!D:D,0))</f>
        <v>Meeker</v>
      </c>
      <c r="B409" s="25" t="str">
        <f>INDEX(REF!A:A,MATCH(OAAP_reading_proficiency_COUNT!D409,REF!D:D,0))</f>
        <v>41I095</v>
      </c>
      <c r="C409" s="18" t="str">
        <f>INDEX(REF!E:E,MATCH(OAAP_reading_proficiency_COUNT!D409,REF!D:D,0))</f>
        <v>Meeker Es</v>
      </c>
      <c r="D409" t="s">
        <v>487</v>
      </c>
      <c r="E409" s="26" t="s">
        <v>6035</v>
      </c>
    </row>
    <row r="410" spans="1:5" x14ac:dyDescent="0.25">
      <c r="A410" s="25" t="str">
        <f>INDEX(REF!B:B,MATCH(OAAP_reading_proficiency_COUNT!D410,REF!D:D,0))</f>
        <v>Meeker</v>
      </c>
      <c r="B410" s="25" t="str">
        <f>INDEX(REF!A:A,MATCH(OAAP_reading_proficiency_COUNT!D410,REF!D:D,0))</f>
        <v>41I095</v>
      </c>
      <c r="C410" s="18" t="str">
        <f>INDEX(REF!E:E,MATCH(OAAP_reading_proficiency_COUNT!D410,REF!D:D,0))</f>
        <v>Meeker Ms</v>
      </c>
      <c r="D410" t="s">
        <v>488</v>
      </c>
      <c r="E410">
        <v>10</v>
      </c>
    </row>
    <row r="411" spans="1:5" x14ac:dyDescent="0.25">
      <c r="A411" s="25" t="str">
        <f>INDEX(REF!B:B,MATCH(OAAP_reading_proficiency_COUNT!D411,REF!D:D,0))</f>
        <v>Meeker</v>
      </c>
      <c r="B411" s="25" t="str">
        <f>INDEX(REF!A:A,MATCH(OAAP_reading_proficiency_COUNT!D411,REF!D:D,0))</f>
        <v>41I095</v>
      </c>
      <c r="C411" s="18" t="str">
        <f>INDEX(REF!E:E,MATCH(OAAP_reading_proficiency_COUNT!D411,REF!D:D,0))</f>
        <v>Meeker Hs</v>
      </c>
      <c r="D411" t="s">
        <v>1381</v>
      </c>
      <c r="E411" s="26" t="s">
        <v>6035</v>
      </c>
    </row>
    <row r="412" spans="1:5" x14ac:dyDescent="0.25">
      <c r="A412" s="25" t="str">
        <f>INDEX(REF!B:B,MATCH(OAAP_reading_proficiency_COUNT!D412,REF!D:D,0))</f>
        <v>Prague</v>
      </c>
      <c r="B412" s="25" t="str">
        <f>INDEX(REF!A:A,MATCH(OAAP_reading_proficiency_COUNT!D412,REF!D:D,0))</f>
        <v>41I103</v>
      </c>
      <c r="C412" s="18" t="str">
        <f>INDEX(REF!E:E,MATCH(OAAP_reading_proficiency_COUNT!D412,REF!D:D,0))</f>
        <v>Prague Middle School</v>
      </c>
      <c r="D412" t="s">
        <v>490</v>
      </c>
      <c r="E412" s="26" t="s">
        <v>6035</v>
      </c>
    </row>
    <row r="413" spans="1:5" x14ac:dyDescent="0.25">
      <c r="A413" s="25" t="str">
        <f>INDEX(REF!B:B,MATCH(OAAP_reading_proficiency_COUNT!D413,REF!D:D,0))</f>
        <v>Prague</v>
      </c>
      <c r="B413" s="25" t="str">
        <f>INDEX(REF!A:A,MATCH(OAAP_reading_proficiency_COUNT!D413,REF!D:D,0))</f>
        <v>41I103</v>
      </c>
      <c r="C413" s="18" t="str">
        <f>INDEX(REF!E:E,MATCH(OAAP_reading_proficiency_COUNT!D413,REF!D:D,0))</f>
        <v>Prague High School</v>
      </c>
      <c r="D413" t="s">
        <v>1382</v>
      </c>
      <c r="E413" s="26" t="s">
        <v>6035</v>
      </c>
    </row>
    <row r="414" spans="1:5" x14ac:dyDescent="0.25">
      <c r="A414" s="25" t="str">
        <f>INDEX(REF!B:B,MATCH(OAAP_reading_proficiency_COUNT!D414,REF!D:D,0))</f>
        <v>Carney</v>
      </c>
      <c r="B414" s="25" t="str">
        <f>INDEX(REF!A:A,MATCH(OAAP_reading_proficiency_COUNT!D414,REF!D:D,0))</f>
        <v>41I105</v>
      </c>
      <c r="C414" s="18" t="str">
        <f>INDEX(REF!E:E,MATCH(OAAP_reading_proficiency_COUNT!D414,REF!D:D,0))</f>
        <v>Carney Es</v>
      </c>
      <c r="D414" t="s">
        <v>491</v>
      </c>
      <c r="E414" s="26" t="s">
        <v>6035</v>
      </c>
    </row>
    <row r="415" spans="1:5" x14ac:dyDescent="0.25">
      <c r="A415" s="25" t="str">
        <f>INDEX(REF!B:B,MATCH(OAAP_reading_proficiency_COUNT!D415,REF!D:D,0))</f>
        <v>Guthrie</v>
      </c>
      <c r="B415" s="25" t="str">
        <f>INDEX(REF!A:A,MATCH(OAAP_reading_proficiency_COUNT!D415,REF!D:D,0))</f>
        <v>42I001</v>
      </c>
      <c r="C415" s="18" t="str">
        <f>INDEX(REF!E:E,MATCH(OAAP_reading_proficiency_COUNT!D415,REF!D:D,0))</f>
        <v>Guthrie Upper Es</v>
      </c>
      <c r="D415" t="s">
        <v>496</v>
      </c>
      <c r="E415" s="26" t="s">
        <v>6035</v>
      </c>
    </row>
    <row r="416" spans="1:5" x14ac:dyDescent="0.25">
      <c r="A416" s="25" t="str">
        <f>INDEX(REF!B:B,MATCH(OAAP_reading_proficiency_COUNT!D416,REF!D:D,0))</f>
        <v>Guthrie</v>
      </c>
      <c r="B416" s="25" t="str">
        <f>INDEX(REF!A:A,MATCH(OAAP_reading_proficiency_COUNT!D416,REF!D:D,0))</f>
        <v>42I001</v>
      </c>
      <c r="C416" s="18" t="str">
        <f>INDEX(REF!E:E,MATCH(OAAP_reading_proficiency_COUNT!D416,REF!D:D,0))</f>
        <v>CHARTER OAK ELEMENTARY</v>
      </c>
      <c r="D416" t="s">
        <v>498</v>
      </c>
      <c r="E416" s="26" t="s">
        <v>6035</v>
      </c>
    </row>
    <row r="417" spans="1:5" x14ac:dyDescent="0.25">
      <c r="A417" s="25" t="str">
        <f>INDEX(REF!B:B,MATCH(OAAP_reading_proficiency_COUNT!D417,REF!D:D,0))</f>
        <v>Guthrie</v>
      </c>
      <c r="B417" s="25" t="str">
        <f>INDEX(REF!A:A,MATCH(OAAP_reading_proficiency_COUNT!D417,REF!D:D,0))</f>
        <v>42I001</v>
      </c>
      <c r="C417" s="18" t="str">
        <f>INDEX(REF!E:E,MATCH(OAAP_reading_proficiency_COUNT!D417,REF!D:D,0))</f>
        <v>Guthrie Jhs</v>
      </c>
      <c r="D417" t="s">
        <v>499</v>
      </c>
      <c r="E417" s="26" t="s">
        <v>6035</v>
      </c>
    </row>
    <row r="418" spans="1:5" x14ac:dyDescent="0.25">
      <c r="A418" s="25" t="str">
        <f>INDEX(REF!B:B,MATCH(OAAP_reading_proficiency_COUNT!D418,REF!D:D,0))</f>
        <v>Guthrie</v>
      </c>
      <c r="B418" s="25" t="str">
        <f>INDEX(REF!A:A,MATCH(OAAP_reading_proficiency_COUNT!D418,REF!D:D,0))</f>
        <v>42I001</v>
      </c>
      <c r="C418" s="18" t="str">
        <f>INDEX(REF!E:E,MATCH(OAAP_reading_proficiency_COUNT!D418,REF!D:D,0))</f>
        <v>Guthrie Hs</v>
      </c>
      <c r="D418" t="s">
        <v>1385</v>
      </c>
      <c r="E418" s="26" t="s">
        <v>6035</v>
      </c>
    </row>
    <row r="419" spans="1:5" x14ac:dyDescent="0.25">
      <c r="A419" s="25" t="str">
        <f>INDEX(REF!B:B,MATCH(OAAP_reading_proficiency_COUNT!D419,REF!D:D,0))</f>
        <v>Crescent</v>
      </c>
      <c r="B419" s="25" t="str">
        <f>INDEX(REF!A:A,MATCH(OAAP_reading_proficiency_COUNT!D419,REF!D:D,0))</f>
        <v>42I002</v>
      </c>
      <c r="C419" s="18" t="str">
        <f>INDEX(REF!E:E,MATCH(OAAP_reading_proficiency_COUNT!D419,REF!D:D,0))</f>
        <v>Crescent Es</v>
      </c>
      <c r="D419" t="s">
        <v>500</v>
      </c>
      <c r="E419" s="26" t="s">
        <v>6035</v>
      </c>
    </row>
    <row r="420" spans="1:5" x14ac:dyDescent="0.25">
      <c r="A420" s="25" t="str">
        <f>INDEX(REF!B:B,MATCH(OAAP_reading_proficiency_COUNT!D420,REF!D:D,0))</f>
        <v>Mulhall-Orlando</v>
      </c>
      <c r="B420" s="25" t="str">
        <f>INDEX(REF!A:A,MATCH(OAAP_reading_proficiency_COUNT!D420,REF!D:D,0))</f>
        <v>42I003</v>
      </c>
      <c r="C420" s="18" t="str">
        <f>INDEX(REF!E:E,MATCH(OAAP_reading_proficiency_COUNT!D420,REF!D:D,0))</f>
        <v>Mulhall-orlando Es</v>
      </c>
      <c r="D420" t="s">
        <v>502</v>
      </c>
      <c r="E420" s="26" t="s">
        <v>6035</v>
      </c>
    </row>
    <row r="421" spans="1:5" x14ac:dyDescent="0.25">
      <c r="A421" s="25" t="str">
        <f>INDEX(REF!B:B,MATCH(OAAP_reading_proficiency_COUNT!D421,REF!D:D,0))</f>
        <v>Greenville</v>
      </c>
      <c r="B421" s="25" t="str">
        <f>INDEX(REF!A:A,MATCH(OAAP_reading_proficiency_COUNT!D421,REF!D:D,0))</f>
        <v>43C003</v>
      </c>
      <c r="C421" s="18" t="str">
        <f>INDEX(REF!E:E,MATCH(OAAP_reading_proficiency_COUNT!D421,REF!D:D,0))</f>
        <v>Greenville Public School</v>
      </c>
      <c r="D421" t="s">
        <v>504</v>
      </c>
      <c r="E421" s="26" t="s">
        <v>6035</v>
      </c>
    </row>
    <row r="422" spans="1:5" x14ac:dyDescent="0.25">
      <c r="A422" s="25" t="str">
        <f>INDEX(REF!B:B,MATCH(OAAP_reading_proficiency_COUNT!D422,REF!D:D,0))</f>
        <v>Thackerville</v>
      </c>
      <c r="B422" s="25" t="str">
        <f>INDEX(REF!A:A,MATCH(OAAP_reading_proficiency_COUNT!D422,REF!D:D,0))</f>
        <v>43I004</v>
      </c>
      <c r="C422" s="18" t="str">
        <f>INDEX(REF!E:E,MATCH(OAAP_reading_proficiency_COUNT!D422,REF!D:D,0))</f>
        <v>Thackerville Ms</v>
      </c>
      <c r="D422" t="s">
        <v>506</v>
      </c>
      <c r="E422" s="26" t="s">
        <v>6035</v>
      </c>
    </row>
    <row r="423" spans="1:5" x14ac:dyDescent="0.25">
      <c r="A423" s="25" t="str">
        <f>INDEX(REF!B:B,MATCH(OAAP_reading_proficiency_COUNT!D423,REF!D:D,0))</f>
        <v>Turner</v>
      </c>
      <c r="B423" s="25" t="str">
        <f>INDEX(REF!A:A,MATCH(OAAP_reading_proficiency_COUNT!D423,REF!D:D,0))</f>
        <v>43I005</v>
      </c>
      <c r="C423" s="18" t="str">
        <f>INDEX(REF!E:E,MATCH(OAAP_reading_proficiency_COUNT!D423,REF!D:D,0))</f>
        <v>Turner Es</v>
      </c>
      <c r="D423" t="s">
        <v>507</v>
      </c>
      <c r="E423" s="26" t="s">
        <v>6035</v>
      </c>
    </row>
    <row r="424" spans="1:5" x14ac:dyDescent="0.25">
      <c r="A424" s="25" t="str">
        <f>INDEX(REF!B:B,MATCH(OAAP_reading_proficiency_COUNT!D424,REF!D:D,0))</f>
        <v>Marietta</v>
      </c>
      <c r="B424" s="25" t="str">
        <f>INDEX(REF!A:A,MATCH(OAAP_reading_proficiency_COUNT!D424,REF!D:D,0))</f>
        <v>43I016</v>
      </c>
      <c r="C424" s="18" t="str">
        <f>INDEX(REF!E:E,MATCH(OAAP_reading_proficiency_COUNT!D424,REF!D:D,0))</f>
        <v>Marietta Es</v>
      </c>
      <c r="D424" t="s">
        <v>508</v>
      </c>
      <c r="E424">
        <v>6</v>
      </c>
    </row>
    <row r="425" spans="1:5" x14ac:dyDescent="0.25">
      <c r="A425" s="25" t="str">
        <f>INDEX(REF!B:B,MATCH(OAAP_reading_proficiency_COUNT!D425,REF!D:D,0))</f>
        <v>Marietta</v>
      </c>
      <c r="B425" s="25" t="str">
        <f>INDEX(REF!A:A,MATCH(OAAP_reading_proficiency_COUNT!D425,REF!D:D,0))</f>
        <v>43I016</v>
      </c>
      <c r="C425" s="18" t="str">
        <f>INDEX(REF!E:E,MATCH(OAAP_reading_proficiency_COUNT!D425,REF!D:D,0))</f>
        <v>Marietta Ms</v>
      </c>
      <c r="D425" t="s">
        <v>509</v>
      </c>
      <c r="E425" s="26" t="s">
        <v>6035</v>
      </c>
    </row>
    <row r="426" spans="1:5" x14ac:dyDescent="0.25">
      <c r="A426" s="25" t="str">
        <f>INDEX(REF!B:B,MATCH(OAAP_reading_proficiency_COUNT!D426,REF!D:D,0))</f>
        <v>Marietta</v>
      </c>
      <c r="B426" s="25" t="str">
        <f>INDEX(REF!A:A,MATCH(OAAP_reading_proficiency_COUNT!D426,REF!D:D,0))</f>
        <v>43I016</v>
      </c>
      <c r="C426" s="18" t="str">
        <f>INDEX(REF!E:E,MATCH(OAAP_reading_proficiency_COUNT!D426,REF!D:D,0))</f>
        <v>Marietta Hs</v>
      </c>
      <c r="D426" t="s">
        <v>1391</v>
      </c>
      <c r="E426" s="26" t="s">
        <v>6035</v>
      </c>
    </row>
    <row r="427" spans="1:5" x14ac:dyDescent="0.25">
      <c r="A427" s="25" t="str">
        <f>INDEX(REF!B:B,MATCH(OAAP_reading_proficiency_COUNT!D427,REF!D:D,0))</f>
        <v>Ringwood</v>
      </c>
      <c r="B427" s="25" t="str">
        <f>INDEX(REF!A:A,MATCH(OAAP_reading_proficiency_COUNT!D427,REF!D:D,0))</f>
        <v>44I001</v>
      </c>
      <c r="C427" s="18" t="str">
        <f>INDEX(REF!E:E,MATCH(OAAP_reading_proficiency_COUNT!D427,REF!D:D,0))</f>
        <v>Ringwood ES</v>
      </c>
      <c r="D427" t="s">
        <v>510</v>
      </c>
      <c r="E427" s="26" t="s">
        <v>6035</v>
      </c>
    </row>
    <row r="428" spans="1:5" x14ac:dyDescent="0.25">
      <c r="A428" s="25" t="str">
        <f>INDEX(REF!B:B,MATCH(OAAP_reading_proficiency_COUNT!D428,REF!D:D,0))</f>
        <v>Fairview</v>
      </c>
      <c r="B428" s="25" t="str">
        <f>INDEX(REF!A:A,MATCH(OAAP_reading_proficiency_COUNT!D428,REF!D:D,0))</f>
        <v>44I084</v>
      </c>
      <c r="C428" s="18" t="str">
        <f>INDEX(REF!E:E,MATCH(OAAP_reading_proficiency_COUNT!D428,REF!D:D,0))</f>
        <v>Cornelsen ES</v>
      </c>
      <c r="D428" t="s">
        <v>512</v>
      </c>
      <c r="E428" s="26" t="s">
        <v>6035</v>
      </c>
    </row>
    <row r="429" spans="1:5" x14ac:dyDescent="0.25">
      <c r="A429" s="25" t="str">
        <f>INDEX(REF!B:B,MATCH(OAAP_reading_proficiency_COUNT!D429,REF!D:D,0))</f>
        <v>Fairview</v>
      </c>
      <c r="B429" s="25" t="str">
        <f>INDEX(REF!A:A,MATCH(OAAP_reading_proficiency_COUNT!D429,REF!D:D,0))</f>
        <v>44I084</v>
      </c>
      <c r="C429" s="18" t="str">
        <f>INDEX(REF!E:E,MATCH(OAAP_reading_proficiency_COUNT!D429,REF!D:D,0))</f>
        <v>Chamberlain MS</v>
      </c>
      <c r="D429" t="s">
        <v>513</v>
      </c>
      <c r="E429" s="26" t="s">
        <v>6035</v>
      </c>
    </row>
    <row r="430" spans="1:5" x14ac:dyDescent="0.25">
      <c r="A430" s="25" t="str">
        <f>INDEX(REF!B:B,MATCH(OAAP_reading_proficiency_COUNT!D430,REF!D:D,0))</f>
        <v>Fairview</v>
      </c>
      <c r="B430" s="25" t="str">
        <f>INDEX(REF!A:A,MATCH(OAAP_reading_proficiency_COUNT!D430,REF!D:D,0))</f>
        <v>44I084</v>
      </c>
      <c r="C430" s="18" t="str">
        <f>INDEX(REF!E:E,MATCH(OAAP_reading_proficiency_COUNT!D430,REF!D:D,0))</f>
        <v>Fairview HS</v>
      </c>
      <c r="D430" t="s">
        <v>1394</v>
      </c>
      <c r="E430" s="26" t="s">
        <v>6035</v>
      </c>
    </row>
    <row r="431" spans="1:5" x14ac:dyDescent="0.25">
      <c r="A431" s="25" t="str">
        <f>INDEX(REF!B:B,MATCH(OAAP_reading_proficiency_COUNT!D431,REF!D:D,0))</f>
        <v>Madill</v>
      </c>
      <c r="B431" s="25" t="str">
        <f>INDEX(REF!A:A,MATCH(OAAP_reading_proficiency_COUNT!D431,REF!D:D,0))</f>
        <v>45I002</v>
      </c>
      <c r="C431" s="18" t="str">
        <f>INDEX(REF!E:E,MATCH(OAAP_reading_proficiency_COUNT!D431,REF!D:D,0))</f>
        <v>Madill Elementary School</v>
      </c>
      <c r="D431" t="s">
        <v>515</v>
      </c>
      <c r="E431" s="26" t="s">
        <v>6035</v>
      </c>
    </row>
    <row r="432" spans="1:5" x14ac:dyDescent="0.25">
      <c r="A432" s="25" t="str">
        <f>INDEX(REF!B:B,MATCH(OAAP_reading_proficiency_COUNT!D432,REF!D:D,0))</f>
        <v>Madill</v>
      </c>
      <c r="B432" s="25" t="str">
        <f>INDEX(REF!A:A,MATCH(OAAP_reading_proficiency_COUNT!D432,REF!D:D,0))</f>
        <v>45I002</v>
      </c>
      <c r="C432" s="18" t="str">
        <f>INDEX(REF!E:E,MATCH(OAAP_reading_proficiency_COUNT!D432,REF!D:D,0))</f>
        <v>Madill Middle School</v>
      </c>
      <c r="D432" t="s">
        <v>516</v>
      </c>
      <c r="E432" s="26" t="s">
        <v>6035</v>
      </c>
    </row>
    <row r="433" spans="1:5" x14ac:dyDescent="0.25">
      <c r="A433" s="25" t="str">
        <f>INDEX(REF!B:B,MATCH(OAAP_reading_proficiency_COUNT!D433,REF!D:D,0))</f>
        <v>Kingston</v>
      </c>
      <c r="B433" s="25" t="str">
        <f>INDEX(REF!A:A,MATCH(OAAP_reading_proficiency_COUNT!D433,REF!D:D,0))</f>
        <v>45I003</v>
      </c>
      <c r="C433" s="18" t="str">
        <f>INDEX(REF!E:E,MATCH(OAAP_reading_proficiency_COUNT!D433,REF!D:D,0))</f>
        <v>Kingston Es</v>
      </c>
      <c r="D433" t="s">
        <v>517</v>
      </c>
      <c r="E433">
        <v>6</v>
      </c>
    </row>
    <row r="434" spans="1:5" x14ac:dyDescent="0.25">
      <c r="A434" s="25" t="str">
        <f>INDEX(REF!B:B,MATCH(OAAP_reading_proficiency_COUNT!D434,REF!D:D,0))</f>
        <v>Kingston</v>
      </c>
      <c r="B434" s="25" t="str">
        <f>INDEX(REF!A:A,MATCH(OAAP_reading_proficiency_COUNT!D434,REF!D:D,0))</f>
        <v>45I003</v>
      </c>
      <c r="C434" s="18" t="str">
        <f>INDEX(REF!E:E,MATCH(OAAP_reading_proficiency_COUNT!D434,REF!D:D,0))</f>
        <v>Kingston Ms</v>
      </c>
      <c r="D434" t="s">
        <v>518</v>
      </c>
      <c r="E434">
        <v>9</v>
      </c>
    </row>
    <row r="435" spans="1:5" x14ac:dyDescent="0.25">
      <c r="A435" s="25" t="str">
        <f>INDEX(REF!B:B,MATCH(OAAP_reading_proficiency_COUNT!D435,REF!D:D,0))</f>
        <v>Kingston</v>
      </c>
      <c r="B435" s="25" t="str">
        <f>INDEX(REF!A:A,MATCH(OAAP_reading_proficiency_COUNT!D435,REF!D:D,0))</f>
        <v>45I003</v>
      </c>
      <c r="C435" s="18" t="str">
        <f>INDEX(REF!E:E,MATCH(OAAP_reading_proficiency_COUNT!D435,REF!D:D,0))</f>
        <v>Kingston Hs</v>
      </c>
      <c r="D435" t="s">
        <v>1397</v>
      </c>
      <c r="E435" s="26" t="s">
        <v>6035</v>
      </c>
    </row>
    <row r="436" spans="1:5" x14ac:dyDescent="0.25">
      <c r="A436" s="25" t="str">
        <f>INDEX(REF!B:B,MATCH(OAAP_reading_proficiency_COUNT!D436,REF!D:D,0))</f>
        <v>Pryor</v>
      </c>
      <c r="B436" s="25" t="str">
        <f>INDEX(REF!A:A,MATCH(OAAP_reading_proficiency_COUNT!D436,REF!D:D,0))</f>
        <v>46I001</v>
      </c>
      <c r="C436" s="18" t="str">
        <f>INDEX(REF!E:E,MATCH(OAAP_reading_proficiency_COUNT!D436,REF!D:D,0))</f>
        <v>Lincoln Es</v>
      </c>
      <c r="D436" t="s">
        <v>521</v>
      </c>
      <c r="E436" s="26" t="s">
        <v>6035</v>
      </c>
    </row>
    <row r="437" spans="1:5" x14ac:dyDescent="0.25">
      <c r="A437" s="25" t="str">
        <f>INDEX(REF!B:B,MATCH(OAAP_reading_proficiency_COUNT!D437,REF!D:D,0))</f>
        <v>Pryor</v>
      </c>
      <c r="B437" s="25" t="str">
        <f>INDEX(REF!A:A,MATCH(OAAP_reading_proficiency_COUNT!D437,REF!D:D,0))</f>
        <v>46I001</v>
      </c>
      <c r="C437" s="18" t="str">
        <f>INDEX(REF!E:E,MATCH(OAAP_reading_proficiency_COUNT!D437,REF!D:D,0))</f>
        <v>Roosevelt Es</v>
      </c>
      <c r="D437" t="s">
        <v>523</v>
      </c>
      <c r="E437" s="26" t="s">
        <v>6035</v>
      </c>
    </row>
    <row r="438" spans="1:5" x14ac:dyDescent="0.25">
      <c r="A438" s="25"/>
      <c r="B438" s="25"/>
      <c r="C438" s="18"/>
    </row>
    <row r="439" spans="1:5" x14ac:dyDescent="0.25">
      <c r="A439" s="25" t="str">
        <f>INDEX(REF!B:B,MATCH(OAAP_reading_proficiency_COUNT!D439,REF!D:D,0))</f>
        <v>Adair</v>
      </c>
      <c r="B439" s="25" t="str">
        <f>INDEX(REF!A:A,MATCH(OAAP_reading_proficiency_COUNT!D439,REF!D:D,0))</f>
        <v>46I002</v>
      </c>
      <c r="C439" s="18" t="str">
        <f>INDEX(REF!E:E,MATCH(OAAP_reading_proficiency_COUNT!D439,REF!D:D,0))</f>
        <v>Bernita Hughes Es</v>
      </c>
      <c r="D439" t="s">
        <v>524</v>
      </c>
      <c r="E439" s="26" t="s">
        <v>6035</v>
      </c>
    </row>
    <row r="440" spans="1:5" x14ac:dyDescent="0.25">
      <c r="A440" s="25" t="str">
        <f>INDEX(REF!B:B,MATCH(OAAP_reading_proficiency_COUNT!D440,REF!D:D,0))</f>
        <v>Adair</v>
      </c>
      <c r="B440" s="25" t="str">
        <f>INDEX(REF!A:A,MATCH(OAAP_reading_proficiency_COUNT!D440,REF!D:D,0))</f>
        <v>46I002</v>
      </c>
      <c r="C440" s="18" t="str">
        <f>INDEX(REF!E:E,MATCH(OAAP_reading_proficiency_COUNT!D440,REF!D:D,0))</f>
        <v>Adair Ms</v>
      </c>
      <c r="D440" t="s">
        <v>525</v>
      </c>
      <c r="E440">
        <v>8</v>
      </c>
    </row>
    <row r="441" spans="1:5" x14ac:dyDescent="0.25">
      <c r="A441" s="25" t="str">
        <f>INDEX(REF!B:B,MATCH(OAAP_reading_proficiency_COUNT!D441,REF!D:D,0))</f>
        <v>Adair</v>
      </c>
      <c r="B441" s="25" t="str">
        <f>INDEX(REF!A:A,MATCH(OAAP_reading_proficiency_COUNT!D441,REF!D:D,0))</f>
        <v>46I002</v>
      </c>
      <c r="C441" s="18" t="str">
        <f>INDEX(REF!E:E,MATCH(OAAP_reading_proficiency_COUNT!D441,REF!D:D,0))</f>
        <v>Adair Hs</v>
      </c>
      <c r="D441" t="s">
        <v>1399</v>
      </c>
      <c r="E441" s="26" t="s">
        <v>6035</v>
      </c>
    </row>
    <row r="442" spans="1:5" x14ac:dyDescent="0.25">
      <c r="A442" s="25" t="str">
        <f>INDEX(REF!B:B,MATCH(OAAP_reading_proficiency_COUNT!D442,REF!D:D,0))</f>
        <v>Salina</v>
      </c>
      <c r="B442" s="25" t="str">
        <f>INDEX(REF!A:A,MATCH(OAAP_reading_proficiency_COUNT!D442,REF!D:D,0))</f>
        <v>46I016</v>
      </c>
      <c r="C442" s="18" t="str">
        <f>INDEX(REF!E:E,MATCH(OAAP_reading_proficiency_COUNT!D442,REF!D:D,0))</f>
        <v>Salina Es</v>
      </c>
      <c r="D442" t="s">
        <v>526</v>
      </c>
      <c r="E442" s="26" t="s">
        <v>6035</v>
      </c>
    </row>
    <row r="443" spans="1:5" x14ac:dyDescent="0.25">
      <c r="A443" s="25" t="str">
        <f>INDEX(REF!B:B,MATCH(OAAP_reading_proficiency_COUNT!D443,REF!D:D,0))</f>
        <v>Salina</v>
      </c>
      <c r="B443" s="25" t="str">
        <f>INDEX(REF!A:A,MATCH(OAAP_reading_proficiency_COUNT!D443,REF!D:D,0))</f>
        <v>46I016</v>
      </c>
      <c r="C443" s="18" t="str">
        <f>INDEX(REF!E:E,MATCH(OAAP_reading_proficiency_COUNT!D443,REF!D:D,0))</f>
        <v>Salina Ms</v>
      </c>
      <c r="D443" t="s">
        <v>527</v>
      </c>
      <c r="E443" s="26" t="s">
        <v>6035</v>
      </c>
    </row>
    <row r="444" spans="1:5" x14ac:dyDescent="0.25">
      <c r="A444" s="25" t="str">
        <f>INDEX(REF!B:B,MATCH(OAAP_reading_proficiency_COUNT!D444,REF!D:D,0))</f>
        <v>Salina</v>
      </c>
      <c r="B444" s="25" t="str">
        <f>INDEX(REF!A:A,MATCH(OAAP_reading_proficiency_COUNT!D444,REF!D:D,0))</f>
        <v>46I016</v>
      </c>
      <c r="C444" s="18" t="str">
        <f>INDEX(REF!E:E,MATCH(OAAP_reading_proficiency_COUNT!D444,REF!D:D,0))</f>
        <v>Salina HS</v>
      </c>
      <c r="D444" t="s">
        <v>1400</v>
      </c>
      <c r="E444" s="26" t="s">
        <v>6035</v>
      </c>
    </row>
    <row r="445" spans="1:5" x14ac:dyDescent="0.25">
      <c r="A445" s="25" t="str">
        <f>INDEX(REF!B:B,MATCH(OAAP_reading_proficiency_COUNT!D445,REF!D:D,0))</f>
        <v>Locust Grove</v>
      </c>
      <c r="B445" s="25" t="str">
        <f>INDEX(REF!A:A,MATCH(OAAP_reading_proficiency_COUNT!D445,REF!D:D,0))</f>
        <v>46I017</v>
      </c>
      <c r="C445" s="18" t="str">
        <f>INDEX(REF!E:E,MATCH(OAAP_reading_proficiency_COUNT!D445,REF!D:D,0))</f>
        <v>Locust Grove Upper Es</v>
      </c>
      <c r="D445" t="s">
        <v>528</v>
      </c>
      <c r="E445">
        <v>7</v>
      </c>
    </row>
    <row r="446" spans="1:5" x14ac:dyDescent="0.25">
      <c r="A446" s="25" t="str">
        <f>INDEX(REF!B:B,MATCH(OAAP_reading_proficiency_COUNT!D446,REF!D:D,0))</f>
        <v>Locust Grove</v>
      </c>
      <c r="B446" s="25" t="str">
        <f>INDEX(REF!A:A,MATCH(OAAP_reading_proficiency_COUNT!D446,REF!D:D,0))</f>
        <v>46I017</v>
      </c>
      <c r="C446" s="18" t="str">
        <f>INDEX(REF!E:E,MATCH(OAAP_reading_proficiency_COUNT!D446,REF!D:D,0))</f>
        <v>Locust Grove Ms</v>
      </c>
      <c r="D446" t="s">
        <v>529</v>
      </c>
      <c r="E446">
        <v>7</v>
      </c>
    </row>
    <row r="447" spans="1:5" x14ac:dyDescent="0.25">
      <c r="A447" s="25" t="str">
        <f>INDEX(REF!B:B,MATCH(OAAP_reading_proficiency_COUNT!D447,REF!D:D,0))</f>
        <v>Locust Grove</v>
      </c>
      <c r="B447" s="25" t="str">
        <f>INDEX(REF!A:A,MATCH(OAAP_reading_proficiency_COUNT!D447,REF!D:D,0))</f>
        <v>46I017</v>
      </c>
      <c r="C447" s="18" t="str">
        <f>INDEX(REF!E:E,MATCH(OAAP_reading_proficiency_COUNT!D447,REF!D:D,0))</f>
        <v>Locust Grove Hs</v>
      </c>
      <c r="D447" t="s">
        <v>1401</v>
      </c>
      <c r="E447" s="26" t="s">
        <v>6035</v>
      </c>
    </row>
    <row r="448" spans="1:5" x14ac:dyDescent="0.25">
      <c r="A448" s="25" t="str">
        <f>INDEX(REF!B:B,MATCH(OAAP_reading_proficiency_COUNT!D448,REF!D:D,0))</f>
        <v>Chouteau-Mazie</v>
      </c>
      <c r="B448" s="25" t="str">
        <f>INDEX(REF!A:A,MATCH(OAAP_reading_proficiency_COUNT!D448,REF!D:D,0))</f>
        <v>46I032</v>
      </c>
      <c r="C448" s="18" t="str">
        <f>INDEX(REF!E:E,MATCH(OAAP_reading_proficiency_COUNT!D448,REF!D:D,0))</f>
        <v>Chouteau Es</v>
      </c>
      <c r="D448" t="s">
        <v>530</v>
      </c>
      <c r="E448" s="26" t="s">
        <v>6035</v>
      </c>
    </row>
    <row r="449" spans="1:5" x14ac:dyDescent="0.25">
      <c r="A449" s="25" t="str">
        <f>INDEX(REF!B:B,MATCH(OAAP_reading_proficiency_COUNT!D449,REF!D:D,0))</f>
        <v>Chouteau-Mazie</v>
      </c>
      <c r="B449" s="25" t="str">
        <f>INDEX(REF!A:A,MATCH(OAAP_reading_proficiency_COUNT!D449,REF!D:D,0))</f>
        <v>46I032</v>
      </c>
      <c r="C449" s="18" t="str">
        <f>INDEX(REF!E:E,MATCH(OAAP_reading_proficiency_COUNT!D449,REF!D:D,0))</f>
        <v>Chouteau-mazie Ms</v>
      </c>
      <c r="D449" t="s">
        <v>532</v>
      </c>
      <c r="E449" s="26" t="s">
        <v>6035</v>
      </c>
    </row>
    <row r="450" spans="1:5" x14ac:dyDescent="0.25">
      <c r="A450" s="25" t="str">
        <f>INDEX(REF!B:B,MATCH(OAAP_reading_proficiency_COUNT!D450,REF!D:D,0))</f>
        <v>Newcastle</v>
      </c>
      <c r="B450" s="25" t="str">
        <f>INDEX(REF!A:A,MATCH(OAAP_reading_proficiency_COUNT!D450,REF!D:D,0))</f>
        <v>47I001</v>
      </c>
      <c r="C450" s="18" t="str">
        <f>INDEX(REF!E:E,MATCH(OAAP_reading_proficiency_COUNT!D450,REF!D:D,0))</f>
        <v>Newcastle Es</v>
      </c>
      <c r="D450" t="s">
        <v>533</v>
      </c>
      <c r="E450" s="26" t="s">
        <v>6035</v>
      </c>
    </row>
    <row r="451" spans="1:5" x14ac:dyDescent="0.25">
      <c r="A451" s="25" t="str">
        <f>INDEX(REF!B:B,MATCH(OAAP_reading_proficiency_COUNT!D451,REF!D:D,0))</f>
        <v>Newcastle</v>
      </c>
      <c r="B451" s="25" t="str">
        <f>INDEX(REF!A:A,MATCH(OAAP_reading_proficiency_COUNT!D451,REF!D:D,0))</f>
        <v>47I001</v>
      </c>
      <c r="C451" s="18" t="str">
        <f>INDEX(REF!E:E,MATCH(OAAP_reading_proficiency_COUNT!D451,REF!D:D,0))</f>
        <v>Newcastle Ms</v>
      </c>
      <c r="D451" t="s">
        <v>534</v>
      </c>
      <c r="E451">
        <v>7</v>
      </c>
    </row>
    <row r="452" spans="1:5" x14ac:dyDescent="0.25">
      <c r="A452" s="25" t="str">
        <f>INDEX(REF!B:B,MATCH(OAAP_reading_proficiency_COUNT!D452,REF!D:D,0))</f>
        <v>Dibble</v>
      </c>
      <c r="B452" s="25" t="str">
        <f>INDEX(REF!A:A,MATCH(OAAP_reading_proficiency_COUNT!D452,REF!D:D,0))</f>
        <v>47I002</v>
      </c>
      <c r="C452" s="18" t="str">
        <f>INDEX(REF!E:E,MATCH(OAAP_reading_proficiency_COUNT!D452,REF!D:D,0))</f>
        <v>Dibble Ms</v>
      </c>
      <c r="D452" t="s">
        <v>536</v>
      </c>
      <c r="E452" s="26" t="s">
        <v>6035</v>
      </c>
    </row>
    <row r="453" spans="1:5" x14ac:dyDescent="0.25">
      <c r="A453" s="25" t="str">
        <f>INDEX(REF!B:B,MATCH(OAAP_reading_proficiency_COUNT!D453,REF!D:D,0))</f>
        <v>Wayne</v>
      </c>
      <c r="B453" s="25" t="str">
        <f>INDEX(REF!A:A,MATCH(OAAP_reading_proficiency_COUNT!D453,REF!D:D,0))</f>
        <v>47I010</v>
      </c>
      <c r="C453" s="18" t="str">
        <f>INDEX(REF!E:E,MATCH(OAAP_reading_proficiency_COUNT!D453,REF!D:D,0))</f>
        <v>Wayne Es</v>
      </c>
      <c r="D453" t="s">
        <v>539</v>
      </c>
      <c r="E453" s="26" t="s">
        <v>6035</v>
      </c>
    </row>
    <row r="454" spans="1:5" x14ac:dyDescent="0.25">
      <c r="A454" s="25" t="str">
        <f>INDEX(REF!B:B,MATCH(OAAP_reading_proficiency_COUNT!D454,REF!D:D,0))</f>
        <v>Purcell</v>
      </c>
      <c r="B454" s="25" t="str">
        <f>INDEX(REF!A:A,MATCH(OAAP_reading_proficiency_COUNT!D454,REF!D:D,0))</f>
        <v>47I015</v>
      </c>
      <c r="C454" s="18" t="str">
        <f>INDEX(REF!E:E,MATCH(OAAP_reading_proficiency_COUNT!D454,REF!D:D,0))</f>
        <v>Purcell Intermediate School</v>
      </c>
      <c r="D454" t="s">
        <v>541</v>
      </c>
      <c r="E454" s="26" t="s">
        <v>6035</v>
      </c>
    </row>
    <row r="455" spans="1:5" x14ac:dyDescent="0.25">
      <c r="A455" s="25" t="str">
        <f>INDEX(REF!B:B,MATCH(OAAP_reading_proficiency_COUNT!D455,REF!D:D,0))</f>
        <v>Purcell</v>
      </c>
      <c r="B455" s="25" t="str">
        <f>INDEX(REF!A:A,MATCH(OAAP_reading_proficiency_COUNT!D455,REF!D:D,0))</f>
        <v>47I015</v>
      </c>
      <c r="C455" s="18" t="str">
        <f>INDEX(REF!E:E,MATCH(OAAP_reading_proficiency_COUNT!D455,REF!D:D,0))</f>
        <v>Purcell Junior High School</v>
      </c>
      <c r="D455" t="s">
        <v>542</v>
      </c>
      <c r="E455" s="26" t="s">
        <v>6035</v>
      </c>
    </row>
    <row r="456" spans="1:5" x14ac:dyDescent="0.25">
      <c r="A456" s="25" t="str">
        <f>INDEX(REF!B:B,MATCH(OAAP_reading_proficiency_COUNT!D456,REF!D:D,0))</f>
        <v>Purcell</v>
      </c>
      <c r="B456" s="25" t="str">
        <f>INDEX(REF!A:A,MATCH(OAAP_reading_proficiency_COUNT!D456,REF!D:D,0))</f>
        <v>47I015</v>
      </c>
      <c r="C456" s="18" t="str">
        <f>INDEX(REF!E:E,MATCH(OAAP_reading_proficiency_COUNT!D456,REF!D:D,0))</f>
        <v>Purcell High School</v>
      </c>
      <c r="D456" t="s">
        <v>1407</v>
      </c>
      <c r="E456" s="26" t="s">
        <v>6035</v>
      </c>
    </row>
    <row r="457" spans="1:5" x14ac:dyDescent="0.25">
      <c r="A457" s="25" t="str">
        <f>INDEX(REF!B:B,MATCH(OAAP_reading_proficiency_COUNT!D457,REF!D:D,0))</f>
        <v>Blanchard</v>
      </c>
      <c r="B457" s="25" t="str">
        <f>INDEX(REF!A:A,MATCH(OAAP_reading_proficiency_COUNT!D457,REF!D:D,0))</f>
        <v>47I029</v>
      </c>
      <c r="C457" s="18" t="str">
        <f>INDEX(REF!E:E,MATCH(OAAP_reading_proficiency_COUNT!D457,REF!D:D,0))</f>
        <v>Blanchard Intermediate Es</v>
      </c>
      <c r="D457" t="s">
        <v>543</v>
      </c>
      <c r="E457" s="26" t="s">
        <v>6035</v>
      </c>
    </row>
    <row r="458" spans="1:5" x14ac:dyDescent="0.25">
      <c r="A458" s="25" t="str">
        <f>INDEX(REF!B:B,MATCH(OAAP_reading_proficiency_COUNT!D458,REF!D:D,0))</f>
        <v>Blanchard</v>
      </c>
      <c r="B458" s="25" t="str">
        <f>INDEX(REF!A:A,MATCH(OAAP_reading_proficiency_COUNT!D458,REF!D:D,0))</f>
        <v>47I029</v>
      </c>
      <c r="C458" s="18" t="str">
        <f>INDEX(REF!E:E,MATCH(OAAP_reading_proficiency_COUNT!D458,REF!D:D,0))</f>
        <v>Blanchard Ms</v>
      </c>
      <c r="D458" t="s">
        <v>544</v>
      </c>
      <c r="E458" s="26" t="s">
        <v>6035</v>
      </c>
    </row>
    <row r="459" spans="1:5" x14ac:dyDescent="0.25">
      <c r="A459" s="25" t="str">
        <f>INDEX(REF!B:B,MATCH(OAAP_reading_proficiency_COUNT!D459,REF!D:D,0))</f>
        <v>Forest Grove</v>
      </c>
      <c r="B459" s="25" t="str">
        <f>INDEX(REF!A:A,MATCH(OAAP_reading_proficiency_COUNT!D459,REF!D:D,0))</f>
        <v>48C001</v>
      </c>
      <c r="C459" s="18" t="str">
        <f>INDEX(REF!E:E,MATCH(OAAP_reading_proficiency_COUNT!D459,REF!D:D,0))</f>
        <v>Forest Grove Public School</v>
      </c>
      <c r="D459" t="s">
        <v>545</v>
      </c>
      <c r="E459" s="26" t="s">
        <v>6035</v>
      </c>
    </row>
    <row r="460" spans="1:5" x14ac:dyDescent="0.25">
      <c r="A460" s="25" t="str">
        <f>INDEX(REF!B:B,MATCH(OAAP_reading_proficiency_COUNT!D460,REF!D:D,0))</f>
        <v>Lukfata</v>
      </c>
      <c r="B460" s="25" t="str">
        <f>INDEX(REF!A:A,MATCH(OAAP_reading_proficiency_COUNT!D460,REF!D:D,0))</f>
        <v>48C009</v>
      </c>
      <c r="C460" s="18" t="str">
        <f>INDEX(REF!E:E,MATCH(OAAP_reading_proficiency_COUNT!D460,REF!D:D,0))</f>
        <v>Lukfata Public School</v>
      </c>
      <c r="D460" t="s">
        <v>546</v>
      </c>
      <c r="E460" s="26" t="s">
        <v>6035</v>
      </c>
    </row>
    <row r="461" spans="1:5" x14ac:dyDescent="0.25">
      <c r="A461" s="25" t="str">
        <f>INDEX(REF!B:B,MATCH(OAAP_reading_proficiency_COUNT!D461,REF!D:D,0))</f>
        <v>Glover</v>
      </c>
      <c r="B461" s="25" t="str">
        <f>INDEX(REF!A:A,MATCH(OAAP_reading_proficiency_COUNT!D461,REF!D:D,0))</f>
        <v>48C023</v>
      </c>
      <c r="C461" s="18" t="str">
        <f>INDEX(REF!E:E,MATCH(OAAP_reading_proficiency_COUNT!D461,REF!D:D,0))</f>
        <v>Glover School</v>
      </c>
      <c r="D461" t="s">
        <v>547</v>
      </c>
      <c r="E461" s="26" t="s">
        <v>6035</v>
      </c>
    </row>
    <row r="462" spans="1:5" x14ac:dyDescent="0.25">
      <c r="A462" s="25" t="str">
        <f>INDEX(REF!B:B,MATCH(OAAP_reading_proficiency_COUNT!D462,REF!D:D,0))</f>
        <v>Holly Creek</v>
      </c>
      <c r="B462" s="25" t="str">
        <f>INDEX(REF!A:A,MATCH(OAAP_reading_proficiency_COUNT!D462,REF!D:D,0))</f>
        <v>48C072</v>
      </c>
      <c r="C462" s="18" t="str">
        <f>INDEX(REF!E:E,MATCH(OAAP_reading_proficiency_COUNT!D462,REF!D:D,0))</f>
        <v>Holly Creek Public School</v>
      </c>
      <c r="D462" t="s">
        <v>549</v>
      </c>
      <c r="E462" s="26" t="s">
        <v>6035</v>
      </c>
    </row>
    <row r="463" spans="1:5" x14ac:dyDescent="0.25">
      <c r="A463" s="25" t="str">
        <f>INDEX(REF!B:B,MATCH(OAAP_reading_proficiency_COUNT!D463,REF!D:D,0))</f>
        <v>Idabel</v>
      </c>
      <c r="B463" s="25" t="str">
        <f>INDEX(REF!A:A,MATCH(OAAP_reading_proficiency_COUNT!D463,REF!D:D,0))</f>
        <v>48I005</v>
      </c>
      <c r="C463" s="18" t="str">
        <f>INDEX(REF!E:E,MATCH(OAAP_reading_proficiency_COUNT!D463,REF!D:D,0))</f>
        <v>Central Es</v>
      </c>
      <c r="D463" t="s">
        <v>550</v>
      </c>
      <c r="E463">
        <v>12</v>
      </c>
    </row>
    <row r="464" spans="1:5" x14ac:dyDescent="0.25">
      <c r="A464" s="25" t="str">
        <f>INDEX(REF!B:B,MATCH(OAAP_reading_proficiency_COUNT!D464,REF!D:D,0))</f>
        <v>Idabel</v>
      </c>
      <c r="B464" s="25" t="str">
        <f>INDEX(REF!A:A,MATCH(OAAP_reading_proficiency_COUNT!D464,REF!D:D,0))</f>
        <v>48I005</v>
      </c>
      <c r="C464" s="18" t="str">
        <f>INDEX(REF!E:E,MATCH(OAAP_reading_proficiency_COUNT!D464,REF!D:D,0))</f>
        <v>Idabel Ms</v>
      </c>
      <c r="D464" t="s">
        <v>551</v>
      </c>
      <c r="E464">
        <v>7</v>
      </c>
    </row>
    <row r="465" spans="1:5" x14ac:dyDescent="0.25">
      <c r="A465" s="25" t="str">
        <f>INDEX(REF!B:B,MATCH(OAAP_reading_proficiency_COUNT!D465,REF!D:D,0))</f>
        <v>Idabel</v>
      </c>
      <c r="B465" s="25" t="str">
        <f>INDEX(REF!A:A,MATCH(OAAP_reading_proficiency_COUNT!D465,REF!D:D,0))</f>
        <v>48I005</v>
      </c>
      <c r="C465" s="18" t="str">
        <f>INDEX(REF!E:E,MATCH(OAAP_reading_proficiency_COUNT!D465,REF!D:D,0))</f>
        <v>Idabel Hs</v>
      </c>
      <c r="D465" t="s">
        <v>1409</v>
      </c>
      <c r="E465" s="26" t="s">
        <v>6035</v>
      </c>
    </row>
    <row r="466" spans="1:5" x14ac:dyDescent="0.25">
      <c r="A466" s="25" t="str">
        <f>INDEX(REF!B:B,MATCH(OAAP_reading_proficiency_COUNT!D466,REF!D:D,0))</f>
        <v>Haworth</v>
      </c>
      <c r="B466" s="25" t="str">
        <f>INDEX(REF!A:A,MATCH(OAAP_reading_proficiency_COUNT!D466,REF!D:D,0))</f>
        <v>48I006</v>
      </c>
      <c r="C466" s="18" t="str">
        <f>INDEX(REF!E:E,MATCH(OAAP_reading_proficiency_COUNT!D466,REF!D:D,0))</f>
        <v>Haworth Es</v>
      </c>
      <c r="D466" t="s">
        <v>552</v>
      </c>
      <c r="E466" s="26" t="s">
        <v>6035</v>
      </c>
    </row>
    <row r="467" spans="1:5" x14ac:dyDescent="0.25">
      <c r="A467" s="25" t="str">
        <f>INDEX(REF!B:B,MATCH(OAAP_reading_proficiency_COUNT!D467,REF!D:D,0))</f>
        <v>Smithville</v>
      </c>
      <c r="B467" s="25" t="str">
        <f>INDEX(REF!A:A,MATCH(OAAP_reading_proficiency_COUNT!D467,REF!D:D,0))</f>
        <v>48I014</v>
      </c>
      <c r="C467" s="18" t="str">
        <f>INDEX(REF!E:E,MATCH(OAAP_reading_proficiency_COUNT!D467,REF!D:D,0))</f>
        <v>Smithville Ms</v>
      </c>
      <c r="D467" t="s">
        <v>558</v>
      </c>
      <c r="E467" s="26" t="s">
        <v>6035</v>
      </c>
    </row>
    <row r="468" spans="1:5" x14ac:dyDescent="0.25">
      <c r="A468" s="25" t="str">
        <f>INDEX(REF!B:B,MATCH(OAAP_reading_proficiency_COUNT!D468,REF!D:D,0))</f>
        <v>Wright City</v>
      </c>
      <c r="B468" s="25" t="str">
        <f>INDEX(REF!A:A,MATCH(OAAP_reading_proficiency_COUNT!D468,REF!D:D,0))</f>
        <v>48I039</v>
      </c>
      <c r="C468" s="18" t="str">
        <f>INDEX(REF!E:E,MATCH(OAAP_reading_proficiency_COUNT!D468,REF!D:D,0))</f>
        <v>Wright City Es</v>
      </c>
      <c r="D468" t="s">
        <v>559</v>
      </c>
      <c r="E468" s="26" t="s">
        <v>6035</v>
      </c>
    </row>
    <row r="469" spans="1:5" x14ac:dyDescent="0.25">
      <c r="A469" s="25" t="str">
        <f>INDEX(REF!B:B,MATCH(OAAP_reading_proficiency_COUNT!D469,REF!D:D,0))</f>
        <v>Battiest</v>
      </c>
      <c r="B469" s="25" t="str">
        <f>INDEX(REF!A:A,MATCH(OAAP_reading_proficiency_COUNT!D469,REF!D:D,0))</f>
        <v>48I071</v>
      </c>
      <c r="C469" s="18" t="str">
        <f>INDEX(REF!E:E,MATCH(OAAP_reading_proficiency_COUNT!D469,REF!D:D,0))</f>
        <v>Battiest Es</v>
      </c>
      <c r="D469" t="s">
        <v>561</v>
      </c>
      <c r="E469" s="26" t="s">
        <v>6035</v>
      </c>
    </row>
    <row r="470" spans="1:5" x14ac:dyDescent="0.25">
      <c r="A470" s="25" t="str">
        <f>INDEX(REF!B:B,MATCH(OAAP_reading_proficiency_COUNT!D470,REF!D:D,0))</f>
        <v>Broken Bow</v>
      </c>
      <c r="B470" s="25" t="str">
        <f>INDEX(REF!A:A,MATCH(OAAP_reading_proficiency_COUNT!D470,REF!D:D,0))</f>
        <v>48I074</v>
      </c>
      <c r="C470" s="18" t="str">
        <f>INDEX(REF!E:E,MATCH(OAAP_reading_proficiency_COUNT!D470,REF!D:D,0))</f>
        <v>Bennett Es</v>
      </c>
      <c r="D470" t="s">
        <v>562</v>
      </c>
      <c r="E470">
        <v>10</v>
      </c>
    </row>
    <row r="471" spans="1:5" x14ac:dyDescent="0.25">
      <c r="A471" s="25" t="str">
        <f>INDEX(REF!B:B,MATCH(OAAP_reading_proficiency_COUNT!D471,REF!D:D,0))</f>
        <v>Broken Bow</v>
      </c>
      <c r="B471" s="25" t="str">
        <f>INDEX(REF!A:A,MATCH(OAAP_reading_proficiency_COUNT!D471,REF!D:D,0))</f>
        <v>48I074</v>
      </c>
      <c r="C471" s="18" t="str">
        <f>INDEX(REF!E:E,MATCH(OAAP_reading_proficiency_COUNT!D471,REF!D:D,0))</f>
        <v>Rector Johnson Ms</v>
      </c>
      <c r="D471" t="s">
        <v>563</v>
      </c>
      <c r="E471">
        <v>7</v>
      </c>
    </row>
    <row r="472" spans="1:5" x14ac:dyDescent="0.25">
      <c r="A472" s="25" t="str">
        <f>INDEX(REF!B:B,MATCH(OAAP_reading_proficiency_COUNT!D472,REF!D:D,0))</f>
        <v>Broken Bow</v>
      </c>
      <c r="B472" s="25" t="str">
        <f>INDEX(REF!A:A,MATCH(OAAP_reading_proficiency_COUNT!D472,REF!D:D,0))</f>
        <v>48I074</v>
      </c>
      <c r="C472" s="18" t="str">
        <f>INDEX(REF!E:E,MATCH(OAAP_reading_proficiency_COUNT!D472,REF!D:D,0))</f>
        <v>Broken Bow Hs</v>
      </c>
      <c r="D472" t="s">
        <v>1416</v>
      </c>
      <c r="E472" s="26" t="s">
        <v>6035</v>
      </c>
    </row>
    <row r="473" spans="1:5" x14ac:dyDescent="0.25">
      <c r="A473" s="25" t="str">
        <f>INDEX(REF!B:B,MATCH(OAAP_reading_proficiency_COUNT!D473,REF!D:D,0))</f>
        <v>Ryal</v>
      </c>
      <c r="B473" s="25" t="str">
        <f>INDEX(REF!A:A,MATCH(OAAP_reading_proficiency_COUNT!D473,REF!D:D,0))</f>
        <v>49C003</v>
      </c>
      <c r="C473" s="18" t="str">
        <f>INDEX(REF!E:E,MATCH(OAAP_reading_proficiency_COUNT!D473,REF!D:D,0))</f>
        <v>Ryal Public School</v>
      </c>
      <c r="D473" t="s">
        <v>564</v>
      </c>
      <c r="E473" s="26" t="s">
        <v>6035</v>
      </c>
    </row>
    <row r="474" spans="1:5" x14ac:dyDescent="0.25">
      <c r="A474" s="25" t="str">
        <f>INDEX(REF!B:B,MATCH(OAAP_reading_proficiency_COUNT!D474,REF!D:D,0))</f>
        <v>Eufaula</v>
      </c>
      <c r="B474" s="25" t="str">
        <f>INDEX(REF!A:A,MATCH(OAAP_reading_proficiency_COUNT!D474,REF!D:D,0))</f>
        <v>49I001</v>
      </c>
      <c r="C474" s="18" t="str">
        <f>INDEX(REF!E:E,MATCH(OAAP_reading_proficiency_COUNT!D474,REF!D:D,0))</f>
        <v>Eufaula Es</v>
      </c>
      <c r="D474" t="s">
        <v>566</v>
      </c>
      <c r="E474">
        <v>8</v>
      </c>
    </row>
    <row r="475" spans="1:5" x14ac:dyDescent="0.25">
      <c r="A475" s="25" t="str">
        <f>INDEX(REF!B:B,MATCH(OAAP_reading_proficiency_COUNT!D475,REF!D:D,0))</f>
        <v>Eufaula</v>
      </c>
      <c r="B475" s="25" t="str">
        <f>INDEX(REF!A:A,MATCH(OAAP_reading_proficiency_COUNT!D475,REF!D:D,0))</f>
        <v>49I001</v>
      </c>
      <c r="C475" s="18" t="str">
        <f>INDEX(REF!E:E,MATCH(OAAP_reading_proficiency_COUNT!D475,REF!D:D,0))</f>
        <v>Eufaula Ms</v>
      </c>
      <c r="D475" t="s">
        <v>567</v>
      </c>
      <c r="E475">
        <v>8</v>
      </c>
    </row>
    <row r="476" spans="1:5" x14ac:dyDescent="0.25">
      <c r="A476" s="25" t="str">
        <f>INDEX(REF!B:B,MATCH(OAAP_reading_proficiency_COUNT!D476,REF!D:D,0))</f>
        <v>Checotah</v>
      </c>
      <c r="B476" s="25" t="str">
        <f>INDEX(REF!A:A,MATCH(OAAP_reading_proficiency_COUNT!D476,REF!D:D,0))</f>
        <v>49I019</v>
      </c>
      <c r="C476" s="18" t="str">
        <f>INDEX(REF!E:E,MATCH(OAAP_reading_proficiency_COUNT!D476,REF!D:D,0))</f>
        <v>Checotah Intermediate Es</v>
      </c>
      <c r="D476" t="s">
        <v>568</v>
      </c>
      <c r="E476">
        <v>7</v>
      </c>
    </row>
    <row r="477" spans="1:5" x14ac:dyDescent="0.25">
      <c r="A477" s="25" t="str">
        <f>INDEX(REF!B:B,MATCH(OAAP_reading_proficiency_COUNT!D477,REF!D:D,0))</f>
        <v>Checotah</v>
      </c>
      <c r="B477" s="25" t="str">
        <f>INDEX(REF!A:A,MATCH(OAAP_reading_proficiency_COUNT!D477,REF!D:D,0))</f>
        <v>49I019</v>
      </c>
      <c r="C477" s="18" t="str">
        <f>INDEX(REF!E:E,MATCH(OAAP_reading_proficiency_COUNT!D477,REF!D:D,0))</f>
        <v>Checotah Ms</v>
      </c>
      <c r="D477" t="s">
        <v>569</v>
      </c>
      <c r="E477">
        <v>7</v>
      </c>
    </row>
    <row r="478" spans="1:5" x14ac:dyDescent="0.25">
      <c r="A478" s="25" t="str">
        <f>INDEX(REF!B:B,MATCH(OAAP_reading_proficiency_COUNT!D478,REF!D:D,0))</f>
        <v>Checotah</v>
      </c>
      <c r="B478" s="25" t="str">
        <f>INDEX(REF!A:A,MATCH(OAAP_reading_proficiency_COUNT!D478,REF!D:D,0))</f>
        <v>49I019</v>
      </c>
      <c r="C478" s="18" t="str">
        <f>INDEX(REF!E:E,MATCH(OAAP_reading_proficiency_COUNT!D478,REF!D:D,0))</f>
        <v>Checotah Hs</v>
      </c>
      <c r="D478" t="s">
        <v>1418</v>
      </c>
      <c r="E478" s="26" t="s">
        <v>6035</v>
      </c>
    </row>
    <row r="479" spans="1:5" x14ac:dyDescent="0.25">
      <c r="A479" s="25" t="str">
        <f>INDEX(REF!B:B,MATCH(OAAP_reading_proficiency_COUNT!D479,REF!D:D,0))</f>
        <v>Midway</v>
      </c>
      <c r="B479" s="25" t="str">
        <f>INDEX(REF!A:A,MATCH(OAAP_reading_proficiency_COUNT!D479,REF!D:D,0))</f>
        <v>49I027</v>
      </c>
      <c r="C479" s="18" t="str">
        <f>INDEX(REF!E:E,MATCH(OAAP_reading_proficiency_COUNT!D479,REF!D:D,0))</f>
        <v>Midway Es</v>
      </c>
      <c r="D479" t="s">
        <v>570</v>
      </c>
      <c r="E479" s="26" t="s">
        <v>6035</v>
      </c>
    </row>
    <row r="480" spans="1:5" x14ac:dyDescent="0.25">
      <c r="A480" s="25" t="str">
        <f>INDEX(REF!B:B,MATCH(OAAP_reading_proficiency_COUNT!D480,REF!D:D,0))</f>
        <v>Hanna</v>
      </c>
      <c r="B480" s="25" t="str">
        <f>INDEX(REF!A:A,MATCH(OAAP_reading_proficiency_COUNT!D480,REF!D:D,0))</f>
        <v>49I064</v>
      </c>
      <c r="C480" s="18" t="str">
        <f>INDEX(REF!E:E,MATCH(OAAP_reading_proficiency_COUNT!D480,REF!D:D,0))</f>
        <v>Hanna Es</v>
      </c>
      <c r="D480" t="s">
        <v>571</v>
      </c>
      <c r="E480" s="26" t="s">
        <v>6035</v>
      </c>
    </row>
    <row r="481" spans="1:5" x14ac:dyDescent="0.25">
      <c r="A481" s="25" t="str">
        <f>INDEX(REF!B:B,MATCH(OAAP_reading_proficiency_COUNT!D481,REF!D:D,0))</f>
        <v>Hanna</v>
      </c>
      <c r="B481" s="25" t="str">
        <f>INDEX(REF!A:A,MATCH(OAAP_reading_proficiency_COUNT!D481,REF!D:D,0))</f>
        <v>49I064</v>
      </c>
      <c r="C481" s="18" t="str">
        <f>INDEX(REF!E:E,MATCH(OAAP_reading_proficiency_COUNT!D481,REF!D:D,0))</f>
        <v>Hanna Hs</v>
      </c>
      <c r="D481" t="s">
        <v>1420</v>
      </c>
      <c r="E481" s="26" t="s">
        <v>6035</v>
      </c>
    </row>
    <row r="482" spans="1:5" x14ac:dyDescent="0.25">
      <c r="A482" s="25" t="str">
        <f>INDEX(REF!B:B,MATCH(OAAP_reading_proficiency_COUNT!D482,REF!D:D,0))</f>
        <v>Sulphur</v>
      </c>
      <c r="B482" s="25" t="str">
        <f>INDEX(REF!A:A,MATCH(OAAP_reading_proficiency_COUNT!D482,REF!D:D,0))</f>
        <v>50I001</v>
      </c>
      <c r="C482" s="18" t="str">
        <f>INDEX(REF!E:E,MATCH(OAAP_reading_proficiency_COUNT!D482,REF!D:D,0))</f>
        <v>Sulphur Intermediate Es</v>
      </c>
      <c r="D482" t="s">
        <v>572</v>
      </c>
      <c r="E482">
        <v>6</v>
      </c>
    </row>
    <row r="483" spans="1:5" x14ac:dyDescent="0.25">
      <c r="A483" s="25" t="str">
        <f>INDEX(REF!B:B,MATCH(OAAP_reading_proficiency_COUNT!D483,REF!D:D,0))</f>
        <v>Sulphur</v>
      </c>
      <c r="B483" s="25" t="str">
        <f>INDEX(REF!A:A,MATCH(OAAP_reading_proficiency_COUNT!D483,REF!D:D,0))</f>
        <v>50I001</v>
      </c>
      <c r="C483" s="18" t="str">
        <f>INDEX(REF!E:E,MATCH(OAAP_reading_proficiency_COUNT!D483,REF!D:D,0))</f>
        <v>Sulphur Ms</v>
      </c>
      <c r="D483" t="s">
        <v>573</v>
      </c>
      <c r="E483">
        <v>6</v>
      </c>
    </row>
    <row r="484" spans="1:5" x14ac:dyDescent="0.25">
      <c r="A484" s="25" t="str">
        <f>INDEX(REF!B:B,MATCH(OAAP_reading_proficiency_COUNT!D484,REF!D:D,0))</f>
        <v>Davis</v>
      </c>
      <c r="B484" s="25" t="str">
        <f>INDEX(REF!A:A,MATCH(OAAP_reading_proficiency_COUNT!D484,REF!D:D,0))</f>
        <v>50I010</v>
      </c>
      <c r="C484" s="18" t="str">
        <f>INDEX(REF!E:E,MATCH(OAAP_reading_proficiency_COUNT!D484,REF!D:D,0))</f>
        <v>Davis Es</v>
      </c>
      <c r="D484" t="s">
        <v>574</v>
      </c>
      <c r="E484" s="26" t="s">
        <v>6035</v>
      </c>
    </row>
    <row r="485" spans="1:5" x14ac:dyDescent="0.25">
      <c r="A485" s="25" t="str">
        <f>INDEX(REF!B:B,MATCH(OAAP_reading_proficiency_COUNT!D485,REF!D:D,0))</f>
        <v>Davis</v>
      </c>
      <c r="B485" s="25" t="str">
        <f>INDEX(REF!A:A,MATCH(OAAP_reading_proficiency_COUNT!D485,REF!D:D,0))</f>
        <v>50I010</v>
      </c>
      <c r="C485" s="18" t="str">
        <f>INDEX(REF!E:E,MATCH(OAAP_reading_proficiency_COUNT!D485,REF!D:D,0))</f>
        <v>Davis Ms</v>
      </c>
      <c r="D485" t="s">
        <v>575</v>
      </c>
      <c r="E485" s="26" t="s">
        <v>6035</v>
      </c>
    </row>
    <row r="486" spans="1:5" x14ac:dyDescent="0.25">
      <c r="A486" s="25" t="str">
        <f>INDEX(REF!B:B,MATCH(OAAP_reading_proficiency_COUNT!D486,REF!D:D,0))</f>
        <v>Wainwright</v>
      </c>
      <c r="B486" s="25" t="str">
        <f>INDEX(REF!A:A,MATCH(OAAP_reading_proficiency_COUNT!D486,REF!D:D,0))</f>
        <v>51C009</v>
      </c>
      <c r="C486" s="18" t="str">
        <f>INDEX(REF!E:E,MATCH(OAAP_reading_proficiency_COUNT!D486,REF!D:D,0))</f>
        <v>Wainwright Public School</v>
      </c>
      <c r="D486" t="s">
        <v>576</v>
      </c>
      <c r="E486" s="26" t="s">
        <v>6035</v>
      </c>
    </row>
    <row r="487" spans="1:5" x14ac:dyDescent="0.25">
      <c r="A487" s="25" t="str">
        <f>INDEX(REF!B:B,MATCH(OAAP_reading_proficiency_COUNT!D487,REF!D:D,0))</f>
        <v>Haskell</v>
      </c>
      <c r="B487" s="25" t="str">
        <f>INDEX(REF!A:A,MATCH(OAAP_reading_proficiency_COUNT!D487,REF!D:D,0))</f>
        <v>51I002</v>
      </c>
      <c r="C487" s="18" t="str">
        <f>INDEX(REF!E:E,MATCH(OAAP_reading_proficiency_COUNT!D487,REF!D:D,0))</f>
        <v>Haskell Hs</v>
      </c>
      <c r="D487" t="s">
        <v>1423</v>
      </c>
      <c r="E487" s="26" t="s">
        <v>6035</v>
      </c>
    </row>
    <row r="488" spans="1:5" x14ac:dyDescent="0.25">
      <c r="A488" s="25" t="str">
        <f>INDEX(REF!B:B,MATCH(OAAP_reading_proficiency_COUNT!D488,REF!D:D,0))</f>
        <v>Fort Gibson</v>
      </c>
      <c r="B488" s="25" t="str">
        <f>INDEX(REF!A:A,MATCH(OAAP_reading_proficiency_COUNT!D488,REF!D:D,0))</f>
        <v>51I003</v>
      </c>
      <c r="C488" s="18" t="str">
        <f>INDEX(REF!E:E,MATCH(OAAP_reading_proficiency_COUNT!D488,REF!D:D,0))</f>
        <v>Fort Gibson Intermediate Es</v>
      </c>
      <c r="D488" t="s">
        <v>579</v>
      </c>
      <c r="E488">
        <v>8</v>
      </c>
    </row>
    <row r="489" spans="1:5" x14ac:dyDescent="0.25">
      <c r="A489" s="25" t="str">
        <f>INDEX(REF!B:B,MATCH(OAAP_reading_proficiency_COUNT!D489,REF!D:D,0))</f>
        <v>Fort Gibson</v>
      </c>
      <c r="B489" s="25" t="str">
        <f>INDEX(REF!A:A,MATCH(OAAP_reading_proficiency_COUNT!D489,REF!D:D,0))</f>
        <v>51I003</v>
      </c>
      <c r="C489" s="18" t="str">
        <f>INDEX(REF!E:E,MATCH(OAAP_reading_proficiency_COUNT!D489,REF!D:D,0))</f>
        <v>Fort Gibson Ms</v>
      </c>
      <c r="D489" t="s">
        <v>580</v>
      </c>
      <c r="E489">
        <v>7</v>
      </c>
    </row>
    <row r="490" spans="1:5" x14ac:dyDescent="0.25">
      <c r="A490" s="25" t="str">
        <f>INDEX(REF!B:B,MATCH(OAAP_reading_proficiency_COUNT!D490,REF!D:D,0))</f>
        <v>Fort Gibson</v>
      </c>
      <c r="B490" s="25" t="str">
        <f>INDEX(REF!A:A,MATCH(OAAP_reading_proficiency_COUNT!D490,REF!D:D,0))</f>
        <v>51I003</v>
      </c>
      <c r="C490" s="18" t="str">
        <f>INDEX(REF!E:E,MATCH(OAAP_reading_proficiency_COUNT!D490,REF!D:D,0))</f>
        <v>Fort Gibson Hs</v>
      </c>
      <c r="D490" t="s">
        <v>1424</v>
      </c>
      <c r="E490" s="26" t="s">
        <v>6035</v>
      </c>
    </row>
    <row r="491" spans="1:5" x14ac:dyDescent="0.25">
      <c r="A491" s="25" t="str">
        <f>INDEX(REF!B:B,MATCH(OAAP_reading_proficiency_COUNT!D491,REF!D:D,0))</f>
        <v>Oktaha</v>
      </c>
      <c r="B491" s="25" t="str">
        <f>INDEX(REF!A:A,MATCH(OAAP_reading_proficiency_COUNT!D491,REF!D:D,0))</f>
        <v>51I008</v>
      </c>
      <c r="C491" s="18" t="str">
        <f>INDEX(REF!E:E,MATCH(OAAP_reading_proficiency_COUNT!D491,REF!D:D,0))</f>
        <v>Oktaha Es</v>
      </c>
      <c r="D491" t="s">
        <v>582</v>
      </c>
      <c r="E491" s="26" t="s">
        <v>6035</v>
      </c>
    </row>
    <row r="492" spans="1:5" x14ac:dyDescent="0.25">
      <c r="A492" s="25" t="str">
        <f>INDEX(REF!B:B,MATCH(OAAP_reading_proficiency_COUNT!D492,REF!D:D,0))</f>
        <v>Oktaha</v>
      </c>
      <c r="B492" s="25" t="str">
        <f>INDEX(REF!A:A,MATCH(OAAP_reading_proficiency_COUNT!D492,REF!D:D,0))</f>
        <v>51I008</v>
      </c>
      <c r="C492" s="18" t="str">
        <f>INDEX(REF!E:E,MATCH(OAAP_reading_proficiency_COUNT!D492,REF!D:D,0))</f>
        <v>Oktaha Hs</v>
      </c>
      <c r="D492" t="s">
        <v>1426</v>
      </c>
      <c r="E492" s="26" t="s">
        <v>6035</v>
      </c>
    </row>
    <row r="493" spans="1:5" x14ac:dyDescent="0.25">
      <c r="A493" s="25" t="str">
        <f>INDEX(REF!B:B,MATCH(OAAP_reading_proficiency_COUNT!D493,REF!D:D,0))</f>
        <v>Muskogee</v>
      </c>
      <c r="B493" s="25" t="str">
        <f>INDEX(REF!A:A,MATCH(OAAP_reading_proficiency_COUNT!D493,REF!D:D,0))</f>
        <v>51I020</v>
      </c>
      <c r="C493" s="18" t="str">
        <f>INDEX(REF!E:E,MATCH(OAAP_reading_proficiency_COUNT!D493,REF!D:D,0))</f>
        <v>Cherokee E.S.</v>
      </c>
      <c r="D493" t="s">
        <v>583</v>
      </c>
      <c r="E493" s="26" t="s">
        <v>6035</v>
      </c>
    </row>
    <row r="494" spans="1:5" x14ac:dyDescent="0.25">
      <c r="A494" s="25" t="str">
        <f>INDEX(REF!B:B,MATCH(OAAP_reading_proficiency_COUNT!D494,REF!D:D,0))</f>
        <v>Muskogee</v>
      </c>
      <c r="B494" s="25" t="str">
        <f>INDEX(REF!A:A,MATCH(OAAP_reading_proficiency_COUNT!D494,REF!D:D,0))</f>
        <v>51I020</v>
      </c>
      <c r="C494" s="18" t="str">
        <f>INDEX(REF!E:E,MATCH(OAAP_reading_proficiency_COUNT!D494,REF!D:D,0))</f>
        <v>Creek E.S.</v>
      </c>
      <c r="D494" t="s">
        <v>584</v>
      </c>
      <c r="E494" s="26" t="s">
        <v>6035</v>
      </c>
    </row>
    <row r="495" spans="1:5" x14ac:dyDescent="0.25">
      <c r="A495" s="25" t="str">
        <f>INDEX(REF!B:B,MATCH(OAAP_reading_proficiency_COUNT!D495,REF!D:D,0))</f>
        <v>Muskogee</v>
      </c>
      <c r="B495" s="25" t="str">
        <f>INDEX(REF!A:A,MATCH(OAAP_reading_proficiency_COUNT!D495,REF!D:D,0))</f>
        <v>51I020</v>
      </c>
      <c r="C495" s="18" t="str">
        <f>INDEX(REF!E:E,MATCH(OAAP_reading_proficiency_COUNT!D495,REF!D:D,0))</f>
        <v>Irving E.S.</v>
      </c>
      <c r="D495" t="s">
        <v>585</v>
      </c>
      <c r="E495" s="26" t="s">
        <v>6035</v>
      </c>
    </row>
    <row r="496" spans="1:5" x14ac:dyDescent="0.25">
      <c r="A496" s="25" t="str">
        <f>INDEX(REF!B:B,MATCH(OAAP_reading_proficiency_COUNT!D496,REF!D:D,0))</f>
        <v>Muskogee</v>
      </c>
      <c r="B496" s="25" t="str">
        <f>INDEX(REF!A:A,MATCH(OAAP_reading_proficiency_COUNT!D496,REF!D:D,0))</f>
        <v>51I020</v>
      </c>
      <c r="C496" s="18" t="str">
        <f>INDEX(REF!E:E,MATCH(OAAP_reading_proficiency_COUNT!D496,REF!D:D,0))</f>
        <v>Pershing ES</v>
      </c>
      <c r="D496" t="s">
        <v>586</v>
      </c>
      <c r="E496" s="26" t="s">
        <v>6035</v>
      </c>
    </row>
    <row r="497" spans="1:5" x14ac:dyDescent="0.25">
      <c r="A497" s="25" t="str">
        <f>INDEX(REF!B:B,MATCH(OAAP_reading_proficiency_COUNT!D497,REF!D:D,0))</f>
        <v>Muskogee</v>
      </c>
      <c r="B497" s="25" t="str">
        <f>INDEX(REF!A:A,MATCH(OAAP_reading_proficiency_COUNT!D497,REF!D:D,0))</f>
        <v>51I020</v>
      </c>
      <c r="C497" s="18" t="str">
        <f>INDEX(REF!E:E,MATCH(OAAP_reading_proficiency_COUNT!D497,REF!D:D,0))</f>
        <v>Tony Goetz ES</v>
      </c>
      <c r="D497" t="s">
        <v>588</v>
      </c>
      <c r="E497" s="26" t="s">
        <v>6035</v>
      </c>
    </row>
    <row r="498" spans="1:5" x14ac:dyDescent="0.25">
      <c r="A498" s="25" t="str">
        <f>INDEX(REF!B:B,MATCH(OAAP_reading_proficiency_COUNT!D498,REF!D:D,0))</f>
        <v>Muskogee</v>
      </c>
      <c r="B498" s="25" t="str">
        <f>INDEX(REF!A:A,MATCH(OAAP_reading_proficiency_COUNT!D498,REF!D:D,0))</f>
        <v>51I020</v>
      </c>
      <c r="C498" s="18" t="str">
        <f>INDEX(REF!E:E,MATCH(OAAP_reading_proficiency_COUNT!D498,REF!D:D,0))</f>
        <v>7th and 8th Grade Academy @ Ben Franklin</v>
      </c>
      <c r="D498" t="s">
        <v>589</v>
      </c>
      <c r="E498">
        <v>10</v>
      </c>
    </row>
    <row r="499" spans="1:5" x14ac:dyDescent="0.25">
      <c r="A499" s="25"/>
      <c r="B499" s="25"/>
      <c r="C499" s="18"/>
      <c r="E499" s="26"/>
    </row>
    <row r="500" spans="1:5" x14ac:dyDescent="0.25">
      <c r="A500" s="25" t="str">
        <f>INDEX(REF!B:B,MATCH(OAAP_reading_proficiency_COUNT!D500,REF!D:D,0))</f>
        <v>Muskogee</v>
      </c>
      <c r="B500" s="25" t="str">
        <f>INDEX(REF!A:A,MATCH(OAAP_reading_proficiency_COUNT!D500,REF!D:D,0))</f>
        <v>51I020</v>
      </c>
      <c r="C500" s="18" t="str">
        <f>INDEX(REF!E:E,MATCH(OAAP_reading_proficiency_COUNT!D500,REF!D:D,0))</f>
        <v>Muskogee HS</v>
      </c>
      <c r="D500" t="s">
        <v>1427</v>
      </c>
      <c r="E500" s="26" t="s">
        <v>6035</v>
      </c>
    </row>
    <row r="501" spans="1:5" x14ac:dyDescent="0.25">
      <c r="A501" s="25" t="str">
        <f>INDEX(REF!B:B,MATCH(OAAP_reading_proficiency_COUNT!D501,REF!D:D,0))</f>
        <v>Hilldale</v>
      </c>
      <c r="B501" s="25" t="str">
        <f>INDEX(REF!A:A,MATCH(OAAP_reading_proficiency_COUNT!D501,REF!D:D,0))</f>
        <v>51I029</v>
      </c>
      <c r="C501" s="18" t="str">
        <f>INDEX(REF!E:E,MATCH(OAAP_reading_proficiency_COUNT!D501,REF!D:D,0))</f>
        <v>Hilldale Hs</v>
      </c>
      <c r="D501" t="s">
        <v>1428</v>
      </c>
      <c r="E501" s="26" t="s">
        <v>6035</v>
      </c>
    </row>
    <row r="502" spans="1:5" x14ac:dyDescent="0.25">
      <c r="A502" s="25" t="str">
        <f>INDEX(REF!B:B,MATCH(OAAP_reading_proficiency_COUNT!D502,REF!D:D,0))</f>
        <v>Warner</v>
      </c>
      <c r="B502" s="25" t="str">
        <f>INDEX(REF!A:A,MATCH(OAAP_reading_proficiency_COUNT!D502,REF!D:D,0))</f>
        <v>51I074</v>
      </c>
      <c r="C502" s="18" t="str">
        <f>INDEX(REF!E:E,MATCH(OAAP_reading_proficiency_COUNT!D502,REF!D:D,0))</f>
        <v>Warner Es</v>
      </c>
      <c r="D502" t="s">
        <v>593</v>
      </c>
      <c r="E502" s="26" t="s">
        <v>6035</v>
      </c>
    </row>
    <row r="503" spans="1:5" x14ac:dyDescent="0.25">
      <c r="A503" s="25" t="str">
        <f>INDEX(REF!B:B,MATCH(OAAP_reading_proficiency_COUNT!D503,REF!D:D,0))</f>
        <v>Porum</v>
      </c>
      <c r="B503" s="25" t="str">
        <f>INDEX(REF!A:A,MATCH(OAAP_reading_proficiency_COUNT!D503,REF!D:D,0))</f>
        <v>51I088</v>
      </c>
      <c r="C503" s="18" t="str">
        <f>INDEX(REF!E:E,MATCH(OAAP_reading_proficiency_COUNT!D503,REF!D:D,0))</f>
        <v>Porum Es</v>
      </c>
      <c r="D503" t="s">
        <v>594</v>
      </c>
      <c r="E503" s="26" t="s">
        <v>6035</v>
      </c>
    </row>
    <row r="504" spans="1:5" x14ac:dyDescent="0.25">
      <c r="A504" s="25" t="str">
        <f>INDEX(REF!B:B,MATCH(OAAP_reading_proficiency_COUNT!D504,REF!D:D,0))</f>
        <v>Perry</v>
      </c>
      <c r="B504" s="25" t="str">
        <f>INDEX(REF!A:A,MATCH(OAAP_reading_proficiency_COUNT!D504,REF!D:D,0))</f>
        <v>52I001</v>
      </c>
      <c r="C504" s="18" t="str">
        <f>INDEX(REF!E:E,MATCH(OAAP_reading_proficiency_COUNT!D504,REF!D:D,0))</f>
        <v>Perry Elementary School</v>
      </c>
      <c r="D504" t="s">
        <v>595</v>
      </c>
      <c r="E504" s="26" t="s">
        <v>6035</v>
      </c>
    </row>
    <row r="505" spans="1:5" x14ac:dyDescent="0.25">
      <c r="A505" s="25" t="str">
        <f>INDEX(REF!B:B,MATCH(OAAP_reading_proficiency_COUNT!D505,REF!D:D,0))</f>
        <v>Perry</v>
      </c>
      <c r="B505" s="25" t="str">
        <f>INDEX(REF!A:A,MATCH(OAAP_reading_proficiency_COUNT!D505,REF!D:D,0))</f>
        <v>52I001</v>
      </c>
      <c r="C505" s="18" t="str">
        <f>INDEX(REF!E:E,MATCH(OAAP_reading_proficiency_COUNT!D505,REF!D:D,0))</f>
        <v>Perry Junior High</v>
      </c>
      <c r="D505" t="s">
        <v>596</v>
      </c>
      <c r="E505" s="26" t="s">
        <v>6035</v>
      </c>
    </row>
    <row r="506" spans="1:5" x14ac:dyDescent="0.25">
      <c r="A506" s="25" t="str">
        <f>INDEX(REF!B:B,MATCH(OAAP_reading_proficiency_COUNT!D506,REF!D:D,0))</f>
        <v>Perry</v>
      </c>
      <c r="B506" s="25" t="str">
        <f>INDEX(REF!A:A,MATCH(OAAP_reading_proficiency_COUNT!D506,REF!D:D,0))</f>
        <v>52I001</v>
      </c>
      <c r="C506" s="18" t="str">
        <f>INDEX(REF!E:E,MATCH(OAAP_reading_proficiency_COUNT!D506,REF!D:D,0))</f>
        <v>Perry High School</v>
      </c>
      <c r="D506" t="s">
        <v>1432</v>
      </c>
      <c r="E506" s="26" t="s">
        <v>6035</v>
      </c>
    </row>
    <row r="507" spans="1:5" x14ac:dyDescent="0.25">
      <c r="A507" s="25" t="str">
        <f>INDEX(REF!B:B,MATCH(OAAP_reading_proficiency_COUNT!D507,REF!D:D,0))</f>
        <v>Frontier</v>
      </c>
      <c r="B507" s="25" t="str">
        <f>INDEX(REF!A:A,MATCH(OAAP_reading_proficiency_COUNT!D507,REF!D:D,0))</f>
        <v>52I004</v>
      </c>
      <c r="C507" s="18" t="str">
        <f>INDEX(REF!E:E,MATCH(OAAP_reading_proficiency_COUNT!D507,REF!D:D,0))</f>
        <v>Frontier Elementary School</v>
      </c>
      <c r="D507" t="s">
        <v>598</v>
      </c>
      <c r="E507" s="26" t="s">
        <v>6035</v>
      </c>
    </row>
    <row r="508" spans="1:5" x14ac:dyDescent="0.25">
      <c r="A508" s="25" t="str">
        <f>INDEX(REF!B:B,MATCH(OAAP_reading_proficiency_COUNT!D508,REF!D:D,0))</f>
        <v>Morrison</v>
      </c>
      <c r="B508" s="25" t="str">
        <f>INDEX(REF!A:A,MATCH(OAAP_reading_proficiency_COUNT!D508,REF!D:D,0))</f>
        <v>52I006</v>
      </c>
      <c r="C508" s="18" t="str">
        <f>INDEX(REF!E:E,MATCH(OAAP_reading_proficiency_COUNT!D508,REF!D:D,0))</f>
        <v>Morrison Ms</v>
      </c>
      <c r="D508" t="s">
        <v>600</v>
      </c>
      <c r="E508" s="26" t="s">
        <v>6035</v>
      </c>
    </row>
    <row r="509" spans="1:5" x14ac:dyDescent="0.25">
      <c r="A509" s="25" t="str">
        <f>INDEX(REF!B:B,MATCH(OAAP_reading_proficiency_COUNT!D509,REF!D:D,0))</f>
        <v>Oklahoma Union</v>
      </c>
      <c r="B509" s="25" t="str">
        <f>INDEX(REF!A:A,MATCH(OAAP_reading_proficiency_COUNT!D509,REF!D:D,0))</f>
        <v>53I003</v>
      </c>
      <c r="C509" s="18" t="str">
        <f>INDEX(REF!E:E,MATCH(OAAP_reading_proficiency_COUNT!D509,REF!D:D,0))</f>
        <v>Oklahoma Union Ms</v>
      </c>
      <c r="D509" t="s">
        <v>602</v>
      </c>
      <c r="E509" s="26" t="s">
        <v>6035</v>
      </c>
    </row>
    <row r="510" spans="1:5" x14ac:dyDescent="0.25">
      <c r="A510" s="25" t="str">
        <f>INDEX(REF!B:B,MATCH(OAAP_reading_proficiency_COUNT!D510,REF!D:D,0))</f>
        <v>Nowata</v>
      </c>
      <c r="B510" s="25" t="str">
        <f>INDEX(REF!A:A,MATCH(OAAP_reading_proficiency_COUNT!D510,REF!D:D,0))</f>
        <v>53I040</v>
      </c>
      <c r="C510" s="18" t="str">
        <f>INDEX(REF!E:E,MATCH(OAAP_reading_proficiency_COUNT!D510,REF!D:D,0))</f>
        <v>Nowata Es</v>
      </c>
      <c r="D510" t="s">
        <v>603</v>
      </c>
      <c r="E510" s="26" t="s">
        <v>6035</v>
      </c>
    </row>
    <row r="511" spans="1:5" x14ac:dyDescent="0.25">
      <c r="A511" s="25" t="str">
        <f>INDEX(REF!B:B,MATCH(OAAP_reading_proficiency_COUNT!D511,REF!D:D,0))</f>
        <v>Nowata</v>
      </c>
      <c r="B511" s="25" t="str">
        <f>INDEX(REF!A:A,MATCH(OAAP_reading_proficiency_COUNT!D511,REF!D:D,0))</f>
        <v>53I040</v>
      </c>
      <c r="C511" s="18" t="str">
        <f>INDEX(REF!E:E,MATCH(OAAP_reading_proficiency_COUNT!D511,REF!D:D,0))</f>
        <v>Nowata Ms</v>
      </c>
      <c r="D511" t="s">
        <v>604</v>
      </c>
      <c r="E511" s="26" t="s">
        <v>6035</v>
      </c>
    </row>
    <row r="512" spans="1:5" x14ac:dyDescent="0.25">
      <c r="A512" s="25" t="str">
        <f>INDEX(REF!B:B,MATCH(OAAP_reading_proficiency_COUNT!D512,REF!D:D,0))</f>
        <v>Paden</v>
      </c>
      <c r="B512" s="25" t="str">
        <f>INDEX(REF!A:A,MATCH(OAAP_reading_proficiency_COUNT!D512,REF!D:D,0))</f>
        <v>54I014</v>
      </c>
      <c r="C512" s="18" t="str">
        <f>INDEX(REF!E:E,MATCH(OAAP_reading_proficiency_COUNT!D512,REF!D:D,0))</f>
        <v>Paden Es</v>
      </c>
      <c r="D512" t="s">
        <v>608</v>
      </c>
      <c r="E512" s="26" t="s">
        <v>6035</v>
      </c>
    </row>
    <row r="513" spans="1:5" x14ac:dyDescent="0.25">
      <c r="A513" s="25" t="str">
        <f>INDEX(REF!B:B,MATCH(OAAP_reading_proficiency_COUNT!D513,REF!D:D,0))</f>
        <v>Okemah</v>
      </c>
      <c r="B513" s="25" t="str">
        <f>INDEX(REF!A:A,MATCH(OAAP_reading_proficiency_COUNT!D513,REF!D:D,0))</f>
        <v>54I026</v>
      </c>
      <c r="C513" s="18" t="str">
        <f>INDEX(REF!E:E,MATCH(OAAP_reading_proficiency_COUNT!D513,REF!D:D,0))</f>
        <v>Okemah Ms</v>
      </c>
      <c r="D513" t="s">
        <v>611</v>
      </c>
      <c r="E513" s="26" t="s">
        <v>6035</v>
      </c>
    </row>
    <row r="514" spans="1:5" x14ac:dyDescent="0.25">
      <c r="A514" s="25" t="str">
        <f>INDEX(REF!B:B,MATCH(OAAP_reading_proficiency_COUNT!D514,REF!D:D,0))</f>
        <v>Okemah</v>
      </c>
      <c r="B514" s="25" t="str">
        <f>INDEX(REF!A:A,MATCH(OAAP_reading_proficiency_COUNT!D514,REF!D:D,0))</f>
        <v>54I026</v>
      </c>
      <c r="C514" s="18" t="str">
        <f>INDEX(REF!E:E,MATCH(OAAP_reading_proficiency_COUNT!D514,REF!D:D,0))</f>
        <v>Okemah Hs</v>
      </c>
      <c r="D514" t="s">
        <v>1441</v>
      </c>
      <c r="E514" s="26" t="s">
        <v>6035</v>
      </c>
    </row>
    <row r="515" spans="1:5" x14ac:dyDescent="0.25">
      <c r="A515" s="25" t="str">
        <f>INDEX(REF!B:B,MATCH(OAAP_reading_proficiency_COUNT!D515,REF!D:D,0))</f>
        <v>Weleetka</v>
      </c>
      <c r="B515" s="25" t="str">
        <f>INDEX(REF!A:A,MATCH(OAAP_reading_proficiency_COUNT!D515,REF!D:D,0))</f>
        <v>54I031</v>
      </c>
      <c r="C515" s="18" t="str">
        <f>INDEX(REF!E:E,MATCH(OAAP_reading_proficiency_COUNT!D515,REF!D:D,0))</f>
        <v>Weleetka Jhs</v>
      </c>
      <c r="D515" t="s">
        <v>613</v>
      </c>
      <c r="E515" s="26" t="s">
        <v>6035</v>
      </c>
    </row>
    <row r="516" spans="1:5" x14ac:dyDescent="0.25">
      <c r="A516" s="25" t="str">
        <f>INDEX(REF!B:B,MATCH(OAAP_reading_proficiency_COUNT!D516,REF!D:D,0))</f>
        <v>Oakdale</v>
      </c>
      <c r="B516" s="25" t="str">
        <f>INDEX(REF!A:A,MATCH(OAAP_reading_proficiency_COUNT!D516,REF!D:D,0))</f>
        <v>55C029</v>
      </c>
      <c r="C516" s="18" t="str">
        <f>INDEX(REF!E:E,MATCH(OAAP_reading_proficiency_COUNT!D516,REF!D:D,0))</f>
        <v>Oakdale Public School</v>
      </c>
      <c r="D516" t="s">
        <v>614</v>
      </c>
      <c r="E516" s="26" t="s">
        <v>6035</v>
      </c>
    </row>
    <row r="517" spans="1:5" x14ac:dyDescent="0.25">
      <c r="A517" s="25" t="str">
        <f>INDEX(REF!B:B,MATCH(OAAP_reading_proficiency_COUNT!D517,REF!D:D,0))</f>
        <v>Crutcho</v>
      </c>
      <c r="B517" s="25" t="str">
        <f>INDEX(REF!A:A,MATCH(OAAP_reading_proficiency_COUNT!D517,REF!D:D,0))</f>
        <v>55C074</v>
      </c>
      <c r="C517" s="18" t="str">
        <f>INDEX(REF!E:E,MATCH(OAAP_reading_proficiency_COUNT!D517,REF!D:D,0))</f>
        <v>Crutcho Public School</v>
      </c>
      <c r="D517" t="s">
        <v>615</v>
      </c>
      <c r="E517" s="26" t="s">
        <v>6035</v>
      </c>
    </row>
    <row r="518" spans="1:5" x14ac:dyDescent="0.25">
      <c r="A518" s="25" t="str">
        <f>INDEX(REF!B:B,MATCH(OAAP_reading_proficiency_COUNT!D518,REF!D:D,0))</f>
        <v>OKC Charter: Kipp Reach Coll.</v>
      </c>
      <c r="B518" s="25" t="str">
        <f>INDEX(REF!A:A,MATCH(OAAP_reading_proficiency_COUNT!D518,REF!D:D,0))</f>
        <v>55E012</v>
      </c>
      <c r="C518" s="18" t="str">
        <f>INDEX(REF!E:E,MATCH(OAAP_reading_proficiency_COUNT!D518,REF!D:D,0))</f>
        <v>KIPP OKC College PREP School</v>
      </c>
      <c r="D518" t="s">
        <v>617</v>
      </c>
      <c r="E518" s="26" t="s">
        <v>6035</v>
      </c>
    </row>
    <row r="519" spans="1:5" x14ac:dyDescent="0.25">
      <c r="A519" s="25"/>
      <c r="B519" s="25"/>
      <c r="C519" s="18"/>
      <c r="E519" s="26"/>
    </row>
    <row r="520" spans="1:5" x14ac:dyDescent="0.25">
      <c r="A520" s="25"/>
      <c r="B520" s="25"/>
      <c r="C520" s="18"/>
      <c r="E520" s="26"/>
    </row>
    <row r="521" spans="1:5" x14ac:dyDescent="0.25">
      <c r="A521" s="25"/>
      <c r="B521" s="25"/>
      <c r="C521" s="18"/>
      <c r="E521" s="26"/>
    </row>
    <row r="522" spans="1:5" x14ac:dyDescent="0.25">
      <c r="A522" s="25"/>
      <c r="B522" s="25"/>
      <c r="C522" s="18"/>
      <c r="E522" s="26"/>
    </row>
    <row r="523" spans="1:5" x14ac:dyDescent="0.25">
      <c r="A523" s="25"/>
      <c r="B523" s="25"/>
      <c r="C523" s="18"/>
      <c r="E523" s="26"/>
    </row>
    <row r="524" spans="1:5" x14ac:dyDescent="0.25">
      <c r="A524" s="25"/>
      <c r="B524" s="25"/>
      <c r="C524" s="18"/>
      <c r="E524" s="26"/>
    </row>
    <row r="525" spans="1:5" x14ac:dyDescent="0.25">
      <c r="A525" s="25"/>
      <c r="B525" s="25"/>
      <c r="C525" s="18"/>
      <c r="E525" s="26"/>
    </row>
    <row r="526" spans="1:5" x14ac:dyDescent="0.25">
      <c r="A526" s="25"/>
      <c r="B526" s="25"/>
      <c r="C526" s="18"/>
      <c r="E526" s="26"/>
    </row>
    <row r="527" spans="1:5" x14ac:dyDescent="0.25">
      <c r="A527" s="25" t="str">
        <f>INDEX(REF!B:B,MATCH(OAAP_reading_proficiency_COUNT!D527,REF!D:D,0))</f>
        <v>Putnam City</v>
      </c>
      <c r="B527" s="25" t="str">
        <f>INDEX(REF!A:A,MATCH(OAAP_reading_proficiency_COUNT!D527,REF!D:D,0))</f>
        <v>55I001</v>
      </c>
      <c r="C527" s="18" t="str">
        <f>INDEX(REF!E:E,MATCH(OAAP_reading_proficiency_COUNT!D527,REF!D:D,0))</f>
        <v>Apollo Elementary School</v>
      </c>
      <c r="D527" t="s">
        <v>619</v>
      </c>
      <c r="E527">
        <v>16</v>
      </c>
    </row>
    <row r="528" spans="1:5" x14ac:dyDescent="0.25">
      <c r="A528" s="25" t="str">
        <f>INDEX(REF!B:B,MATCH(OAAP_reading_proficiency_COUNT!D528,REF!D:D,0))</f>
        <v>Putnam City</v>
      </c>
      <c r="B528" s="25" t="str">
        <f>INDEX(REF!A:A,MATCH(OAAP_reading_proficiency_COUNT!D528,REF!D:D,0))</f>
        <v>55I001</v>
      </c>
      <c r="C528" s="18" t="str">
        <f>INDEX(REF!E:E,MATCH(OAAP_reading_proficiency_COUNT!D528,REF!D:D,0))</f>
        <v>Arbor Grove Elementary School</v>
      </c>
      <c r="D528" t="s">
        <v>621</v>
      </c>
      <c r="E528">
        <v>9</v>
      </c>
    </row>
    <row r="529" spans="1:5" x14ac:dyDescent="0.25">
      <c r="A529" s="25" t="str">
        <f>INDEX(REF!B:B,MATCH(OAAP_reading_proficiency_COUNT!D529,REF!D:D,0))</f>
        <v>Putnam City</v>
      </c>
      <c r="B529" s="25" t="str">
        <f>INDEX(REF!A:A,MATCH(OAAP_reading_proficiency_COUNT!D529,REF!D:D,0))</f>
        <v>55I001</v>
      </c>
      <c r="C529" s="18" t="str">
        <f>INDEX(REF!E:E,MATCH(OAAP_reading_proficiency_COUNT!D529,REF!D:D,0))</f>
        <v>Coronado Heights Elementary School</v>
      </c>
      <c r="D529" t="s">
        <v>622</v>
      </c>
      <c r="E529">
        <v>6</v>
      </c>
    </row>
    <row r="530" spans="1:5" x14ac:dyDescent="0.25">
      <c r="A530" s="25" t="str">
        <f>INDEX(REF!B:B,MATCH(OAAP_reading_proficiency_COUNT!D530,REF!D:D,0))</f>
        <v>Putnam City</v>
      </c>
      <c r="B530" s="25" t="str">
        <f>INDEX(REF!A:A,MATCH(OAAP_reading_proficiency_COUNT!D530,REF!D:D,0))</f>
        <v>55I001</v>
      </c>
      <c r="C530" s="18" t="str">
        <f>INDEX(REF!E:E,MATCH(OAAP_reading_proficiency_COUNT!D530,REF!D:D,0))</f>
        <v>Ralph Downs Elementary School</v>
      </c>
      <c r="D530" t="s">
        <v>624</v>
      </c>
      <c r="E530">
        <v>8</v>
      </c>
    </row>
    <row r="531" spans="1:5" x14ac:dyDescent="0.25">
      <c r="A531" s="25" t="str">
        <f>INDEX(REF!B:B,MATCH(OAAP_reading_proficiency_COUNT!D531,REF!D:D,0))</f>
        <v>Putnam City</v>
      </c>
      <c r="B531" s="25" t="str">
        <f>INDEX(REF!A:A,MATCH(OAAP_reading_proficiency_COUNT!D531,REF!D:D,0))</f>
        <v>55I001</v>
      </c>
      <c r="C531" s="18" t="str">
        <f>INDEX(REF!E:E,MATCH(OAAP_reading_proficiency_COUNT!D531,REF!D:D,0))</f>
        <v>Lake Park Elementary School</v>
      </c>
      <c r="D531" t="s">
        <v>627</v>
      </c>
      <c r="E531">
        <v>17</v>
      </c>
    </row>
    <row r="532" spans="1:5" x14ac:dyDescent="0.25">
      <c r="A532" s="25" t="str">
        <f>INDEX(REF!B:B,MATCH(OAAP_reading_proficiency_COUNT!D532,REF!D:D,0))</f>
        <v>Putnam City</v>
      </c>
      <c r="B532" s="25" t="str">
        <f>INDEX(REF!A:A,MATCH(OAAP_reading_proficiency_COUNT!D532,REF!D:D,0))</f>
        <v>55I001</v>
      </c>
      <c r="C532" s="18" t="str">
        <f>INDEX(REF!E:E,MATCH(OAAP_reading_proficiency_COUNT!D532,REF!D:D,0))</f>
        <v>Overholser Elementary School</v>
      </c>
      <c r="D532" t="s">
        <v>629</v>
      </c>
      <c r="E532">
        <v>6</v>
      </c>
    </row>
    <row r="533" spans="1:5" x14ac:dyDescent="0.25">
      <c r="A533" s="25" t="str">
        <f>INDEX(REF!B:B,MATCH(OAAP_reading_proficiency_COUNT!D533,REF!D:D,0))</f>
        <v>Putnam City</v>
      </c>
      <c r="B533" s="25" t="str">
        <f>INDEX(REF!A:A,MATCH(OAAP_reading_proficiency_COUNT!D533,REF!D:D,0))</f>
        <v>55I001</v>
      </c>
      <c r="C533" s="18" t="str">
        <f>INDEX(REF!E:E,MATCH(OAAP_reading_proficiency_COUNT!D533,REF!D:D,0))</f>
        <v>Rollingwood Elementary School</v>
      </c>
      <c r="D533" t="s">
        <v>630</v>
      </c>
      <c r="E533">
        <v>10</v>
      </c>
    </row>
    <row r="534" spans="1:5" x14ac:dyDescent="0.25">
      <c r="A534" s="25" t="str">
        <f>INDEX(REF!B:B,MATCH(OAAP_reading_proficiency_COUNT!D534,REF!D:D,0))</f>
        <v>Putnam City</v>
      </c>
      <c r="B534" s="25" t="str">
        <f>INDEX(REF!A:A,MATCH(OAAP_reading_proficiency_COUNT!D534,REF!D:D,0))</f>
        <v>55I001</v>
      </c>
      <c r="C534" s="18" t="str">
        <f>INDEX(REF!E:E,MATCH(OAAP_reading_proficiency_COUNT!D534,REF!D:D,0))</f>
        <v>Tulakes Elementary School</v>
      </c>
      <c r="D534" t="s">
        <v>631</v>
      </c>
      <c r="E534" s="26" t="s">
        <v>6035</v>
      </c>
    </row>
    <row r="535" spans="1:5" x14ac:dyDescent="0.25">
      <c r="A535" s="25" t="str">
        <f>INDEX(REF!B:B,MATCH(OAAP_reading_proficiency_COUNT!D535,REF!D:D,0))</f>
        <v>Putnam City</v>
      </c>
      <c r="B535" s="25" t="str">
        <f>INDEX(REF!A:A,MATCH(OAAP_reading_proficiency_COUNT!D535,REF!D:D,0))</f>
        <v>55I001</v>
      </c>
      <c r="C535" s="18" t="str">
        <f>INDEX(REF!E:E,MATCH(OAAP_reading_proficiency_COUNT!D535,REF!D:D,0))</f>
        <v>Will Rogers Elementary School</v>
      </c>
      <c r="D535" t="s">
        <v>634</v>
      </c>
      <c r="E535">
        <v>14</v>
      </c>
    </row>
    <row r="536" spans="1:5" x14ac:dyDescent="0.25">
      <c r="A536" s="25" t="str">
        <f>INDEX(REF!B:B,MATCH(OAAP_reading_proficiency_COUNT!D536,REF!D:D,0))</f>
        <v>Putnam City</v>
      </c>
      <c r="B536" s="25" t="str">
        <f>INDEX(REF!A:A,MATCH(OAAP_reading_proficiency_COUNT!D536,REF!D:D,0))</f>
        <v>55I001</v>
      </c>
      <c r="C536" s="18" t="str">
        <f>INDEX(REF!E:E,MATCH(OAAP_reading_proficiency_COUNT!D536,REF!D:D,0))</f>
        <v>James L. Capps Middle School</v>
      </c>
      <c r="D536" t="s">
        <v>636</v>
      </c>
      <c r="E536">
        <v>16</v>
      </c>
    </row>
    <row r="537" spans="1:5" x14ac:dyDescent="0.25">
      <c r="A537" s="25" t="str">
        <f>INDEX(REF!B:B,MATCH(OAAP_reading_proficiency_COUNT!D537,REF!D:D,0))</f>
        <v>Putnam City</v>
      </c>
      <c r="B537" s="25" t="str">
        <f>INDEX(REF!A:A,MATCH(OAAP_reading_proficiency_COUNT!D537,REF!D:D,0))</f>
        <v>55I001</v>
      </c>
      <c r="C537" s="18" t="str">
        <f>INDEX(REF!E:E,MATCH(OAAP_reading_proficiency_COUNT!D537,REF!D:D,0))</f>
        <v>Kenneth Cooper Middle School</v>
      </c>
      <c r="D537" t="s">
        <v>637</v>
      </c>
      <c r="E537">
        <v>8</v>
      </c>
    </row>
    <row r="538" spans="1:5" x14ac:dyDescent="0.25">
      <c r="A538" s="25" t="str">
        <f>INDEX(REF!B:B,MATCH(OAAP_reading_proficiency_COUNT!D538,REF!D:D,0))</f>
        <v>Putnam City</v>
      </c>
      <c r="B538" s="25" t="str">
        <f>INDEX(REF!A:A,MATCH(OAAP_reading_proficiency_COUNT!D538,REF!D:D,0))</f>
        <v>55I001</v>
      </c>
      <c r="C538" s="18" t="str">
        <f>INDEX(REF!E:E,MATCH(OAAP_reading_proficiency_COUNT!D538,REF!D:D,0))</f>
        <v>Hefner Middle School</v>
      </c>
      <c r="D538" t="s">
        <v>638</v>
      </c>
      <c r="E538">
        <v>22</v>
      </c>
    </row>
    <row r="539" spans="1:5" x14ac:dyDescent="0.25">
      <c r="A539" s="25" t="str">
        <f>INDEX(REF!B:B,MATCH(OAAP_reading_proficiency_COUNT!D539,REF!D:D,0))</f>
        <v>Putnam City</v>
      </c>
      <c r="B539" s="25" t="str">
        <f>INDEX(REF!A:A,MATCH(OAAP_reading_proficiency_COUNT!D539,REF!D:D,0))</f>
        <v>55I001</v>
      </c>
      <c r="C539" s="18" t="str">
        <f>INDEX(REF!E:E,MATCH(OAAP_reading_proficiency_COUNT!D539,REF!D:D,0))</f>
        <v>Mayfield Middle School</v>
      </c>
      <c r="D539" t="s">
        <v>639</v>
      </c>
      <c r="E539">
        <v>21</v>
      </c>
    </row>
    <row r="540" spans="1:5" x14ac:dyDescent="0.25">
      <c r="A540" s="25" t="str">
        <f>INDEX(REF!B:B,MATCH(OAAP_reading_proficiency_COUNT!D540,REF!D:D,0))</f>
        <v>Putnam City</v>
      </c>
      <c r="B540" s="25" t="str">
        <f>INDEX(REF!A:A,MATCH(OAAP_reading_proficiency_COUNT!D540,REF!D:D,0))</f>
        <v>55I001</v>
      </c>
      <c r="C540" s="18" t="str">
        <f>INDEX(REF!E:E,MATCH(OAAP_reading_proficiency_COUNT!D540,REF!D:D,0))</f>
        <v>Western Oaks Middle School</v>
      </c>
      <c r="D540" t="s">
        <v>640</v>
      </c>
      <c r="E540">
        <v>25</v>
      </c>
    </row>
    <row r="541" spans="1:5" x14ac:dyDescent="0.25">
      <c r="A541" s="25" t="str">
        <f>INDEX(REF!B:B,MATCH(OAAP_reading_proficiency_COUNT!D541,REF!D:D,0))</f>
        <v>Putnam City</v>
      </c>
      <c r="B541" s="25" t="str">
        <f>INDEX(REF!A:A,MATCH(OAAP_reading_proficiency_COUNT!D541,REF!D:D,0))</f>
        <v>55I001</v>
      </c>
      <c r="C541" s="18" t="str">
        <f>INDEX(REF!E:E,MATCH(OAAP_reading_proficiency_COUNT!D541,REF!D:D,0))</f>
        <v>Putnam City High School</v>
      </c>
      <c r="D541" t="s">
        <v>1444</v>
      </c>
      <c r="E541">
        <v>11</v>
      </c>
    </row>
    <row r="542" spans="1:5" x14ac:dyDescent="0.25">
      <c r="A542" s="25" t="str">
        <f>INDEX(REF!B:B,MATCH(OAAP_reading_proficiency_COUNT!D542,REF!D:D,0))</f>
        <v>Putnam City</v>
      </c>
      <c r="B542" s="25" t="str">
        <f>INDEX(REF!A:A,MATCH(OAAP_reading_proficiency_COUNT!D542,REF!D:D,0))</f>
        <v>55I001</v>
      </c>
      <c r="C542" s="18" t="str">
        <f>INDEX(REF!E:E,MATCH(OAAP_reading_proficiency_COUNT!D542,REF!D:D,0))</f>
        <v>Putnam City North High School</v>
      </c>
      <c r="D542" t="s">
        <v>1445</v>
      </c>
      <c r="E542" s="26" t="s">
        <v>6035</v>
      </c>
    </row>
    <row r="543" spans="1:5" x14ac:dyDescent="0.25">
      <c r="A543" s="25" t="str">
        <f>INDEX(REF!B:B,MATCH(OAAP_reading_proficiency_COUNT!D543,REF!D:D,0))</f>
        <v>Putnam City</v>
      </c>
      <c r="B543" s="25" t="str">
        <f>INDEX(REF!A:A,MATCH(OAAP_reading_proficiency_COUNT!D543,REF!D:D,0))</f>
        <v>55I001</v>
      </c>
      <c r="C543" s="18" t="str">
        <f>INDEX(REF!E:E,MATCH(OAAP_reading_proficiency_COUNT!D543,REF!D:D,0))</f>
        <v>Putnam City West High School</v>
      </c>
      <c r="D543" t="s">
        <v>1446</v>
      </c>
      <c r="E543">
        <v>7</v>
      </c>
    </row>
    <row r="544" spans="1:5" x14ac:dyDescent="0.25">
      <c r="A544" s="25" t="str">
        <f>INDEX(REF!B:B,MATCH(OAAP_reading_proficiency_COUNT!D544,REF!D:D,0))</f>
        <v>Luther</v>
      </c>
      <c r="B544" s="25" t="str">
        <f>INDEX(REF!A:A,MATCH(OAAP_reading_proficiency_COUNT!D544,REF!D:D,0))</f>
        <v>55I003</v>
      </c>
      <c r="C544" s="18" t="str">
        <f>INDEX(REF!E:E,MATCH(OAAP_reading_proficiency_COUNT!D544,REF!D:D,0))</f>
        <v>Luther Ms</v>
      </c>
      <c r="D544" t="s">
        <v>642</v>
      </c>
      <c r="E544" s="26" t="s">
        <v>6035</v>
      </c>
    </row>
    <row r="545" spans="1:5" x14ac:dyDescent="0.25">
      <c r="A545" s="25" t="str">
        <f>INDEX(REF!B:B,MATCH(OAAP_reading_proficiency_COUNT!D545,REF!D:D,0))</f>
        <v>Luther</v>
      </c>
      <c r="B545" s="25" t="str">
        <f>INDEX(REF!A:A,MATCH(OAAP_reading_proficiency_COUNT!D545,REF!D:D,0))</f>
        <v>55I003</v>
      </c>
      <c r="C545" s="18" t="str">
        <f>INDEX(REF!E:E,MATCH(OAAP_reading_proficiency_COUNT!D545,REF!D:D,0))</f>
        <v>Luther Hs</v>
      </c>
      <c r="D545" t="s">
        <v>1447</v>
      </c>
      <c r="E545" s="26" t="s">
        <v>6035</v>
      </c>
    </row>
    <row r="546" spans="1:5" x14ac:dyDescent="0.25">
      <c r="A546" s="25" t="str">
        <f>INDEX(REF!B:B,MATCH(OAAP_reading_proficiency_COUNT!D546,REF!D:D,0))</f>
        <v>Choctaw-Nicoma Park</v>
      </c>
      <c r="B546" s="25" t="str">
        <f>INDEX(REF!A:A,MATCH(OAAP_reading_proficiency_COUNT!D546,REF!D:D,0))</f>
        <v>55I004</v>
      </c>
      <c r="C546" s="18" t="str">
        <f>INDEX(REF!E:E,MATCH(OAAP_reading_proficiency_COUNT!D546,REF!D:D,0))</f>
        <v>Choctaw ES</v>
      </c>
      <c r="D546" t="s">
        <v>643</v>
      </c>
      <c r="E546">
        <v>8</v>
      </c>
    </row>
    <row r="547" spans="1:5" x14ac:dyDescent="0.25">
      <c r="A547" s="25" t="str">
        <f>INDEX(REF!B:B,MATCH(OAAP_reading_proficiency_COUNT!D547,REF!D:D,0))</f>
        <v>Choctaw-Nicoma Park</v>
      </c>
      <c r="B547" s="25" t="str">
        <f>INDEX(REF!A:A,MATCH(OAAP_reading_proficiency_COUNT!D547,REF!D:D,0))</f>
        <v>55I004</v>
      </c>
      <c r="C547" s="18" t="str">
        <f>INDEX(REF!E:E,MATCH(OAAP_reading_proficiency_COUNT!D547,REF!D:D,0))</f>
        <v>Nicoma Park Intermediate</v>
      </c>
      <c r="D547" t="s">
        <v>644</v>
      </c>
      <c r="E547">
        <v>20</v>
      </c>
    </row>
    <row r="548" spans="1:5" x14ac:dyDescent="0.25">
      <c r="A548" s="25" t="str">
        <f>INDEX(REF!B:B,MATCH(OAAP_reading_proficiency_COUNT!D548,REF!D:D,0))</f>
        <v>Choctaw-Nicoma Park</v>
      </c>
      <c r="B548" s="25" t="str">
        <f>INDEX(REF!A:A,MATCH(OAAP_reading_proficiency_COUNT!D548,REF!D:D,0))</f>
        <v>55I004</v>
      </c>
      <c r="C548" s="18" t="str">
        <f>INDEX(REF!E:E,MATCH(OAAP_reading_proficiency_COUNT!D548,REF!D:D,0))</f>
        <v>James Griffith Intermediate</v>
      </c>
      <c r="D548" t="s">
        <v>645</v>
      </c>
      <c r="E548">
        <v>8</v>
      </c>
    </row>
    <row r="549" spans="1:5" x14ac:dyDescent="0.25">
      <c r="A549" s="25" t="str">
        <f>INDEX(REF!B:B,MATCH(OAAP_reading_proficiency_COUNT!D549,REF!D:D,0))</f>
        <v>Choctaw-Nicoma Park</v>
      </c>
      <c r="B549" s="25" t="str">
        <f>INDEX(REF!A:A,MATCH(OAAP_reading_proficiency_COUNT!D549,REF!D:D,0))</f>
        <v>55I004</v>
      </c>
      <c r="C549" s="18" t="str">
        <f>INDEX(REF!E:E,MATCH(OAAP_reading_proficiency_COUNT!D549,REF!D:D,0))</f>
        <v>Nicoma Park Middle School</v>
      </c>
      <c r="D549" t="s">
        <v>647</v>
      </c>
      <c r="E549">
        <v>11</v>
      </c>
    </row>
    <row r="550" spans="1:5" x14ac:dyDescent="0.25">
      <c r="A550" s="25" t="str">
        <f>INDEX(REF!B:B,MATCH(OAAP_reading_proficiency_COUNT!D550,REF!D:D,0))</f>
        <v>Choctaw-Nicoma Park</v>
      </c>
      <c r="B550" s="25" t="str">
        <f>INDEX(REF!A:A,MATCH(OAAP_reading_proficiency_COUNT!D550,REF!D:D,0))</f>
        <v>55I004</v>
      </c>
      <c r="C550" s="18" t="str">
        <f>INDEX(REF!E:E,MATCH(OAAP_reading_proficiency_COUNT!D550,REF!D:D,0))</f>
        <v>Choctaw MS</v>
      </c>
      <c r="D550" t="s">
        <v>648</v>
      </c>
      <c r="E550">
        <v>19</v>
      </c>
    </row>
    <row r="551" spans="1:5" x14ac:dyDescent="0.25">
      <c r="A551" s="25" t="str">
        <f>INDEX(REF!B:B,MATCH(OAAP_reading_proficiency_COUNT!D551,REF!D:D,0))</f>
        <v>Choctaw-Nicoma Park</v>
      </c>
      <c r="B551" s="25" t="str">
        <f>INDEX(REF!A:A,MATCH(OAAP_reading_proficiency_COUNT!D551,REF!D:D,0))</f>
        <v>55I004</v>
      </c>
      <c r="C551" s="18" t="str">
        <f>INDEX(REF!E:E,MATCH(OAAP_reading_proficiency_COUNT!D551,REF!D:D,0))</f>
        <v>Choctaw HS</v>
      </c>
      <c r="D551" t="s">
        <v>1448</v>
      </c>
      <c r="E551">
        <v>6</v>
      </c>
    </row>
    <row r="552" spans="1:5" x14ac:dyDescent="0.25">
      <c r="A552" s="25" t="str">
        <f>INDEX(REF!B:B,MATCH(OAAP_reading_proficiency_COUNT!D552,REF!D:D,0))</f>
        <v>Deer Creek</v>
      </c>
      <c r="B552" s="25" t="str">
        <f>INDEX(REF!A:A,MATCH(OAAP_reading_proficiency_COUNT!D552,REF!D:D,0))</f>
        <v>55I006</v>
      </c>
      <c r="C552" s="18" t="str">
        <f>INDEX(REF!E:E,MATCH(OAAP_reading_proficiency_COUNT!D552,REF!D:D,0))</f>
        <v>Deer Creek Es</v>
      </c>
      <c r="D552" t="s">
        <v>649</v>
      </c>
      <c r="E552" s="26" t="s">
        <v>6035</v>
      </c>
    </row>
    <row r="553" spans="1:5" x14ac:dyDescent="0.25">
      <c r="A553" s="25" t="str">
        <f>INDEX(REF!B:B,MATCH(OAAP_reading_proficiency_COUNT!D553,REF!D:D,0))</f>
        <v>Deer Creek</v>
      </c>
      <c r="B553" s="25" t="str">
        <f>INDEX(REF!A:A,MATCH(OAAP_reading_proficiency_COUNT!D553,REF!D:D,0))</f>
        <v>55I006</v>
      </c>
      <c r="C553" s="18" t="str">
        <f>INDEX(REF!E:E,MATCH(OAAP_reading_proficiency_COUNT!D553,REF!D:D,0))</f>
        <v>Prairie Vale Es</v>
      </c>
      <c r="D553" t="s">
        <v>650</v>
      </c>
      <c r="E553" s="26" t="s">
        <v>6035</v>
      </c>
    </row>
    <row r="554" spans="1:5" x14ac:dyDescent="0.25">
      <c r="A554" s="25" t="str">
        <f>INDEX(REF!B:B,MATCH(OAAP_reading_proficiency_COUNT!D554,REF!D:D,0))</f>
        <v>Deer Creek</v>
      </c>
      <c r="B554" s="25" t="str">
        <f>INDEX(REF!A:A,MATCH(OAAP_reading_proficiency_COUNT!D554,REF!D:D,0))</f>
        <v>55I006</v>
      </c>
      <c r="C554" s="18" t="str">
        <f>INDEX(REF!E:E,MATCH(OAAP_reading_proficiency_COUNT!D554,REF!D:D,0))</f>
        <v>Grove Valley Es</v>
      </c>
      <c r="D554" t="s">
        <v>652</v>
      </c>
      <c r="E554" s="26" t="s">
        <v>6035</v>
      </c>
    </row>
    <row r="555" spans="1:5" x14ac:dyDescent="0.25">
      <c r="A555" s="25" t="str">
        <f>INDEX(REF!B:B,MATCH(OAAP_reading_proficiency_COUNT!D555,REF!D:D,0))</f>
        <v>Deer Creek</v>
      </c>
      <c r="B555" s="25" t="str">
        <f>INDEX(REF!A:A,MATCH(OAAP_reading_proficiency_COUNT!D555,REF!D:D,0))</f>
        <v>55I006</v>
      </c>
      <c r="C555" s="18" t="str">
        <f>INDEX(REF!E:E,MATCH(OAAP_reading_proficiency_COUNT!D555,REF!D:D,0))</f>
        <v>Deer Creek Intermediate School</v>
      </c>
      <c r="D555" t="s">
        <v>653</v>
      </c>
      <c r="E555">
        <v>6</v>
      </c>
    </row>
    <row r="556" spans="1:5" x14ac:dyDescent="0.25">
      <c r="A556" s="25" t="str">
        <f>INDEX(REF!B:B,MATCH(OAAP_reading_proficiency_COUNT!D556,REF!D:D,0))</f>
        <v>Deer Creek</v>
      </c>
      <c r="B556" s="25" t="str">
        <f>INDEX(REF!A:A,MATCH(OAAP_reading_proficiency_COUNT!D556,REF!D:D,0))</f>
        <v>55I006</v>
      </c>
      <c r="C556" s="18" t="str">
        <f>INDEX(REF!E:E,MATCH(OAAP_reading_proficiency_COUNT!D556,REF!D:D,0))</f>
        <v>Spring Creek Es</v>
      </c>
      <c r="D556" t="s">
        <v>654</v>
      </c>
      <c r="E556" s="26" t="s">
        <v>6035</v>
      </c>
    </row>
    <row r="557" spans="1:5" x14ac:dyDescent="0.25">
      <c r="A557" s="25"/>
      <c r="B557" s="25"/>
      <c r="C557" s="18"/>
    </row>
    <row r="558" spans="1:5" x14ac:dyDescent="0.25">
      <c r="A558" s="25" t="str">
        <f>INDEX(REF!B:B,MATCH(OAAP_reading_proficiency_COUNT!D558,REF!D:D,0))</f>
        <v>Deer Creek</v>
      </c>
      <c r="B558" s="25" t="str">
        <f>INDEX(REF!A:A,MATCH(OAAP_reading_proficiency_COUNT!D558,REF!D:D,0))</f>
        <v>55I006</v>
      </c>
      <c r="C558" s="18" t="str">
        <f>INDEX(REF!E:E,MATCH(OAAP_reading_proficiency_COUNT!D558,REF!D:D,0))</f>
        <v>Deer Creek Ms</v>
      </c>
      <c r="D558" t="s">
        <v>655</v>
      </c>
      <c r="E558">
        <v>15</v>
      </c>
    </row>
    <row r="559" spans="1:5" x14ac:dyDescent="0.25">
      <c r="A559" s="25" t="str">
        <f>INDEX(REF!B:B,MATCH(OAAP_reading_proficiency_COUNT!D559,REF!D:D,0))</f>
        <v>Deer Creek</v>
      </c>
      <c r="B559" s="25" t="str">
        <f>INDEX(REF!A:A,MATCH(OAAP_reading_proficiency_COUNT!D559,REF!D:D,0))</f>
        <v>55I006</v>
      </c>
      <c r="C559" s="18" t="str">
        <f>INDEX(REF!E:E,MATCH(OAAP_reading_proficiency_COUNT!D559,REF!D:D,0))</f>
        <v>Deer Creek Hs</v>
      </c>
      <c r="D559" t="s">
        <v>1449</v>
      </c>
      <c r="E559">
        <v>6</v>
      </c>
    </row>
    <row r="560" spans="1:5" x14ac:dyDescent="0.25">
      <c r="A560" s="25" t="str">
        <f>INDEX(REF!B:B,MATCH(OAAP_reading_proficiency_COUNT!D560,REF!D:D,0))</f>
        <v>Harrah</v>
      </c>
      <c r="B560" s="25" t="str">
        <f>INDEX(REF!A:A,MATCH(OAAP_reading_proficiency_COUNT!D560,REF!D:D,0))</f>
        <v>55I007</v>
      </c>
      <c r="C560" s="18" t="str">
        <f>INDEX(REF!E:E,MATCH(OAAP_reading_proficiency_COUNT!D560,REF!D:D,0))</f>
        <v>Russell Babb Es</v>
      </c>
      <c r="D560" t="s">
        <v>656</v>
      </c>
      <c r="E560" s="26" t="s">
        <v>6035</v>
      </c>
    </row>
    <row r="561" spans="1:5" x14ac:dyDescent="0.25">
      <c r="A561" s="25" t="str">
        <f>INDEX(REF!B:B,MATCH(OAAP_reading_proficiency_COUNT!D561,REF!D:D,0))</f>
        <v>Harrah</v>
      </c>
      <c r="B561" s="25" t="str">
        <f>INDEX(REF!A:A,MATCH(OAAP_reading_proficiency_COUNT!D561,REF!D:D,0))</f>
        <v>55I007</v>
      </c>
      <c r="C561" s="18" t="str">
        <f>INDEX(REF!E:E,MATCH(OAAP_reading_proficiency_COUNT!D561,REF!D:D,0))</f>
        <v>Clara Reynolds Es</v>
      </c>
      <c r="D561" t="s">
        <v>657</v>
      </c>
      <c r="E561" s="26" t="s">
        <v>6035</v>
      </c>
    </row>
    <row r="562" spans="1:5" x14ac:dyDescent="0.25">
      <c r="A562" s="25" t="str">
        <f>INDEX(REF!B:B,MATCH(OAAP_reading_proficiency_COUNT!D562,REF!D:D,0))</f>
        <v>Harrah</v>
      </c>
      <c r="B562" s="25" t="str">
        <f>INDEX(REF!A:A,MATCH(OAAP_reading_proficiency_COUNT!D562,REF!D:D,0))</f>
        <v>55I007</v>
      </c>
      <c r="C562" s="18" t="str">
        <f>INDEX(REF!E:E,MATCH(OAAP_reading_proficiency_COUNT!D562,REF!D:D,0))</f>
        <v>Harrah Ms</v>
      </c>
      <c r="D562" t="s">
        <v>658</v>
      </c>
      <c r="E562" s="26" t="s">
        <v>6035</v>
      </c>
    </row>
    <row r="563" spans="1:5" x14ac:dyDescent="0.25">
      <c r="A563" s="25" t="str">
        <f>INDEX(REF!B:B,MATCH(OAAP_reading_proficiency_COUNT!D563,REF!D:D,0))</f>
        <v>Harrah</v>
      </c>
      <c r="B563" s="25" t="str">
        <f>INDEX(REF!A:A,MATCH(OAAP_reading_proficiency_COUNT!D563,REF!D:D,0))</f>
        <v>55I007</v>
      </c>
      <c r="C563" s="18" t="str">
        <f>INDEX(REF!E:E,MATCH(OAAP_reading_proficiency_COUNT!D563,REF!D:D,0))</f>
        <v>Harrah Hs</v>
      </c>
      <c r="D563" t="s">
        <v>1450</v>
      </c>
      <c r="E563" s="26" t="s">
        <v>6035</v>
      </c>
    </row>
    <row r="564" spans="1:5" x14ac:dyDescent="0.25">
      <c r="A564" s="25" t="str">
        <f>INDEX(REF!B:B,MATCH(OAAP_reading_proficiency_COUNT!D564,REF!D:D,0))</f>
        <v>Jones</v>
      </c>
      <c r="B564" s="25" t="str">
        <f>INDEX(REF!A:A,MATCH(OAAP_reading_proficiency_COUNT!D564,REF!D:D,0))</f>
        <v>55I009</v>
      </c>
      <c r="C564" s="18" t="str">
        <f>INDEX(REF!E:E,MATCH(OAAP_reading_proficiency_COUNT!D564,REF!D:D,0))</f>
        <v>Jones Es</v>
      </c>
      <c r="D564" t="s">
        <v>659</v>
      </c>
      <c r="E564" s="26" t="s">
        <v>6035</v>
      </c>
    </row>
    <row r="565" spans="1:5" x14ac:dyDescent="0.25">
      <c r="A565" s="25" t="str">
        <f>INDEX(REF!B:B,MATCH(OAAP_reading_proficiency_COUNT!D565,REF!D:D,0))</f>
        <v>Jones</v>
      </c>
      <c r="B565" s="25" t="str">
        <f>INDEX(REF!A:A,MATCH(OAAP_reading_proficiency_COUNT!D565,REF!D:D,0))</f>
        <v>55I009</v>
      </c>
      <c r="C565" s="18" t="str">
        <f>INDEX(REF!E:E,MATCH(OAAP_reading_proficiency_COUNT!D565,REF!D:D,0))</f>
        <v>Jones Ms</v>
      </c>
      <c r="D565" t="s">
        <v>660</v>
      </c>
      <c r="E565" s="26" t="s">
        <v>6035</v>
      </c>
    </row>
    <row r="566" spans="1:5" x14ac:dyDescent="0.25">
      <c r="A566" s="25" t="str">
        <f>INDEX(REF!B:B,MATCH(OAAP_reading_proficiency_COUNT!D566,REF!D:D,0))</f>
        <v>Jones</v>
      </c>
      <c r="B566" s="25" t="str">
        <f>INDEX(REF!A:A,MATCH(OAAP_reading_proficiency_COUNT!D566,REF!D:D,0))</f>
        <v>55I009</v>
      </c>
      <c r="C566" s="18" t="str">
        <f>INDEX(REF!E:E,MATCH(OAAP_reading_proficiency_COUNT!D566,REF!D:D,0))</f>
        <v>Jones Hs</v>
      </c>
      <c r="D566" t="s">
        <v>1451</v>
      </c>
      <c r="E566" s="26" t="s">
        <v>6035</v>
      </c>
    </row>
    <row r="567" spans="1:5" x14ac:dyDescent="0.25">
      <c r="A567" s="25" t="str">
        <f>INDEX(REF!B:B,MATCH(OAAP_reading_proficiency_COUNT!D567,REF!D:D,0))</f>
        <v>Edmond</v>
      </c>
      <c r="B567" s="25" t="str">
        <f>INDEX(REF!A:A,MATCH(OAAP_reading_proficiency_COUNT!D567,REF!D:D,0))</f>
        <v>55I012</v>
      </c>
      <c r="C567" s="18" t="str">
        <f>INDEX(REF!E:E,MATCH(OAAP_reading_proficiency_COUNT!D567,REF!D:D,0))</f>
        <v>Northern Hills Es</v>
      </c>
      <c r="D567" t="s">
        <v>664</v>
      </c>
      <c r="E567" s="26" t="s">
        <v>6035</v>
      </c>
    </row>
    <row r="568" spans="1:5" x14ac:dyDescent="0.25">
      <c r="A568" s="25" t="str">
        <f>INDEX(REF!B:B,MATCH(OAAP_reading_proficiency_COUNT!D568,REF!D:D,0))</f>
        <v>Edmond</v>
      </c>
      <c r="B568" s="25" t="str">
        <f>INDEX(REF!A:A,MATCH(OAAP_reading_proficiency_COUNT!D568,REF!D:D,0))</f>
        <v>55I012</v>
      </c>
      <c r="C568" s="18" t="str">
        <f>INDEX(REF!E:E,MATCH(OAAP_reading_proficiency_COUNT!D568,REF!D:D,0))</f>
        <v>Orvis Risner Es</v>
      </c>
      <c r="D568" t="s">
        <v>665</v>
      </c>
      <c r="E568">
        <v>6</v>
      </c>
    </row>
    <row r="569" spans="1:5" x14ac:dyDescent="0.25">
      <c r="A569" s="25" t="str">
        <f>INDEX(REF!B:B,MATCH(OAAP_reading_proficiency_COUNT!D569,REF!D:D,0))</f>
        <v>Edmond</v>
      </c>
      <c r="B569" s="25" t="str">
        <f>INDEX(REF!A:A,MATCH(OAAP_reading_proficiency_COUNT!D569,REF!D:D,0))</f>
        <v>55I012</v>
      </c>
      <c r="C569" s="18" t="str">
        <f>INDEX(REF!E:E,MATCH(OAAP_reading_proficiency_COUNT!D569,REF!D:D,0))</f>
        <v>Chisholm Es</v>
      </c>
      <c r="D569" t="s">
        <v>668</v>
      </c>
      <c r="E569">
        <v>11</v>
      </c>
    </row>
    <row r="570" spans="1:5" x14ac:dyDescent="0.25">
      <c r="A570" s="25" t="str">
        <f>INDEX(REF!B:B,MATCH(OAAP_reading_proficiency_COUNT!D570,REF!D:D,0))</f>
        <v>Edmond</v>
      </c>
      <c r="B570" s="25" t="str">
        <f>INDEX(REF!A:A,MATCH(OAAP_reading_proficiency_COUNT!D570,REF!D:D,0))</f>
        <v>55I012</v>
      </c>
      <c r="C570" s="18" t="str">
        <f>INDEX(REF!E:E,MATCH(OAAP_reading_proficiency_COUNT!D570,REF!D:D,0))</f>
        <v>John Ross Es</v>
      </c>
      <c r="D570" t="s">
        <v>669</v>
      </c>
      <c r="E570">
        <v>11</v>
      </c>
    </row>
    <row r="571" spans="1:5" x14ac:dyDescent="0.25">
      <c r="A571" s="25" t="str">
        <f>INDEX(REF!B:B,MATCH(OAAP_reading_proficiency_COUNT!D571,REF!D:D,0))</f>
        <v>Edmond</v>
      </c>
      <c r="B571" s="25" t="str">
        <f>INDEX(REF!A:A,MATCH(OAAP_reading_proficiency_COUNT!D571,REF!D:D,0))</f>
        <v>55I012</v>
      </c>
      <c r="C571" s="18" t="str">
        <f>INDEX(REF!E:E,MATCH(OAAP_reading_proficiency_COUNT!D571,REF!D:D,0))</f>
        <v>Charles Haskell Es</v>
      </c>
      <c r="D571" t="s">
        <v>670</v>
      </c>
      <c r="E571" s="26" t="s">
        <v>6035</v>
      </c>
    </row>
    <row r="572" spans="1:5" x14ac:dyDescent="0.25">
      <c r="A572" s="25" t="str">
        <f>INDEX(REF!B:B,MATCH(OAAP_reading_proficiency_COUNT!D572,REF!D:D,0))</f>
        <v>Edmond</v>
      </c>
      <c r="B572" s="25" t="str">
        <f>INDEX(REF!A:A,MATCH(OAAP_reading_proficiency_COUNT!D572,REF!D:D,0))</f>
        <v>55I012</v>
      </c>
      <c r="C572" s="18" t="str">
        <f>INDEX(REF!E:E,MATCH(OAAP_reading_proficiency_COUNT!D572,REF!D:D,0))</f>
        <v>Cross Timbers Es</v>
      </c>
      <c r="D572" t="s">
        <v>671</v>
      </c>
      <c r="E572">
        <v>6</v>
      </c>
    </row>
    <row r="573" spans="1:5" x14ac:dyDescent="0.25">
      <c r="A573" s="25" t="str">
        <f>INDEX(REF!B:B,MATCH(OAAP_reading_proficiency_COUNT!D573,REF!D:D,0))</f>
        <v>Edmond</v>
      </c>
      <c r="B573" s="25" t="str">
        <f>INDEX(REF!A:A,MATCH(OAAP_reading_proficiency_COUNT!D573,REF!D:D,0))</f>
        <v>55I012</v>
      </c>
      <c r="C573" s="18" t="str">
        <f>INDEX(REF!E:E,MATCH(OAAP_reading_proficiency_COUNT!D573,REF!D:D,0))</f>
        <v>Washington Irving Es</v>
      </c>
      <c r="D573" t="s">
        <v>672</v>
      </c>
      <c r="E573" s="26" t="s">
        <v>6035</v>
      </c>
    </row>
    <row r="574" spans="1:5" x14ac:dyDescent="0.25">
      <c r="A574" s="25" t="str">
        <f>INDEX(REF!B:B,MATCH(OAAP_reading_proficiency_COUNT!D574,REF!D:D,0))</f>
        <v>Edmond</v>
      </c>
      <c r="B574" s="25" t="str">
        <f>INDEX(REF!A:A,MATCH(OAAP_reading_proficiency_COUNT!D574,REF!D:D,0))</f>
        <v>55I012</v>
      </c>
      <c r="C574" s="18" t="str">
        <f>INDEX(REF!E:E,MATCH(OAAP_reading_proficiency_COUNT!D574,REF!D:D,0))</f>
        <v>Angie Debo Es</v>
      </c>
      <c r="D574" t="s">
        <v>673</v>
      </c>
      <c r="E574">
        <v>14</v>
      </c>
    </row>
    <row r="575" spans="1:5" x14ac:dyDescent="0.25">
      <c r="A575" s="25" t="str">
        <f>INDEX(REF!B:B,MATCH(OAAP_reading_proficiency_COUNT!D575,REF!D:D,0))</f>
        <v>Edmond</v>
      </c>
      <c r="B575" s="25" t="str">
        <f>INDEX(REF!A:A,MATCH(OAAP_reading_proficiency_COUNT!D575,REF!D:D,0))</f>
        <v>55I012</v>
      </c>
      <c r="C575" s="18" t="str">
        <f>INDEX(REF!E:E,MATCH(OAAP_reading_proficiency_COUNT!D575,REF!D:D,0))</f>
        <v>West Field Es</v>
      </c>
      <c r="D575" t="s">
        <v>674</v>
      </c>
      <c r="E575">
        <v>13</v>
      </c>
    </row>
    <row r="576" spans="1:5" x14ac:dyDescent="0.25">
      <c r="A576" s="25" t="str">
        <f>INDEX(REF!B:B,MATCH(OAAP_reading_proficiency_COUNT!D576,REF!D:D,0))</f>
        <v>Edmond</v>
      </c>
      <c r="B576" s="25" t="str">
        <f>INDEX(REF!A:A,MATCH(OAAP_reading_proficiency_COUNT!D576,REF!D:D,0))</f>
        <v>55I012</v>
      </c>
      <c r="C576" s="18" t="str">
        <f>INDEX(REF!E:E,MATCH(OAAP_reading_proficiency_COUNT!D576,REF!D:D,0))</f>
        <v>Frontier Es</v>
      </c>
      <c r="D576" t="s">
        <v>676</v>
      </c>
      <c r="E576">
        <v>14</v>
      </c>
    </row>
    <row r="577" spans="1:5" x14ac:dyDescent="0.25">
      <c r="A577" s="25" t="str">
        <f>INDEX(REF!B:B,MATCH(OAAP_reading_proficiency_COUNT!D577,REF!D:D,0))</f>
        <v>Edmond</v>
      </c>
      <c r="B577" s="25" t="str">
        <f>INDEX(REF!A:A,MATCH(OAAP_reading_proficiency_COUNT!D577,REF!D:D,0))</f>
        <v>55I012</v>
      </c>
      <c r="C577" s="18" t="str">
        <f>INDEX(REF!E:E,MATCH(OAAP_reading_proficiency_COUNT!D577,REF!D:D,0))</f>
        <v>Heritage Es</v>
      </c>
      <c r="D577" t="s">
        <v>677</v>
      </c>
      <c r="E577">
        <v>11</v>
      </c>
    </row>
    <row r="578" spans="1:5" x14ac:dyDescent="0.25">
      <c r="A578" s="25"/>
      <c r="B578" s="25"/>
      <c r="C578" s="18"/>
      <c r="E578" s="26"/>
    </row>
    <row r="579" spans="1:5" x14ac:dyDescent="0.25">
      <c r="A579" s="25" t="str">
        <f>INDEX(REF!B:B,MATCH(OAAP_reading_proficiency_COUNT!D579,REF!D:D,0))</f>
        <v>Edmond</v>
      </c>
      <c r="B579" s="25" t="str">
        <f>INDEX(REF!A:A,MATCH(OAAP_reading_proficiency_COUNT!D579,REF!D:D,0))</f>
        <v>55I012</v>
      </c>
      <c r="C579" s="18" t="str">
        <f>INDEX(REF!E:E,MATCH(OAAP_reading_proficiency_COUNT!D579,REF!D:D,0))</f>
        <v>Cimarron Ms</v>
      </c>
      <c r="D579" t="s">
        <v>678</v>
      </c>
      <c r="E579">
        <v>17</v>
      </c>
    </row>
    <row r="580" spans="1:5" x14ac:dyDescent="0.25">
      <c r="A580" s="25" t="str">
        <f>INDEX(REF!B:B,MATCH(OAAP_reading_proficiency_COUNT!D580,REF!D:D,0))</f>
        <v>Edmond</v>
      </c>
      <c r="B580" s="25" t="str">
        <f>INDEX(REF!A:A,MATCH(OAAP_reading_proficiency_COUNT!D580,REF!D:D,0))</f>
        <v>55I012</v>
      </c>
      <c r="C580" s="18" t="str">
        <f>INDEX(REF!E:E,MATCH(OAAP_reading_proficiency_COUNT!D580,REF!D:D,0))</f>
        <v>Cheyenne Ms</v>
      </c>
      <c r="D580" t="s">
        <v>679</v>
      </c>
      <c r="E580">
        <v>11</v>
      </c>
    </row>
    <row r="581" spans="1:5" x14ac:dyDescent="0.25">
      <c r="A581" s="25" t="str">
        <f>INDEX(REF!B:B,MATCH(OAAP_reading_proficiency_COUNT!D581,REF!D:D,0))</f>
        <v>Edmond</v>
      </c>
      <c r="B581" s="25" t="str">
        <f>INDEX(REF!A:A,MATCH(OAAP_reading_proficiency_COUNT!D581,REF!D:D,0))</f>
        <v>55I012</v>
      </c>
      <c r="C581" s="18" t="str">
        <f>INDEX(REF!E:E,MATCH(OAAP_reading_proficiency_COUNT!D581,REF!D:D,0))</f>
        <v>Sequoyah Ms</v>
      </c>
      <c r="D581" t="s">
        <v>680</v>
      </c>
      <c r="E581">
        <v>20</v>
      </c>
    </row>
    <row r="582" spans="1:5" x14ac:dyDescent="0.25">
      <c r="A582" s="25" t="str">
        <f>INDEX(REF!B:B,MATCH(OAAP_reading_proficiency_COUNT!D582,REF!D:D,0))</f>
        <v>Edmond</v>
      </c>
      <c r="B582" s="25" t="str">
        <f>INDEX(REF!A:A,MATCH(OAAP_reading_proficiency_COUNT!D582,REF!D:D,0))</f>
        <v>55I012</v>
      </c>
      <c r="C582" s="18" t="str">
        <f>INDEX(REF!E:E,MATCH(OAAP_reading_proficiency_COUNT!D582,REF!D:D,0))</f>
        <v>Summit Ms</v>
      </c>
      <c r="D582" t="s">
        <v>681</v>
      </c>
      <c r="E582">
        <v>19</v>
      </c>
    </row>
    <row r="583" spans="1:5" x14ac:dyDescent="0.25">
      <c r="A583" s="25" t="str">
        <f>INDEX(REF!B:B,MATCH(OAAP_reading_proficiency_COUNT!D583,REF!D:D,0))</f>
        <v>Edmond</v>
      </c>
      <c r="B583" s="25" t="str">
        <f>INDEX(REF!A:A,MATCH(OAAP_reading_proficiency_COUNT!D583,REF!D:D,0))</f>
        <v>55I012</v>
      </c>
      <c r="C583" s="18" t="str">
        <f>INDEX(REF!E:E,MATCH(OAAP_reading_proficiency_COUNT!D583,REF!D:D,0))</f>
        <v>Central Ms</v>
      </c>
      <c r="D583" t="s">
        <v>682</v>
      </c>
      <c r="E583">
        <v>10</v>
      </c>
    </row>
    <row r="584" spans="1:5" x14ac:dyDescent="0.25">
      <c r="A584" s="25" t="str">
        <f>INDEX(REF!B:B,MATCH(OAAP_reading_proficiency_COUNT!D584,REF!D:D,0))</f>
        <v>Edmond</v>
      </c>
      <c r="B584" s="25" t="str">
        <f>INDEX(REF!A:A,MATCH(OAAP_reading_proficiency_COUNT!D584,REF!D:D,0))</f>
        <v>55I012</v>
      </c>
      <c r="C584" s="18" t="str">
        <f>INDEX(REF!E:E,MATCH(OAAP_reading_proficiency_COUNT!D584,REF!D:D,0))</f>
        <v>Heartland Ms</v>
      </c>
      <c r="D584" t="s">
        <v>683</v>
      </c>
      <c r="E584">
        <v>23</v>
      </c>
    </row>
    <row r="585" spans="1:5" x14ac:dyDescent="0.25">
      <c r="A585" s="25" t="str">
        <f>INDEX(REF!B:B,MATCH(OAAP_reading_proficiency_COUNT!D585,REF!D:D,0))</f>
        <v>Edmond</v>
      </c>
      <c r="B585" s="25" t="str">
        <f>INDEX(REF!A:A,MATCH(OAAP_reading_proficiency_COUNT!D585,REF!D:D,0))</f>
        <v>55I012</v>
      </c>
      <c r="C585" s="18" t="str">
        <f>INDEX(REF!E:E,MATCH(OAAP_reading_proficiency_COUNT!D585,REF!D:D,0))</f>
        <v>Memorial Hs</v>
      </c>
      <c r="D585" t="s">
        <v>1452</v>
      </c>
      <c r="E585">
        <v>7</v>
      </c>
    </row>
    <row r="586" spans="1:5" x14ac:dyDescent="0.25">
      <c r="A586" s="25" t="str">
        <f>INDEX(REF!B:B,MATCH(OAAP_reading_proficiency_COUNT!D586,REF!D:D,0))</f>
        <v>Edmond</v>
      </c>
      <c r="B586" s="25" t="str">
        <f>INDEX(REF!A:A,MATCH(OAAP_reading_proficiency_COUNT!D586,REF!D:D,0))</f>
        <v>55I012</v>
      </c>
      <c r="C586" s="18" t="str">
        <f>INDEX(REF!E:E,MATCH(OAAP_reading_proficiency_COUNT!D586,REF!D:D,0))</f>
        <v>North Hs</v>
      </c>
      <c r="D586" t="s">
        <v>1453</v>
      </c>
      <c r="E586">
        <v>8</v>
      </c>
    </row>
    <row r="587" spans="1:5" x14ac:dyDescent="0.25">
      <c r="A587" s="25" t="str">
        <f>INDEX(REF!B:B,MATCH(OAAP_reading_proficiency_COUNT!D587,REF!D:D,0))</f>
        <v>Edmond</v>
      </c>
      <c r="B587" s="25" t="str">
        <f>INDEX(REF!A:A,MATCH(OAAP_reading_proficiency_COUNT!D587,REF!D:D,0))</f>
        <v>55I012</v>
      </c>
      <c r="C587" s="18" t="str">
        <f>INDEX(REF!E:E,MATCH(OAAP_reading_proficiency_COUNT!D587,REF!D:D,0))</f>
        <v>Santa Fe Hs</v>
      </c>
      <c r="D587" t="s">
        <v>1454</v>
      </c>
      <c r="E587">
        <v>12</v>
      </c>
    </row>
    <row r="588" spans="1:5" x14ac:dyDescent="0.25">
      <c r="A588" s="25" t="str">
        <f>INDEX(REF!B:B,MATCH(OAAP_reading_proficiency_COUNT!D588,REF!D:D,0))</f>
        <v>Millwood</v>
      </c>
      <c r="B588" s="25" t="str">
        <f>INDEX(REF!A:A,MATCH(OAAP_reading_proficiency_COUNT!D588,REF!D:D,0))</f>
        <v>55I037</v>
      </c>
      <c r="C588" s="18" t="str">
        <f>INDEX(REF!E:E,MATCH(OAAP_reading_proficiency_COUNT!D588,REF!D:D,0))</f>
        <v>Millwood Arts Academy</v>
      </c>
      <c r="D588" t="s">
        <v>685</v>
      </c>
      <c r="E588" s="26" t="s">
        <v>6035</v>
      </c>
    </row>
    <row r="589" spans="1:5" x14ac:dyDescent="0.25">
      <c r="A589" s="25" t="str">
        <f>INDEX(REF!B:B,MATCH(OAAP_reading_proficiency_COUNT!D589,REF!D:D,0))</f>
        <v>Millwood</v>
      </c>
      <c r="B589" s="25" t="str">
        <f>INDEX(REF!A:A,MATCH(OAAP_reading_proficiency_COUNT!D589,REF!D:D,0))</f>
        <v>55I037</v>
      </c>
      <c r="C589" s="18" t="str">
        <f>INDEX(REF!E:E,MATCH(OAAP_reading_proficiency_COUNT!D589,REF!D:D,0))</f>
        <v>Millwood Hs</v>
      </c>
      <c r="D589" t="s">
        <v>1455</v>
      </c>
      <c r="E589" s="26" t="s">
        <v>6035</v>
      </c>
    </row>
    <row r="590" spans="1:5" x14ac:dyDescent="0.25">
      <c r="A590" s="25" t="str">
        <f>INDEX(REF!B:B,MATCH(OAAP_reading_proficiency_COUNT!D590,REF!D:D,0))</f>
        <v>Western Heights</v>
      </c>
      <c r="B590" s="25" t="str">
        <f>INDEX(REF!A:A,MATCH(OAAP_reading_proficiency_COUNT!D590,REF!D:D,0))</f>
        <v>55I041</v>
      </c>
      <c r="C590" s="18" t="str">
        <f>INDEX(REF!E:E,MATCH(OAAP_reading_proficiency_COUNT!D590,REF!D:D,0))</f>
        <v>Council Grove Es</v>
      </c>
      <c r="D590" t="s">
        <v>686</v>
      </c>
      <c r="E590" s="26" t="s">
        <v>6035</v>
      </c>
    </row>
    <row r="591" spans="1:5" x14ac:dyDescent="0.25">
      <c r="A591" s="25" t="str">
        <f>INDEX(REF!B:B,MATCH(OAAP_reading_proficiency_COUNT!D591,REF!D:D,0))</f>
        <v>Western Heights</v>
      </c>
      <c r="B591" s="25" t="str">
        <f>INDEX(REF!A:A,MATCH(OAAP_reading_proficiency_COUNT!D591,REF!D:D,0))</f>
        <v>55I041</v>
      </c>
      <c r="C591" s="18" t="str">
        <f>INDEX(REF!E:E,MATCH(OAAP_reading_proficiency_COUNT!D591,REF!D:D,0))</f>
        <v>John Glenn Es</v>
      </c>
      <c r="D591" t="s">
        <v>687</v>
      </c>
      <c r="E591" s="26" t="s">
        <v>6035</v>
      </c>
    </row>
    <row r="592" spans="1:5" x14ac:dyDescent="0.25">
      <c r="A592" s="25" t="str">
        <f>INDEX(REF!B:B,MATCH(OAAP_reading_proficiency_COUNT!D592,REF!D:D,0))</f>
        <v>Western Heights</v>
      </c>
      <c r="B592" s="25" t="str">
        <f>INDEX(REF!A:A,MATCH(OAAP_reading_proficiency_COUNT!D592,REF!D:D,0))</f>
        <v>55I041</v>
      </c>
      <c r="C592" s="18" t="str">
        <f>INDEX(REF!E:E,MATCH(OAAP_reading_proficiency_COUNT!D592,REF!D:D,0))</f>
        <v>Greenvale Es</v>
      </c>
      <c r="D592" t="s">
        <v>688</v>
      </c>
      <c r="E592" s="26" t="s">
        <v>6035</v>
      </c>
    </row>
    <row r="593" spans="1:5" x14ac:dyDescent="0.25">
      <c r="A593" s="25" t="str">
        <f>INDEX(REF!B:B,MATCH(OAAP_reading_proficiency_COUNT!D593,REF!D:D,0))</f>
        <v>Western Heights</v>
      </c>
      <c r="B593" s="25" t="str">
        <f>INDEX(REF!A:A,MATCH(OAAP_reading_proficiency_COUNT!D593,REF!D:D,0))</f>
        <v>55I041</v>
      </c>
      <c r="C593" s="18" t="str">
        <f>INDEX(REF!E:E,MATCH(OAAP_reading_proficiency_COUNT!D593,REF!D:D,0))</f>
        <v>Winds West Es</v>
      </c>
      <c r="D593" t="s">
        <v>689</v>
      </c>
      <c r="E593" s="26" t="s">
        <v>6035</v>
      </c>
    </row>
    <row r="594" spans="1:5" x14ac:dyDescent="0.25">
      <c r="A594" s="25" t="str">
        <f>INDEX(REF!B:B,MATCH(OAAP_reading_proficiency_COUNT!D594,REF!D:D,0))</f>
        <v>Western Heights</v>
      </c>
      <c r="B594" s="25" t="str">
        <f>INDEX(REF!A:A,MATCH(OAAP_reading_proficiency_COUNT!D594,REF!D:D,0))</f>
        <v>55I041</v>
      </c>
      <c r="C594" s="18" t="str">
        <f>INDEX(REF!E:E,MATCH(OAAP_reading_proficiency_COUNT!D594,REF!D:D,0))</f>
        <v>Bridgestone Es</v>
      </c>
      <c r="D594" t="s">
        <v>690</v>
      </c>
      <c r="E594">
        <v>9</v>
      </c>
    </row>
    <row r="595" spans="1:5" x14ac:dyDescent="0.25">
      <c r="A595" s="25" t="str">
        <f>INDEX(REF!B:B,MATCH(OAAP_reading_proficiency_COUNT!D595,REF!D:D,0))</f>
        <v>Western Heights</v>
      </c>
      <c r="B595" s="25" t="str">
        <f>INDEX(REF!A:A,MATCH(OAAP_reading_proficiency_COUNT!D595,REF!D:D,0))</f>
        <v>55I041</v>
      </c>
      <c r="C595" s="18" t="str">
        <f>INDEX(REF!E:E,MATCH(OAAP_reading_proficiency_COUNT!D595,REF!D:D,0))</f>
        <v>Western Heights Ms</v>
      </c>
      <c r="D595" t="s">
        <v>691</v>
      </c>
      <c r="E595" s="26" t="s">
        <v>6035</v>
      </c>
    </row>
    <row r="596" spans="1:5" x14ac:dyDescent="0.25">
      <c r="A596" s="25" t="str">
        <f>INDEX(REF!B:B,MATCH(OAAP_reading_proficiency_COUNT!D596,REF!D:D,0))</f>
        <v>Western Heights</v>
      </c>
      <c r="B596" s="25" t="str">
        <f>INDEX(REF!A:A,MATCH(OAAP_reading_proficiency_COUNT!D596,REF!D:D,0))</f>
        <v>55I041</v>
      </c>
      <c r="C596" s="18" t="str">
        <f>INDEX(REF!E:E,MATCH(OAAP_reading_proficiency_COUNT!D596,REF!D:D,0))</f>
        <v>Western Heights Hs</v>
      </c>
      <c r="D596" t="s">
        <v>1456</v>
      </c>
      <c r="E596" s="26" t="s">
        <v>6035</v>
      </c>
    </row>
    <row r="597" spans="1:5" x14ac:dyDescent="0.25">
      <c r="A597" s="25" t="str">
        <f>INDEX(REF!B:B,MATCH(OAAP_reading_proficiency_COUNT!D597,REF!D:D,0))</f>
        <v>Midwest City-Del City</v>
      </c>
      <c r="B597" s="25" t="str">
        <f>INDEX(REF!A:A,MATCH(OAAP_reading_proficiency_COUNT!D597,REF!D:D,0))</f>
        <v>55I052</v>
      </c>
      <c r="C597" s="18" t="str">
        <f>INDEX(REF!E:E,MATCH(OAAP_reading_proficiency_COUNT!D597,REF!D:D,0))</f>
        <v>Cleveland Bailey Elementary School</v>
      </c>
      <c r="D597" t="s">
        <v>693</v>
      </c>
      <c r="E597" s="26" t="s">
        <v>6035</v>
      </c>
    </row>
    <row r="598" spans="1:5" x14ac:dyDescent="0.25">
      <c r="A598" s="25" t="str">
        <f>INDEX(REF!B:B,MATCH(OAAP_reading_proficiency_COUNT!D598,REF!D:D,0))</f>
        <v>Midwest City-Del City</v>
      </c>
      <c r="B598" s="25" t="str">
        <f>INDEX(REF!A:A,MATCH(OAAP_reading_proficiency_COUNT!D598,REF!D:D,0))</f>
        <v>55I052</v>
      </c>
      <c r="C598" s="18" t="str">
        <f>INDEX(REF!E:E,MATCH(OAAP_reading_proficiency_COUNT!D598,REF!D:D,0))</f>
        <v>Country Estates Elementary School</v>
      </c>
      <c r="D598" t="s">
        <v>694</v>
      </c>
      <c r="E598">
        <v>6</v>
      </c>
    </row>
    <row r="599" spans="1:5" x14ac:dyDescent="0.25">
      <c r="A599" s="25" t="str">
        <f>INDEX(REF!B:B,MATCH(OAAP_reading_proficiency_COUNT!D599,REF!D:D,0))</f>
        <v>Midwest City-Del City</v>
      </c>
      <c r="B599" s="25" t="str">
        <f>INDEX(REF!A:A,MATCH(OAAP_reading_proficiency_COUNT!D599,REF!D:D,0))</f>
        <v>55I052</v>
      </c>
      <c r="C599" s="18" t="str">
        <f>INDEX(REF!E:E,MATCH(OAAP_reading_proficiency_COUNT!D599,REF!D:D,0))</f>
        <v>Del City Elementary School</v>
      </c>
      <c r="D599" t="s">
        <v>695</v>
      </c>
      <c r="E599" s="26" t="s">
        <v>6035</v>
      </c>
    </row>
    <row r="600" spans="1:5" x14ac:dyDescent="0.25">
      <c r="A600" s="25" t="str">
        <f>INDEX(REF!B:B,MATCH(OAAP_reading_proficiency_COUNT!D600,REF!D:D,0))</f>
        <v>Midwest City-Del City</v>
      </c>
      <c r="B600" s="25" t="str">
        <f>INDEX(REF!A:A,MATCH(OAAP_reading_proficiency_COUNT!D600,REF!D:D,0))</f>
        <v>55I052</v>
      </c>
      <c r="C600" s="18" t="str">
        <f>INDEX(REF!E:E,MATCH(OAAP_reading_proficiency_COUNT!D600,REF!D:D,0))</f>
        <v>Epperly Heights Elementary School</v>
      </c>
      <c r="D600" t="s">
        <v>696</v>
      </c>
      <c r="E600">
        <v>7</v>
      </c>
    </row>
    <row r="601" spans="1:5" x14ac:dyDescent="0.25">
      <c r="A601" s="25" t="str">
        <f>INDEX(REF!B:B,MATCH(OAAP_reading_proficiency_COUNT!D601,REF!D:D,0))</f>
        <v>Midwest City-Del City</v>
      </c>
      <c r="B601" s="25" t="str">
        <f>INDEX(REF!A:A,MATCH(OAAP_reading_proficiency_COUNT!D601,REF!D:D,0))</f>
        <v>55I052</v>
      </c>
      <c r="C601" s="18" t="str">
        <f>INDEX(REF!E:E,MATCH(OAAP_reading_proficiency_COUNT!D601,REF!D:D,0))</f>
        <v>Ridgecrest Elementary School</v>
      </c>
      <c r="D601" t="s">
        <v>698</v>
      </c>
      <c r="E601" s="26" t="s">
        <v>6035</v>
      </c>
    </row>
    <row r="602" spans="1:5" x14ac:dyDescent="0.25">
      <c r="A602" s="25" t="str">
        <f>INDEX(REF!B:B,MATCH(OAAP_reading_proficiency_COUNT!D602,REF!D:D,0))</f>
        <v>Midwest City-Del City</v>
      </c>
      <c r="B602" s="25" t="str">
        <f>INDEX(REF!A:A,MATCH(OAAP_reading_proficiency_COUNT!D602,REF!D:D,0))</f>
        <v>55I052</v>
      </c>
      <c r="C602" s="18" t="str">
        <f>INDEX(REF!E:E,MATCH(OAAP_reading_proficiency_COUNT!D602,REF!D:D,0))</f>
        <v>Soldier Creek Elementary School</v>
      </c>
      <c r="D602" t="s">
        <v>699</v>
      </c>
      <c r="E602">
        <v>7</v>
      </c>
    </row>
    <row r="603" spans="1:5" x14ac:dyDescent="0.25">
      <c r="A603" s="25" t="str">
        <f>INDEX(REF!B:B,MATCH(OAAP_reading_proficiency_COUNT!D603,REF!D:D,0))</f>
        <v>Midwest City-Del City</v>
      </c>
      <c r="B603" s="25" t="str">
        <f>INDEX(REF!A:A,MATCH(OAAP_reading_proficiency_COUNT!D603,REF!D:D,0))</f>
        <v>55I052</v>
      </c>
      <c r="C603" s="18" t="str">
        <f>INDEX(REF!E:E,MATCH(OAAP_reading_proficiency_COUNT!D603,REF!D:D,0))</f>
        <v>Tinker Elementary School</v>
      </c>
      <c r="D603" t="s">
        <v>700</v>
      </c>
      <c r="E603" s="26" t="s">
        <v>6035</v>
      </c>
    </row>
    <row r="604" spans="1:5" x14ac:dyDescent="0.25">
      <c r="A604" s="25" t="str">
        <f>INDEX(REF!B:B,MATCH(OAAP_reading_proficiency_COUNT!D604,REF!D:D,0))</f>
        <v>Midwest City-Del City</v>
      </c>
      <c r="B604" s="25" t="str">
        <f>INDEX(REF!A:A,MATCH(OAAP_reading_proficiency_COUNT!D604,REF!D:D,0))</f>
        <v>55I052</v>
      </c>
      <c r="C604" s="18" t="str">
        <f>INDEX(REF!E:E,MATCH(OAAP_reading_proficiency_COUNT!D604,REF!D:D,0))</f>
        <v>Townsend Elementary School</v>
      </c>
      <c r="D604" t="s">
        <v>701</v>
      </c>
      <c r="E604">
        <v>6</v>
      </c>
    </row>
    <row r="605" spans="1:5" x14ac:dyDescent="0.25">
      <c r="A605" s="25" t="str">
        <f>INDEX(REF!B:B,MATCH(OAAP_reading_proficiency_COUNT!D605,REF!D:D,0))</f>
        <v>Midwest City-Del City</v>
      </c>
      <c r="B605" s="25" t="str">
        <f>INDEX(REF!A:A,MATCH(OAAP_reading_proficiency_COUNT!D605,REF!D:D,0))</f>
        <v>55I052</v>
      </c>
      <c r="C605" s="18" t="str">
        <f>INDEX(REF!E:E,MATCH(OAAP_reading_proficiency_COUNT!D605,REF!D:D,0))</f>
        <v>Parkview Elementary School</v>
      </c>
      <c r="D605" t="s">
        <v>702</v>
      </c>
      <c r="E605" s="26" t="s">
        <v>6035</v>
      </c>
    </row>
    <row r="606" spans="1:5" x14ac:dyDescent="0.25">
      <c r="A606" s="25" t="str">
        <f>INDEX(REF!B:B,MATCH(OAAP_reading_proficiency_COUNT!D606,REF!D:D,0))</f>
        <v>Midwest City-Del City</v>
      </c>
      <c r="B606" s="25" t="str">
        <f>INDEX(REF!A:A,MATCH(OAAP_reading_proficiency_COUNT!D606,REF!D:D,0))</f>
        <v>55I052</v>
      </c>
      <c r="C606" s="18" t="str">
        <f>INDEX(REF!E:E,MATCH(OAAP_reading_proficiency_COUNT!D606,REF!D:D,0))</f>
        <v>Midwest City Elementary School</v>
      </c>
      <c r="D606" t="s">
        <v>704</v>
      </c>
      <c r="E606" s="26" t="s">
        <v>6035</v>
      </c>
    </row>
    <row r="607" spans="1:5" x14ac:dyDescent="0.25">
      <c r="A607" s="25" t="str">
        <f>INDEX(REF!B:B,MATCH(OAAP_reading_proficiency_COUNT!D607,REF!D:D,0))</f>
        <v>Midwest City-Del City</v>
      </c>
      <c r="B607" s="25" t="str">
        <f>INDEX(REF!A:A,MATCH(OAAP_reading_proficiency_COUNT!D607,REF!D:D,0))</f>
        <v>55I052</v>
      </c>
      <c r="C607" s="18" t="str">
        <f>INDEX(REF!E:E,MATCH(OAAP_reading_proficiency_COUNT!D607,REF!D:D,0))</f>
        <v>Carl Albert Middle School</v>
      </c>
      <c r="D607" t="s">
        <v>705</v>
      </c>
      <c r="E607">
        <v>13</v>
      </c>
    </row>
    <row r="608" spans="1:5" x14ac:dyDescent="0.25">
      <c r="A608" s="25"/>
      <c r="B608" s="25"/>
      <c r="C608" s="18"/>
    </row>
    <row r="609" spans="1:5" x14ac:dyDescent="0.25">
      <c r="A609" s="25"/>
      <c r="B609" s="25"/>
      <c r="C609" s="18"/>
    </row>
    <row r="610" spans="1:5" x14ac:dyDescent="0.25">
      <c r="A610" s="25" t="str">
        <f>INDEX(REF!B:B,MATCH(OAAP_reading_proficiency_COUNT!D610,REF!D:D,0))</f>
        <v>Midwest City-Del City</v>
      </c>
      <c r="B610" s="25" t="str">
        <f>INDEX(REF!A:A,MATCH(OAAP_reading_proficiency_COUNT!D610,REF!D:D,0))</f>
        <v>55I052</v>
      </c>
      <c r="C610" s="18" t="str">
        <f>INDEX(REF!E:E,MATCH(OAAP_reading_proficiency_COUNT!D610,REF!D:D,0))</f>
        <v>Carl Albert High School</v>
      </c>
      <c r="D610" t="s">
        <v>1457</v>
      </c>
      <c r="E610" s="26" t="s">
        <v>6035</v>
      </c>
    </row>
    <row r="611" spans="1:5" x14ac:dyDescent="0.25">
      <c r="A611" s="25" t="str">
        <f>INDEX(REF!B:B,MATCH(OAAP_reading_proficiency_COUNT!D611,REF!D:D,0))</f>
        <v>Midwest City-Del City</v>
      </c>
      <c r="B611" s="25" t="str">
        <f>INDEX(REF!A:A,MATCH(OAAP_reading_proficiency_COUNT!D611,REF!D:D,0))</f>
        <v>55I052</v>
      </c>
      <c r="C611" s="18" t="str">
        <f>INDEX(REF!E:E,MATCH(OAAP_reading_proficiency_COUNT!D611,REF!D:D,0))</f>
        <v>Midwest City High School</v>
      </c>
      <c r="D611" t="s">
        <v>1459</v>
      </c>
      <c r="E611">
        <v>10</v>
      </c>
    </row>
    <row r="612" spans="1:5" x14ac:dyDescent="0.25">
      <c r="A612" s="25" t="str">
        <f>INDEX(REF!B:B,MATCH(OAAP_reading_proficiency_COUNT!D612,REF!D:D,0))</f>
        <v>Crooked Oak</v>
      </c>
      <c r="B612" s="25" t="str">
        <f>INDEX(REF!A:A,MATCH(OAAP_reading_proficiency_COUNT!D612,REF!D:D,0))</f>
        <v>55I053</v>
      </c>
      <c r="C612" s="18" t="str">
        <f>INDEX(REF!E:E,MATCH(OAAP_reading_proficiency_COUNT!D612,REF!D:D,0))</f>
        <v>Central Oak Es</v>
      </c>
      <c r="D612" t="s">
        <v>706</v>
      </c>
      <c r="E612" s="26" t="s">
        <v>6035</v>
      </c>
    </row>
    <row r="613" spans="1:5" x14ac:dyDescent="0.25">
      <c r="A613" s="25" t="str">
        <f>INDEX(REF!B:B,MATCH(OAAP_reading_proficiency_COUNT!D613,REF!D:D,0))</f>
        <v>Crooked Oak</v>
      </c>
      <c r="B613" s="25" t="str">
        <f>INDEX(REF!A:A,MATCH(OAAP_reading_proficiency_COUNT!D613,REF!D:D,0))</f>
        <v>55I053</v>
      </c>
      <c r="C613" s="18" t="str">
        <f>INDEX(REF!E:E,MATCH(OAAP_reading_proficiency_COUNT!D613,REF!D:D,0))</f>
        <v>Crooked Oak Ms</v>
      </c>
      <c r="D613" t="s">
        <v>707</v>
      </c>
      <c r="E613">
        <v>6</v>
      </c>
    </row>
    <row r="614" spans="1:5" x14ac:dyDescent="0.25">
      <c r="A614" s="25" t="str">
        <f>INDEX(REF!B:B,MATCH(OAAP_reading_proficiency_COUNT!D614,REF!D:D,0))</f>
        <v>Bethany</v>
      </c>
      <c r="B614" s="25" t="str">
        <f>INDEX(REF!A:A,MATCH(OAAP_reading_proficiency_COUNT!D614,REF!D:D,0))</f>
        <v>55I088</v>
      </c>
      <c r="C614" s="18" t="str">
        <f>INDEX(REF!E:E,MATCH(OAAP_reading_proficiency_COUNT!D614,REF!D:D,0))</f>
        <v>Children's Ctr</v>
      </c>
      <c r="D614" t="s">
        <v>1461</v>
      </c>
      <c r="E614">
        <v>35</v>
      </c>
    </row>
    <row r="615" spans="1:5" x14ac:dyDescent="0.25">
      <c r="A615" s="25" t="str">
        <f>INDEX(REF!B:B,MATCH(OAAP_reading_proficiency_COUNT!D615,REF!D:D,0))</f>
        <v>Bethany</v>
      </c>
      <c r="B615" s="25" t="str">
        <f>INDEX(REF!A:A,MATCH(OAAP_reading_proficiency_COUNT!D615,REF!D:D,0))</f>
        <v>55I088</v>
      </c>
      <c r="C615" s="18" t="str">
        <f>INDEX(REF!E:E,MATCH(OAAP_reading_proficiency_COUNT!D615,REF!D:D,0))</f>
        <v>Bethany Ms</v>
      </c>
      <c r="D615" t="s">
        <v>709</v>
      </c>
      <c r="E615" s="26" t="s">
        <v>6035</v>
      </c>
    </row>
    <row r="616" spans="1:5" x14ac:dyDescent="0.25">
      <c r="A616" s="25" t="str">
        <f>INDEX(REF!B:B,MATCH(OAAP_reading_proficiency_COUNT!D616,REF!D:D,0))</f>
        <v>Bethany</v>
      </c>
      <c r="B616" s="25" t="str">
        <f>INDEX(REF!A:A,MATCH(OAAP_reading_proficiency_COUNT!D616,REF!D:D,0))</f>
        <v>55I088</v>
      </c>
      <c r="C616" s="18" t="str">
        <f>INDEX(REF!E:E,MATCH(OAAP_reading_proficiency_COUNT!D616,REF!D:D,0))</f>
        <v>Bethany Hs</v>
      </c>
      <c r="D616" t="s">
        <v>1462</v>
      </c>
      <c r="E616" s="26" t="s">
        <v>6035</v>
      </c>
    </row>
    <row r="617" spans="1:5" x14ac:dyDescent="0.25">
      <c r="A617" s="25" t="str">
        <f>INDEX(REF!B:B,MATCH(OAAP_reading_proficiency_COUNT!D617,REF!D:D,0))</f>
        <v>Oklahoma City</v>
      </c>
      <c r="B617" s="25" t="str">
        <f>INDEX(REF!A:A,MATCH(OAAP_reading_proficiency_COUNT!D617,REF!D:D,0))</f>
        <v>55I089</v>
      </c>
      <c r="C617" s="18" t="str">
        <f>INDEX(REF!E:E,MATCH(OAAP_reading_proficiency_COUNT!D617,REF!D:D,0))</f>
        <v>Britton Es</v>
      </c>
      <c r="D617" t="s">
        <v>713</v>
      </c>
      <c r="E617" s="26" t="s">
        <v>6035</v>
      </c>
    </row>
    <row r="618" spans="1:5" x14ac:dyDescent="0.25">
      <c r="A618" s="25" t="str">
        <f>INDEX(REF!B:B,MATCH(OAAP_reading_proficiency_COUNT!D618,REF!D:D,0))</f>
        <v>Oklahoma City</v>
      </c>
      <c r="B618" s="25" t="str">
        <f>INDEX(REF!A:A,MATCH(OAAP_reading_proficiency_COUNT!D618,REF!D:D,0))</f>
        <v>55I089</v>
      </c>
      <c r="C618" s="18" t="str">
        <f>INDEX(REF!E:E,MATCH(OAAP_reading_proficiency_COUNT!D618,REF!D:D,0))</f>
        <v>Cesar Chavez Es</v>
      </c>
      <c r="D618" t="s">
        <v>715</v>
      </c>
      <c r="E618" s="26" t="s">
        <v>6035</v>
      </c>
    </row>
    <row r="619" spans="1:5" x14ac:dyDescent="0.25">
      <c r="A619" s="25" t="str">
        <f>INDEX(REF!B:B,MATCH(OAAP_reading_proficiency_COUNT!D619,REF!D:D,0))</f>
        <v>Oklahoma City</v>
      </c>
      <c r="B619" s="25" t="str">
        <f>INDEX(REF!A:A,MATCH(OAAP_reading_proficiency_COUNT!D619,REF!D:D,0))</f>
        <v>55I089</v>
      </c>
      <c r="C619" s="18" t="str">
        <f>INDEX(REF!E:E,MATCH(OAAP_reading_proficiency_COUNT!D619,REF!D:D,0))</f>
        <v>Coolidge Es</v>
      </c>
      <c r="D619" t="s">
        <v>717</v>
      </c>
      <c r="E619" s="26" t="s">
        <v>6035</v>
      </c>
    </row>
    <row r="620" spans="1:5" x14ac:dyDescent="0.25">
      <c r="A620" s="25" t="str">
        <f>INDEX(REF!B:B,MATCH(OAAP_reading_proficiency_COUNT!D620,REF!D:D,0))</f>
        <v>Oklahoma City</v>
      </c>
      <c r="B620" s="25" t="str">
        <f>INDEX(REF!A:A,MATCH(OAAP_reading_proficiency_COUNT!D620,REF!D:D,0))</f>
        <v>55I089</v>
      </c>
      <c r="C620" s="18" t="str">
        <f>INDEX(REF!E:E,MATCH(OAAP_reading_proficiency_COUNT!D620,REF!D:D,0))</f>
        <v>Eugene Field Es</v>
      </c>
      <c r="D620" t="s">
        <v>719</v>
      </c>
      <c r="E620" s="26" t="s">
        <v>6035</v>
      </c>
    </row>
    <row r="621" spans="1:5" x14ac:dyDescent="0.25">
      <c r="A621" s="25" t="str">
        <f>INDEX(REF!B:B,MATCH(OAAP_reading_proficiency_COUNT!D621,REF!D:D,0))</f>
        <v>Oklahoma City</v>
      </c>
      <c r="B621" s="25" t="str">
        <f>INDEX(REF!A:A,MATCH(OAAP_reading_proficiency_COUNT!D621,REF!D:D,0))</f>
        <v>55I089</v>
      </c>
      <c r="C621" s="18" t="str">
        <f>INDEX(REF!E:E,MATCH(OAAP_reading_proficiency_COUNT!D621,REF!D:D,0))</f>
        <v>Fillmore Es</v>
      </c>
      <c r="D621" t="s">
        <v>720</v>
      </c>
      <c r="E621" s="26" t="s">
        <v>6035</v>
      </c>
    </row>
    <row r="622" spans="1:5" x14ac:dyDescent="0.25">
      <c r="A622" s="25" t="str">
        <f>INDEX(REF!B:B,MATCH(OAAP_reading_proficiency_COUNT!D622,REF!D:D,0))</f>
        <v>Oklahoma City</v>
      </c>
      <c r="B622" s="25" t="str">
        <f>INDEX(REF!A:A,MATCH(OAAP_reading_proficiency_COUNT!D622,REF!D:D,0))</f>
        <v>55I089</v>
      </c>
      <c r="C622" s="18" t="str">
        <f>INDEX(REF!E:E,MATCH(OAAP_reading_proficiency_COUNT!D622,REF!D:D,0))</f>
        <v>Hawthorne Es</v>
      </c>
      <c r="D622" t="s">
        <v>721</v>
      </c>
      <c r="E622" s="26" t="s">
        <v>6035</v>
      </c>
    </row>
    <row r="623" spans="1:5" x14ac:dyDescent="0.25">
      <c r="A623" s="25" t="str">
        <f>INDEX(REF!B:B,MATCH(OAAP_reading_proficiency_COUNT!D623,REF!D:D,0))</f>
        <v>Oklahoma City</v>
      </c>
      <c r="B623" s="25" t="str">
        <f>INDEX(REF!A:A,MATCH(OAAP_reading_proficiency_COUNT!D623,REF!D:D,0))</f>
        <v>55I089</v>
      </c>
      <c r="C623" s="18" t="str">
        <f>INDEX(REF!E:E,MATCH(OAAP_reading_proficiency_COUNT!D623,REF!D:D,0))</f>
        <v>Hayes Es</v>
      </c>
      <c r="D623" t="s">
        <v>722</v>
      </c>
      <c r="E623" s="26" t="s">
        <v>6035</v>
      </c>
    </row>
    <row r="624" spans="1:5" x14ac:dyDescent="0.25">
      <c r="A624" s="25" t="str">
        <f>INDEX(REF!B:B,MATCH(OAAP_reading_proficiency_COUNT!D624,REF!D:D,0))</f>
        <v>Oklahoma City</v>
      </c>
      <c r="B624" s="25" t="str">
        <f>INDEX(REF!A:A,MATCH(OAAP_reading_proficiency_COUNT!D624,REF!D:D,0))</f>
        <v>55I089</v>
      </c>
      <c r="C624" s="18" t="str">
        <f>INDEX(REF!E:E,MATCH(OAAP_reading_proficiency_COUNT!D624,REF!D:D,0))</f>
        <v>Heronville Es</v>
      </c>
      <c r="D624" t="s">
        <v>723</v>
      </c>
      <c r="E624">
        <v>7</v>
      </c>
    </row>
    <row r="625" spans="1:5" x14ac:dyDescent="0.25">
      <c r="A625" s="25" t="str">
        <f>INDEX(REF!B:B,MATCH(OAAP_reading_proficiency_COUNT!D625,REF!D:D,0))</f>
        <v>Oklahoma City</v>
      </c>
      <c r="B625" s="25" t="str">
        <f>INDEX(REF!A:A,MATCH(OAAP_reading_proficiency_COUNT!D625,REF!D:D,0))</f>
        <v>55I089</v>
      </c>
      <c r="C625" s="18" t="str">
        <f>INDEX(REF!E:E,MATCH(OAAP_reading_proficiency_COUNT!D625,REF!D:D,0))</f>
        <v>Hillcrest Es</v>
      </c>
      <c r="D625" t="s">
        <v>724</v>
      </c>
      <c r="E625" s="26" t="s">
        <v>6035</v>
      </c>
    </row>
    <row r="626" spans="1:5" x14ac:dyDescent="0.25">
      <c r="A626" s="25" t="str">
        <f>INDEX(REF!B:B,MATCH(OAAP_reading_proficiency_COUNT!D626,REF!D:D,0))</f>
        <v>Oklahoma City</v>
      </c>
      <c r="B626" s="25" t="str">
        <f>INDEX(REF!A:A,MATCH(OAAP_reading_proficiency_COUNT!D626,REF!D:D,0))</f>
        <v>55I089</v>
      </c>
      <c r="C626" s="18" t="str">
        <f>INDEX(REF!E:E,MATCH(OAAP_reading_proficiency_COUNT!D626,REF!D:D,0))</f>
        <v>Kaiser Es</v>
      </c>
      <c r="D626" t="s">
        <v>725</v>
      </c>
      <c r="E626">
        <v>7</v>
      </c>
    </row>
    <row r="627" spans="1:5" x14ac:dyDescent="0.25">
      <c r="A627" s="25" t="str">
        <f>INDEX(REF!B:B,MATCH(OAAP_reading_proficiency_COUNT!D627,REF!D:D,0))</f>
        <v>Oklahoma City</v>
      </c>
      <c r="B627" s="25" t="str">
        <f>INDEX(REF!A:A,MATCH(OAAP_reading_proficiency_COUNT!D627,REF!D:D,0))</f>
        <v>55I089</v>
      </c>
      <c r="C627" s="18" t="str">
        <f>INDEX(REF!E:E,MATCH(OAAP_reading_proficiency_COUNT!D627,REF!D:D,0))</f>
        <v>M.L. King Jr. Es</v>
      </c>
      <c r="D627" t="s">
        <v>726</v>
      </c>
      <c r="E627" s="26" t="s">
        <v>6035</v>
      </c>
    </row>
    <row r="628" spans="1:5" x14ac:dyDescent="0.25">
      <c r="A628" s="25" t="str">
        <f>INDEX(REF!B:B,MATCH(OAAP_reading_proficiency_COUNT!D628,REF!D:D,0))</f>
        <v>Oklahoma City</v>
      </c>
      <c r="B628" s="25" t="str">
        <f>INDEX(REF!A:A,MATCH(OAAP_reading_proficiency_COUNT!D628,REF!D:D,0))</f>
        <v>55I089</v>
      </c>
      <c r="C628" s="18" t="str">
        <f>INDEX(REF!E:E,MATCH(OAAP_reading_proficiency_COUNT!D628,REF!D:D,0))</f>
        <v>Lee Es</v>
      </c>
      <c r="D628" t="s">
        <v>727</v>
      </c>
      <c r="E628" s="26" t="s">
        <v>6035</v>
      </c>
    </row>
    <row r="629" spans="1:5" x14ac:dyDescent="0.25">
      <c r="A629" s="25" t="str">
        <f>INDEX(REF!B:B,MATCH(OAAP_reading_proficiency_COUNT!D629,REF!D:D,0))</f>
        <v>Oklahoma City</v>
      </c>
      <c r="B629" s="25" t="str">
        <f>INDEX(REF!A:A,MATCH(OAAP_reading_proficiency_COUNT!D629,REF!D:D,0))</f>
        <v>55I089</v>
      </c>
      <c r="C629" s="18" t="str">
        <f>INDEX(REF!E:E,MATCH(OAAP_reading_proficiency_COUNT!D629,REF!D:D,0))</f>
        <v>Mark Twain Es</v>
      </c>
      <c r="D629" t="s">
        <v>728</v>
      </c>
      <c r="E629">
        <v>7</v>
      </c>
    </row>
    <row r="630" spans="1:5" x14ac:dyDescent="0.25">
      <c r="A630" s="25" t="str">
        <f>INDEX(REF!B:B,MATCH(OAAP_reading_proficiency_COUNT!D630,REF!D:D,0))</f>
        <v>Oklahoma City</v>
      </c>
      <c r="B630" s="25" t="str">
        <f>INDEX(REF!A:A,MATCH(OAAP_reading_proficiency_COUNT!D630,REF!D:D,0))</f>
        <v>55I089</v>
      </c>
      <c r="C630" s="18" t="str">
        <f>INDEX(REF!E:E,MATCH(OAAP_reading_proficiency_COUNT!D630,REF!D:D,0))</f>
        <v>Monroe Es</v>
      </c>
      <c r="D630" t="s">
        <v>729</v>
      </c>
      <c r="E630">
        <v>6</v>
      </c>
    </row>
    <row r="631" spans="1:5" x14ac:dyDescent="0.25">
      <c r="A631" s="25" t="str">
        <f>INDEX(REF!B:B,MATCH(OAAP_reading_proficiency_COUNT!D631,REF!D:D,0))</f>
        <v>Oklahoma City</v>
      </c>
      <c r="B631" s="25" t="str">
        <f>INDEX(REF!A:A,MATCH(OAAP_reading_proficiency_COUNT!D631,REF!D:D,0))</f>
        <v>55I089</v>
      </c>
      <c r="C631" s="18" t="str">
        <f>INDEX(REF!E:E,MATCH(OAAP_reading_proficiency_COUNT!D631,REF!D:D,0))</f>
        <v>Nichols Hills Es</v>
      </c>
      <c r="D631" t="s">
        <v>730</v>
      </c>
      <c r="E631">
        <v>7</v>
      </c>
    </row>
    <row r="632" spans="1:5" x14ac:dyDescent="0.25">
      <c r="A632" s="25" t="str">
        <f>INDEX(REF!B:B,MATCH(OAAP_reading_proficiency_COUNT!D632,REF!D:D,0))</f>
        <v>Oklahoma City</v>
      </c>
      <c r="B632" s="25" t="str">
        <f>INDEX(REF!A:A,MATCH(OAAP_reading_proficiency_COUNT!D632,REF!D:D,0))</f>
        <v>55I089</v>
      </c>
      <c r="C632" s="18" t="str">
        <f>INDEX(REF!E:E,MATCH(OAAP_reading_proficiency_COUNT!D632,REF!D:D,0))</f>
        <v>Thelma R. Parks Es</v>
      </c>
      <c r="D632" t="s">
        <v>731</v>
      </c>
      <c r="E632">
        <v>6</v>
      </c>
    </row>
    <row r="633" spans="1:5" x14ac:dyDescent="0.25">
      <c r="A633" s="25" t="str">
        <f>INDEX(REF!B:B,MATCH(OAAP_reading_proficiency_COUNT!D633,REF!D:D,0))</f>
        <v>Oklahoma City</v>
      </c>
      <c r="B633" s="25" t="str">
        <f>INDEX(REF!A:A,MATCH(OAAP_reading_proficiency_COUNT!D633,REF!D:D,0))</f>
        <v>55I089</v>
      </c>
      <c r="C633" s="18" t="str">
        <f>INDEX(REF!E:E,MATCH(OAAP_reading_proficiency_COUNT!D633,REF!D:D,0))</f>
        <v>Prairie Queen Es</v>
      </c>
      <c r="D633" t="s">
        <v>732</v>
      </c>
      <c r="E633" s="26" t="s">
        <v>6035</v>
      </c>
    </row>
    <row r="634" spans="1:5" x14ac:dyDescent="0.25">
      <c r="A634" s="25" t="str">
        <f>INDEX(REF!B:B,MATCH(OAAP_reading_proficiency_COUNT!D634,REF!D:D,0))</f>
        <v>Oklahoma City</v>
      </c>
      <c r="B634" s="25" t="str">
        <f>INDEX(REF!A:A,MATCH(OAAP_reading_proficiency_COUNT!D634,REF!D:D,0))</f>
        <v>55I089</v>
      </c>
      <c r="C634" s="18" t="str">
        <f>INDEX(REF!E:E,MATCH(OAAP_reading_proficiency_COUNT!D634,REF!D:D,0))</f>
        <v>Ridgeview Es</v>
      </c>
      <c r="D634" t="s">
        <v>734</v>
      </c>
      <c r="E634" s="26" t="s">
        <v>6035</v>
      </c>
    </row>
    <row r="635" spans="1:5" x14ac:dyDescent="0.25">
      <c r="A635" s="25" t="str">
        <f>INDEX(REF!B:B,MATCH(OAAP_reading_proficiency_COUNT!D635,REF!D:D,0))</f>
        <v>Oklahoma City</v>
      </c>
      <c r="B635" s="25" t="str">
        <f>INDEX(REF!A:A,MATCH(OAAP_reading_proficiency_COUNT!D635,REF!D:D,0))</f>
        <v>55I089</v>
      </c>
      <c r="C635" s="18" t="str">
        <f>INDEX(REF!E:E,MATCH(OAAP_reading_proficiency_COUNT!D635,REF!D:D,0))</f>
        <v>Rockwood Es</v>
      </c>
      <c r="D635" t="s">
        <v>735</v>
      </c>
      <c r="E635" s="26" t="s">
        <v>6035</v>
      </c>
    </row>
    <row r="636" spans="1:5" x14ac:dyDescent="0.25">
      <c r="A636" s="25" t="str">
        <f>INDEX(REF!B:B,MATCH(OAAP_reading_proficiency_COUNT!D636,REF!D:D,0))</f>
        <v>Oklahoma City</v>
      </c>
      <c r="B636" s="25" t="str">
        <f>INDEX(REF!A:A,MATCH(OAAP_reading_proficiency_COUNT!D636,REF!D:D,0))</f>
        <v>55I089</v>
      </c>
      <c r="C636" s="18" t="str">
        <f>INDEX(REF!E:E,MATCH(OAAP_reading_proficiency_COUNT!D636,REF!D:D,0))</f>
        <v>Southern Hills Es</v>
      </c>
      <c r="D636" t="s">
        <v>737</v>
      </c>
      <c r="E636" s="26" t="s">
        <v>6035</v>
      </c>
    </row>
    <row r="637" spans="1:5" x14ac:dyDescent="0.25">
      <c r="A637" s="25" t="str">
        <f>INDEX(REF!B:B,MATCH(OAAP_reading_proficiency_COUNT!D637,REF!D:D,0))</f>
        <v>Oklahoma City</v>
      </c>
      <c r="B637" s="25" t="str">
        <f>INDEX(REF!A:A,MATCH(OAAP_reading_proficiency_COUNT!D637,REF!D:D,0))</f>
        <v>55I089</v>
      </c>
      <c r="C637" s="18" t="str">
        <f>INDEX(REF!E:E,MATCH(OAAP_reading_proficiency_COUNT!D637,REF!D:D,0))</f>
        <v>Esperanza Es</v>
      </c>
      <c r="D637" t="s">
        <v>739</v>
      </c>
      <c r="E637" s="26" t="s">
        <v>6035</v>
      </c>
    </row>
    <row r="638" spans="1:5" x14ac:dyDescent="0.25">
      <c r="A638" s="25" t="str">
        <f>INDEX(REF!B:B,MATCH(OAAP_reading_proficiency_COUNT!D638,REF!D:D,0))</f>
        <v>Oklahoma City</v>
      </c>
      <c r="B638" s="25" t="str">
        <f>INDEX(REF!A:A,MATCH(OAAP_reading_proficiency_COUNT!D638,REF!D:D,0))</f>
        <v>55I089</v>
      </c>
      <c r="C638" s="18" t="str">
        <f>INDEX(REF!E:E,MATCH(OAAP_reading_proficiency_COUNT!D638,REF!D:D,0))</f>
        <v>Van Buren Es</v>
      </c>
      <c r="D638" t="s">
        <v>740</v>
      </c>
      <c r="E638" s="26" t="s">
        <v>6035</v>
      </c>
    </row>
    <row r="639" spans="1:5" x14ac:dyDescent="0.25">
      <c r="A639" s="25" t="str">
        <f>INDEX(REF!B:B,MATCH(OAAP_reading_proficiency_COUNT!D639,REF!D:D,0))</f>
        <v>Oklahoma City</v>
      </c>
      <c r="B639" s="25" t="str">
        <f>INDEX(REF!A:A,MATCH(OAAP_reading_proficiency_COUNT!D639,REF!D:D,0))</f>
        <v>55I089</v>
      </c>
      <c r="C639" s="18" t="str">
        <f>INDEX(REF!E:E,MATCH(OAAP_reading_proficiency_COUNT!D639,REF!D:D,0))</f>
        <v>Capitol Hill MS</v>
      </c>
      <c r="D639" t="s">
        <v>742</v>
      </c>
      <c r="E639">
        <v>10</v>
      </c>
    </row>
    <row r="640" spans="1:5" x14ac:dyDescent="0.25">
      <c r="A640" s="25" t="str">
        <f>INDEX(REF!B:B,MATCH(OAAP_reading_proficiency_COUNT!D640,REF!D:D,0))</f>
        <v>Oklahoma City</v>
      </c>
      <c r="B640" s="25" t="str">
        <f>INDEX(REF!A:A,MATCH(OAAP_reading_proficiency_COUNT!D640,REF!D:D,0))</f>
        <v>55I089</v>
      </c>
      <c r="C640" s="18" t="str">
        <f>INDEX(REF!E:E,MATCH(OAAP_reading_proficiency_COUNT!D640,REF!D:D,0))</f>
        <v>Jefferson Ms</v>
      </c>
      <c r="D640" t="s">
        <v>746</v>
      </c>
      <c r="E640">
        <v>13</v>
      </c>
    </row>
    <row r="641" spans="1:5" x14ac:dyDescent="0.25">
      <c r="A641" s="25" t="str">
        <f>INDEX(REF!B:B,MATCH(OAAP_reading_proficiency_COUNT!D641,REF!D:D,0))</f>
        <v>Oklahoma City</v>
      </c>
      <c r="B641" s="25" t="str">
        <f>INDEX(REF!A:A,MATCH(OAAP_reading_proficiency_COUNT!D641,REF!D:D,0))</f>
        <v>55I089</v>
      </c>
      <c r="C641" s="18" t="str">
        <f>INDEX(REF!E:E,MATCH(OAAP_reading_proficiency_COUNT!D641,REF!D:D,0))</f>
        <v>F.D. Moon MS</v>
      </c>
      <c r="D641" t="s">
        <v>747</v>
      </c>
      <c r="E641">
        <v>18</v>
      </c>
    </row>
    <row r="642" spans="1:5" x14ac:dyDescent="0.25">
      <c r="A642" s="25" t="str">
        <f>INDEX(REF!B:B,MATCH(OAAP_reading_proficiency_COUNT!D642,REF!D:D,0))</f>
        <v>Oklahoma City</v>
      </c>
      <c r="B642" s="25" t="str">
        <f>INDEX(REF!A:A,MATCH(OAAP_reading_proficiency_COUNT!D642,REF!D:D,0))</f>
        <v>55I089</v>
      </c>
      <c r="C642" s="18" t="str">
        <f>INDEX(REF!E:E,MATCH(OAAP_reading_proficiency_COUNT!D642,REF!D:D,0))</f>
        <v>Roosevelt Ms</v>
      </c>
      <c r="D642" t="s">
        <v>748</v>
      </c>
      <c r="E642">
        <v>11</v>
      </c>
    </row>
    <row r="643" spans="1:5" x14ac:dyDescent="0.25">
      <c r="A643" s="25" t="str">
        <f>INDEX(REF!B:B,MATCH(OAAP_reading_proficiency_COUNT!D643,REF!D:D,0))</f>
        <v>Oklahoma City</v>
      </c>
      <c r="B643" s="25" t="str">
        <f>INDEX(REF!A:A,MATCH(OAAP_reading_proficiency_COUNT!D643,REF!D:D,0))</f>
        <v>55I089</v>
      </c>
      <c r="C643" s="18" t="str">
        <f>INDEX(REF!E:E,MATCH(OAAP_reading_proficiency_COUNT!D643,REF!D:D,0))</f>
        <v>Ross MS</v>
      </c>
      <c r="D643" t="s">
        <v>749</v>
      </c>
      <c r="E643">
        <v>18</v>
      </c>
    </row>
    <row r="644" spans="1:5" x14ac:dyDescent="0.25">
      <c r="A644" s="25" t="str">
        <f>INDEX(REF!B:B,MATCH(OAAP_reading_proficiency_COUNT!D644,REF!D:D,0))</f>
        <v>Oklahoma City</v>
      </c>
      <c r="B644" s="25" t="str">
        <f>INDEX(REF!A:A,MATCH(OAAP_reading_proficiency_COUNT!D644,REF!D:D,0))</f>
        <v>55I089</v>
      </c>
      <c r="C644" s="18" t="str">
        <f>INDEX(REF!E:E,MATCH(OAAP_reading_proficiency_COUNT!D644,REF!D:D,0))</f>
        <v>Taft Ms</v>
      </c>
      <c r="D644" t="s">
        <v>750</v>
      </c>
      <c r="E644">
        <v>12</v>
      </c>
    </row>
    <row r="645" spans="1:5" x14ac:dyDescent="0.25">
      <c r="A645" s="25"/>
      <c r="B645" s="25"/>
      <c r="C645" s="18"/>
    </row>
    <row r="646" spans="1:5" x14ac:dyDescent="0.25">
      <c r="A646" s="25" t="str">
        <f>INDEX(REF!B:B,MATCH(OAAP_reading_proficiency_COUNT!D646,REF!D:D,0))</f>
        <v>Oklahoma City</v>
      </c>
      <c r="B646" s="25" t="str">
        <f>INDEX(REF!A:A,MATCH(OAAP_reading_proficiency_COUNT!D646,REF!D:D,0))</f>
        <v>55I089</v>
      </c>
      <c r="C646" s="18" t="str">
        <f>INDEX(REF!E:E,MATCH(OAAP_reading_proficiency_COUNT!D646,REF!D:D,0))</f>
        <v>Webster Ms</v>
      </c>
      <c r="D646" t="s">
        <v>751</v>
      </c>
      <c r="E646">
        <v>17</v>
      </c>
    </row>
    <row r="647" spans="1:5" x14ac:dyDescent="0.25">
      <c r="A647" s="25" t="str">
        <f>INDEX(REF!B:B,MATCH(OAAP_reading_proficiency_COUNT!D647,REF!D:D,0))</f>
        <v>Oklahoma City</v>
      </c>
      <c r="B647" s="25" t="str">
        <f>INDEX(REF!A:A,MATCH(OAAP_reading_proficiency_COUNT!D647,REF!D:D,0))</f>
        <v>55I089</v>
      </c>
      <c r="C647" s="18" t="str">
        <f>INDEX(REF!E:E,MATCH(OAAP_reading_proficiency_COUNT!D647,REF!D:D,0))</f>
        <v>John Marshall Ms</v>
      </c>
      <c r="D647" t="s">
        <v>752</v>
      </c>
      <c r="E647">
        <v>32</v>
      </c>
    </row>
    <row r="648" spans="1:5" x14ac:dyDescent="0.25">
      <c r="A648" s="25" t="str">
        <f>INDEX(REF!B:B,MATCH(OAAP_reading_proficiency_COUNT!D648,REF!D:D,0))</f>
        <v>Oklahoma City</v>
      </c>
      <c r="B648" s="25" t="str">
        <f>INDEX(REF!A:A,MATCH(OAAP_reading_proficiency_COUNT!D648,REF!D:D,0))</f>
        <v>55I089</v>
      </c>
      <c r="C648" s="18" t="str">
        <f>INDEX(REF!E:E,MATCH(OAAP_reading_proficiency_COUNT!D648,REF!D:D,0))</f>
        <v>Star Spencer MS</v>
      </c>
      <c r="D648" t="s">
        <v>753</v>
      </c>
      <c r="E648" s="26" t="s">
        <v>6035</v>
      </c>
    </row>
    <row r="649" spans="1:5" x14ac:dyDescent="0.25">
      <c r="A649" s="25" t="str">
        <f>INDEX(REF!B:B,MATCH(OAAP_reading_proficiency_COUNT!D649,REF!D:D,0))</f>
        <v>Oklahoma City</v>
      </c>
      <c r="B649" s="25" t="str">
        <f>INDEX(REF!A:A,MATCH(OAAP_reading_proficiency_COUNT!D649,REF!D:D,0))</f>
        <v>55I089</v>
      </c>
      <c r="C649" s="18" t="str">
        <f>INDEX(REF!E:E,MATCH(OAAP_reading_proficiency_COUNT!D649,REF!D:D,0))</f>
        <v>Wheeler MS</v>
      </c>
      <c r="D649" t="s">
        <v>754</v>
      </c>
      <c r="E649">
        <v>7</v>
      </c>
    </row>
    <row r="650" spans="1:5" x14ac:dyDescent="0.25">
      <c r="A650" s="25" t="str">
        <f>INDEX(REF!B:B,MATCH(OAAP_reading_proficiency_COUNT!D650,REF!D:D,0))</f>
        <v>Oklahoma City</v>
      </c>
      <c r="B650" s="25" t="str">
        <f>INDEX(REF!A:A,MATCH(OAAP_reading_proficiency_COUNT!D650,REF!D:D,0))</f>
        <v>55I089</v>
      </c>
      <c r="C650" s="18" t="str">
        <f>INDEX(REF!E:E,MATCH(OAAP_reading_proficiency_COUNT!D650,REF!D:D,0))</f>
        <v>Southeast MS</v>
      </c>
      <c r="D650" t="s">
        <v>755</v>
      </c>
      <c r="E650">
        <v>15</v>
      </c>
    </row>
    <row r="651" spans="1:5" x14ac:dyDescent="0.25">
      <c r="A651" s="25" t="str">
        <f>INDEX(REF!B:B,MATCH(OAAP_reading_proficiency_COUNT!D651,REF!D:D,0))</f>
        <v>Oklahoma City</v>
      </c>
      <c r="B651" s="25" t="str">
        <f>INDEX(REF!A:A,MATCH(OAAP_reading_proficiency_COUNT!D651,REF!D:D,0))</f>
        <v>55I089</v>
      </c>
      <c r="C651" s="18" t="str">
        <f>INDEX(REF!E:E,MATCH(OAAP_reading_proficiency_COUNT!D651,REF!D:D,0))</f>
        <v>Capitol Hill Hs</v>
      </c>
      <c r="D651" t="s">
        <v>1463</v>
      </c>
      <c r="E651">
        <v>7</v>
      </c>
    </row>
    <row r="652" spans="1:5" x14ac:dyDescent="0.25">
      <c r="A652" s="25" t="str">
        <f>INDEX(REF!B:B,MATCH(OAAP_reading_proficiency_COUNT!D652,REF!D:D,0))</f>
        <v>Oklahoma City</v>
      </c>
      <c r="B652" s="25" t="str">
        <f>INDEX(REF!A:A,MATCH(OAAP_reading_proficiency_COUNT!D652,REF!D:D,0))</f>
        <v>55I089</v>
      </c>
      <c r="C652" s="18" t="str">
        <f>INDEX(REF!E:E,MATCH(OAAP_reading_proficiency_COUNT!D652,REF!D:D,0))</f>
        <v>Emerson Alternative Ed. (hs)</v>
      </c>
      <c r="D652" t="s">
        <v>1466</v>
      </c>
      <c r="E652" s="26" t="s">
        <v>6035</v>
      </c>
    </row>
    <row r="653" spans="1:5" x14ac:dyDescent="0.25">
      <c r="A653" s="25" t="str">
        <f>INDEX(REF!B:B,MATCH(OAAP_reading_proficiency_COUNT!D653,REF!D:D,0))</f>
        <v>Oklahoma City</v>
      </c>
      <c r="B653" s="25" t="str">
        <f>INDEX(REF!A:A,MATCH(OAAP_reading_proficiency_COUNT!D653,REF!D:D,0))</f>
        <v>55I089</v>
      </c>
      <c r="C653" s="18" t="str">
        <f>INDEX(REF!E:E,MATCH(OAAP_reading_proficiency_COUNT!D653,REF!D:D,0))</f>
        <v>U. S. Grant Hs</v>
      </c>
      <c r="D653" t="s">
        <v>1467</v>
      </c>
      <c r="E653" s="26" t="s">
        <v>6035</v>
      </c>
    </row>
    <row r="654" spans="1:5" x14ac:dyDescent="0.25">
      <c r="A654" s="25" t="str">
        <f>INDEX(REF!B:B,MATCH(OAAP_reading_proficiency_COUNT!D654,REF!D:D,0))</f>
        <v>Oklahoma City</v>
      </c>
      <c r="B654" s="25" t="str">
        <f>INDEX(REF!A:A,MATCH(OAAP_reading_proficiency_COUNT!D654,REF!D:D,0))</f>
        <v>55I089</v>
      </c>
      <c r="C654" s="18" t="str">
        <f>INDEX(REF!E:E,MATCH(OAAP_reading_proficiency_COUNT!D654,REF!D:D,0))</f>
        <v>John Marshall Hs</v>
      </c>
      <c r="D654" t="s">
        <v>1468</v>
      </c>
      <c r="E654">
        <v>6</v>
      </c>
    </row>
    <row r="655" spans="1:5" x14ac:dyDescent="0.25">
      <c r="A655" s="25" t="str">
        <f>INDEX(REF!B:B,MATCH(OAAP_reading_proficiency_COUNT!D655,REF!D:D,0))</f>
        <v>Oklahoma City</v>
      </c>
      <c r="B655" s="25" t="str">
        <f>INDEX(REF!A:A,MATCH(OAAP_reading_proficiency_COUNT!D655,REF!D:D,0))</f>
        <v>55I089</v>
      </c>
      <c r="C655" s="18" t="str">
        <f>INDEX(REF!E:E,MATCH(OAAP_reading_proficiency_COUNT!D655,REF!D:D,0))</f>
        <v>Northwest Classen Hs</v>
      </c>
      <c r="D655" t="s">
        <v>1469</v>
      </c>
      <c r="E655">
        <v>9</v>
      </c>
    </row>
    <row r="656" spans="1:5" x14ac:dyDescent="0.25">
      <c r="A656" s="25" t="str">
        <f>INDEX(REF!B:B,MATCH(OAAP_reading_proficiency_COUNT!D656,REF!D:D,0))</f>
        <v>Oklahoma City</v>
      </c>
      <c r="B656" s="25" t="str">
        <f>INDEX(REF!A:A,MATCH(OAAP_reading_proficiency_COUNT!D656,REF!D:D,0))</f>
        <v>55I089</v>
      </c>
      <c r="C656" s="18" t="str">
        <f>INDEX(REF!E:E,MATCH(OAAP_reading_proficiency_COUNT!D656,REF!D:D,0))</f>
        <v>Southeast Hs</v>
      </c>
      <c r="D656" t="s">
        <v>1470</v>
      </c>
      <c r="E656" s="26" t="s">
        <v>6035</v>
      </c>
    </row>
    <row r="657" spans="1:5" x14ac:dyDescent="0.25">
      <c r="A657" s="25" t="str">
        <f>INDEX(REF!B:B,MATCH(OAAP_reading_proficiency_COUNT!D657,REF!D:D,0))</f>
        <v>Academy of Seminole Charter</v>
      </c>
      <c r="B657" s="25" t="str">
        <f>INDEX(REF!A:A,MATCH(OAAP_reading_proficiency_COUNT!D657,REF!D:D,0))</f>
        <v>55J002</v>
      </c>
      <c r="C657" s="18" t="str">
        <f>INDEX(REF!E:E,MATCH(OAAP_reading_proficiency_COUNT!D657,REF!D:D,0))</f>
        <v>The Academy of Seminole PK-8</v>
      </c>
      <c r="D657" t="s">
        <v>757</v>
      </c>
      <c r="E657" s="26" t="s">
        <v>6035</v>
      </c>
    </row>
    <row r="658" spans="1:5" x14ac:dyDescent="0.25">
      <c r="A658" s="25" t="str">
        <f>INDEX(REF!B:B,MATCH(OAAP_reading_proficiency_COUNT!D658,REF!D:D,0))</f>
        <v>Oklahoma Virtual Charter Acad</v>
      </c>
      <c r="B658" s="25" t="str">
        <f>INDEX(REF!A:A,MATCH(OAAP_reading_proficiency_COUNT!D658,REF!D:D,0))</f>
        <v>55Z002</v>
      </c>
      <c r="C658" s="18" t="str">
        <f>INDEX(REF!E:E,MATCH(OAAP_reading_proficiency_COUNT!D658,REF!D:D,0))</f>
        <v>Okla. Virtual Charter Acad Es</v>
      </c>
      <c r="D658" t="s">
        <v>760</v>
      </c>
      <c r="E658">
        <v>19</v>
      </c>
    </row>
    <row r="659" spans="1:5" x14ac:dyDescent="0.25">
      <c r="A659" s="25" t="str">
        <f>INDEX(REF!B:B,MATCH(OAAP_reading_proficiency_COUNT!D659,REF!D:D,0))</f>
        <v>Oklahoma Virtual Charter Acad</v>
      </c>
      <c r="B659" s="25" t="str">
        <f>INDEX(REF!A:A,MATCH(OAAP_reading_proficiency_COUNT!D659,REF!D:D,0))</f>
        <v>55Z002</v>
      </c>
      <c r="C659" s="18" t="str">
        <f>INDEX(REF!E:E,MATCH(OAAP_reading_proficiency_COUNT!D659,REF!D:D,0))</f>
        <v>Okla. Virtual Charter Acad Ms</v>
      </c>
      <c r="D659" t="s">
        <v>761</v>
      </c>
      <c r="E659">
        <v>38</v>
      </c>
    </row>
    <row r="660" spans="1:5" x14ac:dyDescent="0.25">
      <c r="A660" s="25" t="str">
        <f>INDEX(REF!B:B,MATCH(OAAP_reading_proficiency_COUNT!D660,REF!D:D,0))</f>
        <v>Oklahoma Virtual Charter Acad</v>
      </c>
      <c r="B660" s="25" t="str">
        <f>INDEX(REF!A:A,MATCH(OAAP_reading_proficiency_COUNT!D660,REF!D:D,0))</f>
        <v>55Z002</v>
      </c>
      <c r="C660" s="18" t="str">
        <f>INDEX(REF!E:E,MATCH(OAAP_reading_proficiency_COUNT!D660,REF!D:D,0))</f>
        <v>Okla. Virtual Charter Acad Hs</v>
      </c>
      <c r="D660" t="s">
        <v>1476</v>
      </c>
      <c r="E660">
        <v>7</v>
      </c>
    </row>
    <row r="661" spans="1:5" x14ac:dyDescent="0.25">
      <c r="A661" s="25" t="str">
        <f>INDEX(REF!B:B,MATCH(OAAP_reading_proficiency_COUNT!D661,REF!D:D,0))</f>
        <v>Oklahoma Connections Acad</v>
      </c>
      <c r="B661" s="25" t="str">
        <f>INDEX(REF!A:A,MATCH(OAAP_reading_proficiency_COUNT!D661,REF!D:D,0))</f>
        <v>55Z003</v>
      </c>
      <c r="C661" s="18" t="str">
        <f>INDEX(REF!E:E,MATCH(OAAP_reading_proficiency_COUNT!D661,REF!D:D,0))</f>
        <v>Oklahoma Connections Acad Es</v>
      </c>
      <c r="D661" t="s">
        <v>762</v>
      </c>
      <c r="E661">
        <v>9</v>
      </c>
    </row>
    <row r="662" spans="1:5" x14ac:dyDescent="0.25">
      <c r="A662" s="25" t="str">
        <f>INDEX(REF!B:B,MATCH(OAAP_reading_proficiency_COUNT!D662,REF!D:D,0))</f>
        <v>Oklahoma Connections Acad</v>
      </c>
      <c r="B662" s="25" t="str">
        <f>INDEX(REF!A:A,MATCH(OAAP_reading_proficiency_COUNT!D662,REF!D:D,0))</f>
        <v>55Z003</v>
      </c>
      <c r="C662" s="18" t="str">
        <f>INDEX(REF!E:E,MATCH(OAAP_reading_proficiency_COUNT!D662,REF!D:D,0))</f>
        <v>Oklahoma Connections Acad Ms</v>
      </c>
      <c r="D662" t="s">
        <v>763</v>
      </c>
      <c r="E662">
        <v>9</v>
      </c>
    </row>
    <row r="663" spans="1:5" x14ac:dyDescent="0.25">
      <c r="A663" s="25" t="str">
        <f>INDEX(REF!B:B,MATCH(OAAP_reading_proficiency_COUNT!D663,REF!D:D,0))</f>
        <v>Oklahoma Connections Acad</v>
      </c>
      <c r="B663" s="25" t="str">
        <f>INDEX(REF!A:A,MATCH(OAAP_reading_proficiency_COUNT!D663,REF!D:D,0))</f>
        <v>55Z003</v>
      </c>
      <c r="C663" s="18" t="str">
        <f>INDEX(REF!E:E,MATCH(OAAP_reading_proficiency_COUNT!D663,REF!D:D,0))</f>
        <v>Oklahoma Connections Acad Hs</v>
      </c>
      <c r="D663" t="s">
        <v>1477</v>
      </c>
      <c r="E663" s="26" t="s">
        <v>6035</v>
      </c>
    </row>
    <row r="664" spans="1:5" x14ac:dyDescent="0.25">
      <c r="A664" s="25" t="str">
        <f>INDEX(REF!B:B,MATCH(OAAP_reading_proficiency_COUNT!D664,REF!D:D,0))</f>
        <v>Epic Charter Schools</v>
      </c>
      <c r="B664" s="25" t="str">
        <f>INDEX(REF!A:A,MATCH(OAAP_reading_proficiency_COUNT!D664,REF!D:D,0))</f>
        <v>55Z014</v>
      </c>
      <c r="C664" s="18" t="str">
        <f>INDEX(REF!E:E,MATCH(OAAP_reading_proficiency_COUNT!D664,REF!D:D,0))</f>
        <v>Epic Charter School Elementary</v>
      </c>
      <c r="D664" t="s">
        <v>767</v>
      </c>
      <c r="E664">
        <v>331</v>
      </c>
    </row>
    <row r="665" spans="1:5" x14ac:dyDescent="0.25">
      <c r="A665" s="25"/>
      <c r="B665" s="25"/>
      <c r="C665" s="18"/>
    </row>
    <row r="666" spans="1:5" x14ac:dyDescent="0.25">
      <c r="A666" s="25" t="str">
        <f>INDEX(REF!B:B,MATCH(OAAP_reading_proficiency_COUNT!D666,REF!D:D,0))</f>
        <v>Twin Hills</v>
      </c>
      <c r="B666" s="25" t="str">
        <f>INDEX(REF!A:A,MATCH(OAAP_reading_proficiency_COUNT!D666,REF!D:D,0))</f>
        <v>56C011</v>
      </c>
      <c r="C666" s="18" t="str">
        <f>INDEX(REF!E:E,MATCH(OAAP_reading_proficiency_COUNT!D666,REF!D:D,0))</f>
        <v>Twin Hills Public School</v>
      </c>
      <c r="D666" t="s">
        <v>768</v>
      </c>
      <c r="E666" s="26" t="s">
        <v>6035</v>
      </c>
    </row>
    <row r="667" spans="1:5" x14ac:dyDescent="0.25">
      <c r="A667" s="25" t="str">
        <f>INDEX(REF!B:B,MATCH(OAAP_reading_proficiency_COUNT!D667,REF!D:D,0))</f>
        <v>Okmulgee</v>
      </c>
      <c r="B667" s="25" t="str">
        <f>INDEX(REF!A:A,MATCH(OAAP_reading_proficiency_COUNT!D667,REF!D:D,0))</f>
        <v>56I001</v>
      </c>
      <c r="C667" s="18" t="str">
        <f>INDEX(REF!E:E,MATCH(OAAP_reading_proficiency_COUNT!D667,REF!D:D,0))</f>
        <v>Okmulgee Primary Es</v>
      </c>
      <c r="D667" t="s">
        <v>769</v>
      </c>
      <c r="E667">
        <v>6</v>
      </c>
    </row>
    <row r="668" spans="1:5" x14ac:dyDescent="0.25">
      <c r="A668" s="25" t="str">
        <f>INDEX(REF!B:B,MATCH(OAAP_reading_proficiency_COUNT!D668,REF!D:D,0))</f>
        <v>Okmulgee</v>
      </c>
      <c r="B668" s="25" t="str">
        <f>INDEX(REF!A:A,MATCH(OAAP_reading_proficiency_COUNT!D668,REF!D:D,0))</f>
        <v>56I001</v>
      </c>
      <c r="C668" s="18" t="str">
        <f>INDEX(REF!E:E,MATCH(OAAP_reading_proficiency_COUNT!D668,REF!D:D,0))</f>
        <v>Dunbar Intermediate Es</v>
      </c>
      <c r="D668" t="s">
        <v>770</v>
      </c>
      <c r="E668" s="26" t="s">
        <v>6035</v>
      </c>
    </row>
    <row r="669" spans="1:5" x14ac:dyDescent="0.25">
      <c r="A669" s="25" t="str">
        <f>INDEX(REF!B:B,MATCH(OAAP_reading_proficiency_COUNT!D669,REF!D:D,0))</f>
        <v>Okmulgee</v>
      </c>
      <c r="B669" s="25" t="str">
        <f>INDEX(REF!A:A,MATCH(OAAP_reading_proficiency_COUNT!D669,REF!D:D,0))</f>
        <v>56I001</v>
      </c>
      <c r="C669" s="18" t="str">
        <f>INDEX(REF!E:E,MATCH(OAAP_reading_proficiency_COUNT!D669,REF!D:D,0))</f>
        <v>Okmulgee Hs</v>
      </c>
      <c r="D669" t="s">
        <v>1480</v>
      </c>
      <c r="E669" s="26" t="s">
        <v>6035</v>
      </c>
    </row>
    <row r="670" spans="1:5" x14ac:dyDescent="0.25">
      <c r="A670" s="25" t="str">
        <f>INDEX(REF!B:B,MATCH(OAAP_reading_proficiency_COUNT!D670,REF!D:D,0))</f>
        <v>Henryetta</v>
      </c>
      <c r="B670" s="25" t="str">
        <f>INDEX(REF!A:A,MATCH(OAAP_reading_proficiency_COUNT!D670,REF!D:D,0))</f>
        <v>56I002</v>
      </c>
      <c r="C670" s="18" t="str">
        <f>INDEX(REF!E:E,MATCH(OAAP_reading_proficiency_COUNT!D670,REF!D:D,0))</f>
        <v>Henryetta Es</v>
      </c>
      <c r="D670" t="s">
        <v>771</v>
      </c>
      <c r="E670">
        <v>6</v>
      </c>
    </row>
    <row r="671" spans="1:5" x14ac:dyDescent="0.25">
      <c r="A671" s="25" t="str">
        <f>INDEX(REF!B:B,MATCH(OAAP_reading_proficiency_COUNT!D671,REF!D:D,0))</f>
        <v>Henryetta</v>
      </c>
      <c r="B671" s="25" t="str">
        <f>INDEX(REF!A:A,MATCH(OAAP_reading_proficiency_COUNT!D671,REF!D:D,0))</f>
        <v>56I002</v>
      </c>
      <c r="C671" s="18" t="str">
        <f>INDEX(REF!E:E,MATCH(OAAP_reading_proficiency_COUNT!D671,REF!D:D,0))</f>
        <v>Henryetta Ms</v>
      </c>
      <c r="D671" t="s">
        <v>772</v>
      </c>
      <c r="E671">
        <v>8</v>
      </c>
    </row>
    <row r="672" spans="1:5" x14ac:dyDescent="0.25">
      <c r="A672" s="25" t="str">
        <f>INDEX(REF!B:B,MATCH(OAAP_reading_proficiency_COUNT!D672,REF!D:D,0))</f>
        <v>Henryetta</v>
      </c>
      <c r="B672" s="25" t="str">
        <f>INDEX(REF!A:A,MATCH(OAAP_reading_proficiency_COUNT!D672,REF!D:D,0))</f>
        <v>56I002</v>
      </c>
      <c r="C672" s="18" t="str">
        <f>INDEX(REF!E:E,MATCH(OAAP_reading_proficiency_COUNT!D672,REF!D:D,0))</f>
        <v>Henryetta High School</v>
      </c>
      <c r="D672" t="s">
        <v>1481</v>
      </c>
      <c r="E672" s="26" t="s">
        <v>6035</v>
      </c>
    </row>
    <row r="673" spans="1:5" x14ac:dyDescent="0.25">
      <c r="A673" s="25" t="str">
        <f>INDEX(REF!B:B,MATCH(OAAP_reading_proficiency_COUNT!D673,REF!D:D,0))</f>
        <v>Morris</v>
      </c>
      <c r="B673" s="25" t="str">
        <f>INDEX(REF!A:A,MATCH(OAAP_reading_proficiency_COUNT!D673,REF!D:D,0))</f>
        <v>56I003</v>
      </c>
      <c r="C673" s="18" t="str">
        <f>INDEX(REF!E:E,MATCH(OAAP_reading_proficiency_COUNT!D673,REF!D:D,0))</f>
        <v>Morris Es</v>
      </c>
      <c r="D673" t="s">
        <v>773</v>
      </c>
      <c r="E673" s="26" t="s">
        <v>6035</v>
      </c>
    </row>
    <row r="674" spans="1:5" x14ac:dyDescent="0.25">
      <c r="A674" s="25" t="str">
        <f>INDEX(REF!B:B,MATCH(OAAP_reading_proficiency_COUNT!D674,REF!D:D,0))</f>
        <v>Morris</v>
      </c>
      <c r="B674" s="25" t="str">
        <f>INDEX(REF!A:A,MATCH(OAAP_reading_proficiency_COUNT!D674,REF!D:D,0))</f>
        <v>56I003</v>
      </c>
      <c r="C674" s="18" t="str">
        <f>INDEX(REF!E:E,MATCH(OAAP_reading_proficiency_COUNT!D674,REF!D:D,0))</f>
        <v>Morris Ms</v>
      </c>
      <c r="D674" t="s">
        <v>774</v>
      </c>
      <c r="E674" s="26" t="s">
        <v>6035</v>
      </c>
    </row>
    <row r="675" spans="1:5" x14ac:dyDescent="0.25">
      <c r="A675" s="25" t="str">
        <f>INDEX(REF!B:B,MATCH(OAAP_reading_proficiency_COUNT!D675,REF!D:D,0))</f>
        <v>Beggs</v>
      </c>
      <c r="B675" s="25" t="str">
        <f>INDEX(REF!A:A,MATCH(OAAP_reading_proficiency_COUNT!D675,REF!D:D,0))</f>
        <v>56I004</v>
      </c>
      <c r="C675" s="18" t="str">
        <f>INDEX(REF!E:E,MATCH(OAAP_reading_proficiency_COUNT!D675,REF!D:D,0))</f>
        <v>Beggs Middle School</v>
      </c>
      <c r="D675" t="s">
        <v>776</v>
      </c>
      <c r="E675" s="26" t="s">
        <v>6035</v>
      </c>
    </row>
    <row r="676" spans="1:5" x14ac:dyDescent="0.25">
      <c r="A676" s="25" t="str">
        <f>INDEX(REF!B:B,MATCH(OAAP_reading_proficiency_COUNT!D676,REF!D:D,0))</f>
        <v>Beggs</v>
      </c>
      <c r="B676" s="25" t="str">
        <f>INDEX(REF!A:A,MATCH(OAAP_reading_proficiency_COUNT!D676,REF!D:D,0))</f>
        <v>56I004</v>
      </c>
      <c r="C676" s="18" t="str">
        <f>INDEX(REF!E:E,MATCH(OAAP_reading_proficiency_COUNT!D676,REF!D:D,0))</f>
        <v>Beggs High School</v>
      </c>
      <c r="D676" t="s">
        <v>1483</v>
      </c>
      <c r="E676" s="26" t="s">
        <v>6035</v>
      </c>
    </row>
    <row r="677" spans="1:5" x14ac:dyDescent="0.25">
      <c r="A677" s="25" t="str">
        <f>INDEX(REF!B:B,MATCH(OAAP_reading_proficiency_COUNT!D677,REF!D:D,0))</f>
        <v>Wilson</v>
      </c>
      <c r="B677" s="25" t="str">
        <f>INDEX(REF!A:A,MATCH(OAAP_reading_proficiency_COUNT!D677,REF!D:D,0))</f>
        <v>56I007</v>
      </c>
      <c r="C677" s="18" t="str">
        <f>INDEX(REF!E:E,MATCH(OAAP_reading_proficiency_COUNT!D677,REF!D:D,0))</f>
        <v>Wilson Es</v>
      </c>
      <c r="D677" t="s">
        <v>779</v>
      </c>
      <c r="E677" s="26" t="s">
        <v>6035</v>
      </c>
    </row>
    <row r="678" spans="1:5" x14ac:dyDescent="0.25">
      <c r="A678" s="25" t="str">
        <f>INDEX(REF!B:B,MATCH(OAAP_reading_proficiency_COUNT!D678,REF!D:D,0))</f>
        <v>Anderson</v>
      </c>
      <c r="B678" s="25" t="str">
        <f>INDEX(REF!A:A,MATCH(OAAP_reading_proficiency_COUNT!D678,REF!D:D,0))</f>
        <v>57C052</v>
      </c>
      <c r="C678" s="18" t="str">
        <f>INDEX(REF!E:E,MATCH(OAAP_reading_proficiency_COUNT!D678,REF!D:D,0))</f>
        <v>Anderson Public School</v>
      </c>
      <c r="D678" t="s">
        <v>785</v>
      </c>
      <c r="E678" s="26" t="s">
        <v>6035</v>
      </c>
    </row>
    <row r="679" spans="1:5" x14ac:dyDescent="0.25">
      <c r="A679" s="25" t="str">
        <f>INDEX(REF!B:B,MATCH(OAAP_reading_proficiency_COUNT!D679,REF!D:D,0))</f>
        <v>Pawhuska</v>
      </c>
      <c r="B679" s="25" t="str">
        <f>INDEX(REF!A:A,MATCH(OAAP_reading_proficiency_COUNT!D679,REF!D:D,0))</f>
        <v>57I002</v>
      </c>
      <c r="C679" s="18" t="str">
        <f>INDEX(REF!E:E,MATCH(OAAP_reading_proficiency_COUNT!D679,REF!D:D,0))</f>
        <v>Pawhuska Elementary School</v>
      </c>
      <c r="D679" t="s">
        <v>787</v>
      </c>
      <c r="E679" s="26" t="s">
        <v>6035</v>
      </c>
    </row>
    <row r="680" spans="1:5" x14ac:dyDescent="0.25">
      <c r="A680" s="25" t="str">
        <f>INDEX(REF!B:B,MATCH(OAAP_reading_proficiency_COUNT!D680,REF!D:D,0))</f>
        <v>Pawhuska</v>
      </c>
      <c r="B680" s="25" t="str">
        <f>INDEX(REF!A:A,MATCH(OAAP_reading_proficiency_COUNT!D680,REF!D:D,0))</f>
        <v>57I002</v>
      </c>
      <c r="C680" s="18" t="str">
        <f>INDEX(REF!E:E,MATCH(OAAP_reading_proficiency_COUNT!D680,REF!D:D,0))</f>
        <v>Pawhuska Middle School</v>
      </c>
      <c r="D680" t="s">
        <v>788</v>
      </c>
      <c r="E680" s="26" t="s">
        <v>6035</v>
      </c>
    </row>
    <row r="681" spans="1:5" x14ac:dyDescent="0.25">
      <c r="A681" s="25" t="str">
        <f>INDEX(REF!B:B,MATCH(OAAP_reading_proficiency_COUNT!D681,REF!D:D,0))</f>
        <v>Pawhuska</v>
      </c>
      <c r="B681" s="25" t="str">
        <f>INDEX(REF!A:A,MATCH(OAAP_reading_proficiency_COUNT!D681,REF!D:D,0))</f>
        <v>57I002</v>
      </c>
      <c r="C681" s="18" t="str">
        <f>INDEX(REF!E:E,MATCH(OAAP_reading_proficiency_COUNT!D681,REF!D:D,0))</f>
        <v>Pawhuska High School</v>
      </c>
      <c r="D681" t="s">
        <v>1488</v>
      </c>
      <c r="E681" s="26" t="s">
        <v>6035</v>
      </c>
    </row>
    <row r="682" spans="1:5" x14ac:dyDescent="0.25">
      <c r="A682" s="25" t="str">
        <f>INDEX(REF!B:B,MATCH(OAAP_reading_proficiency_COUNT!D682,REF!D:D,0))</f>
        <v>Shidler</v>
      </c>
      <c r="B682" s="25" t="str">
        <f>INDEX(REF!A:A,MATCH(OAAP_reading_proficiency_COUNT!D682,REF!D:D,0))</f>
        <v>57I011</v>
      </c>
      <c r="C682" s="18" t="str">
        <f>INDEX(REF!E:E,MATCH(OAAP_reading_proficiency_COUNT!D682,REF!D:D,0))</f>
        <v>Ward Es</v>
      </c>
      <c r="D682" t="s">
        <v>789</v>
      </c>
      <c r="E682" s="26" t="s">
        <v>6035</v>
      </c>
    </row>
    <row r="683" spans="1:5" x14ac:dyDescent="0.25">
      <c r="A683" s="25" t="str">
        <f>INDEX(REF!B:B,MATCH(OAAP_reading_proficiency_COUNT!D683,REF!D:D,0))</f>
        <v>Barnsdall</v>
      </c>
      <c r="B683" s="25" t="str">
        <f>INDEX(REF!A:A,MATCH(OAAP_reading_proficiency_COUNT!D683,REF!D:D,0))</f>
        <v>57I029</v>
      </c>
      <c r="C683" s="18" t="str">
        <f>INDEX(REF!E:E,MATCH(OAAP_reading_proficiency_COUNT!D683,REF!D:D,0))</f>
        <v>Barnsdall Es</v>
      </c>
      <c r="D683" t="s">
        <v>791</v>
      </c>
      <c r="E683" s="26" t="s">
        <v>6035</v>
      </c>
    </row>
    <row r="684" spans="1:5" x14ac:dyDescent="0.25">
      <c r="A684" s="25"/>
      <c r="B684" s="25"/>
      <c r="C684" s="18"/>
      <c r="E684" s="26"/>
    </row>
    <row r="685" spans="1:5" x14ac:dyDescent="0.25">
      <c r="A685" s="25" t="str">
        <f>INDEX(REF!B:B,MATCH(OAAP_reading_proficiency_COUNT!D685,REF!D:D,0))</f>
        <v>Prue</v>
      </c>
      <c r="B685" s="25" t="str">
        <f>INDEX(REF!A:A,MATCH(OAAP_reading_proficiency_COUNT!D685,REF!D:D,0))</f>
        <v>57I050</v>
      </c>
      <c r="C685" s="18" t="str">
        <f>INDEX(REF!E:E,MATCH(OAAP_reading_proficiency_COUNT!D685,REF!D:D,0))</f>
        <v>Prue Es</v>
      </c>
      <c r="D685" t="s">
        <v>795</v>
      </c>
      <c r="E685" s="26" t="s">
        <v>6035</v>
      </c>
    </row>
    <row r="686" spans="1:5" x14ac:dyDescent="0.25">
      <c r="A686" s="25" t="str">
        <f>INDEX(REF!B:B,MATCH(OAAP_reading_proficiency_COUNT!D686,REF!D:D,0))</f>
        <v>Woodland</v>
      </c>
      <c r="B686" s="25" t="str">
        <f>INDEX(REF!A:A,MATCH(OAAP_reading_proficiency_COUNT!D686,REF!D:D,0))</f>
        <v>57I090</v>
      </c>
      <c r="C686" s="18" t="str">
        <f>INDEX(REF!E:E,MATCH(OAAP_reading_proficiency_COUNT!D686,REF!D:D,0))</f>
        <v>Woodland Upper Es</v>
      </c>
      <c r="D686" t="s">
        <v>797</v>
      </c>
      <c r="E686" s="26" t="s">
        <v>6035</v>
      </c>
    </row>
    <row r="687" spans="1:5" x14ac:dyDescent="0.25">
      <c r="A687" s="25" t="str">
        <f>INDEX(REF!B:B,MATCH(OAAP_reading_proficiency_COUNT!D687,REF!D:D,0))</f>
        <v>Wyandotte</v>
      </c>
      <c r="B687" s="25" t="str">
        <f>INDEX(REF!A:A,MATCH(OAAP_reading_proficiency_COUNT!D687,REF!D:D,0))</f>
        <v>58I001</v>
      </c>
      <c r="C687" s="18" t="str">
        <f>INDEX(REF!E:E,MATCH(OAAP_reading_proficiency_COUNT!D687,REF!D:D,0))</f>
        <v>Wyandotte Es</v>
      </c>
      <c r="D687" t="s">
        <v>799</v>
      </c>
      <c r="E687" s="26" t="s">
        <v>6035</v>
      </c>
    </row>
    <row r="688" spans="1:5" x14ac:dyDescent="0.25">
      <c r="A688" s="25" t="str">
        <f>INDEX(REF!B:B,MATCH(OAAP_reading_proficiency_COUNT!D688,REF!D:D,0))</f>
        <v>Wyandotte</v>
      </c>
      <c r="B688" s="25" t="str">
        <f>INDEX(REF!A:A,MATCH(OAAP_reading_proficiency_COUNT!D688,REF!D:D,0))</f>
        <v>58I001</v>
      </c>
      <c r="C688" s="18" t="str">
        <f>INDEX(REF!E:E,MATCH(OAAP_reading_proficiency_COUNT!D688,REF!D:D,0))</f>
        <v>Wyandotte Ms</v>
      </c>
      <c r="D688" t="s">
        <v>800</v>
      </c>
      <c r="E688" s="26" t="s">
        <v>6035</v>
      </c>
    </row>
    <row r="689" spans="1:5" x14ac:dyDescent="0.25">
      <c r="A689" s="25" t="str">
        <f>INDEX(REF!B:B,MATCH(OAAP_reading_proficiency_COUNT!D689,REF!D:D,0))</f>
        <v>Quapaw</v>
      </c>
      <c r="B689" s="25" t="str">
        <f>INDEX(REF!A:A,MATCH(OAAP_reading_proficiency_COUNT!D689,REF!D:D,0))</f>
        <v>58I014</v>
      </c>
      <c r="C689" s="18" t="str">
        <f>INDEX(REF!E:E,MATCH(OAAP_reading_proficiency_COUNT!D689,REF!D:D,0))</f>
        <v>Quapaw MS</v>
      </c>
      <c r="D689" t="s">
        <v>802</v>
      </c>
      <c r="E689" s="26" t="s">
        <v>6035</v>
      </c>
    </row>
    <row r="690" spans="1:5" x14ac:dyDescent="0.25">
      <c r="A690" s="25" t="str">
        <f>INDEX(REF!B:B,MATCH(OAAP_reading_proficiency_COUNT!D690,REF!D:D,0))</f>
        <v>Commerce</v>
      </c>
      <c r="B690" s="25" t="str">
        <f>INDEX(REF!A:A,MATCH(OAAP_reading_proficiency_COUNT!D690,REF!D:D,0))</f>
        <v>58I018</v>
      </c>
      <c r="C690" s="18" t="str">
        <f>INDEX(REF!E:E,MATCH(OAAP_reading_proficiency_COUNT!D690,REF!D:D,0))</f>
        <v>Alexander ES</v>
      </c>
      <c r="D690" t="s">
        <v>803</v>
      </c>
      <c r="E690" s="26" t="s">
        <v>6035</v>
      </c>
    </row>
    <row r="691" spans="1:5" x14ac:dyDescent="0.25">
      <c r="A691" s="25" t="str">
        <f>INDEX(REF!B:B,MATCH(OAAP_reading_proficiency_COUNT!D691,REF!D:D,0))</f>
        <v>Commerce</v>
      </c>
      <c r="B691" s="25" t="str">
        <f>INDEX(REF!A:A,MATCH(OAAP_reading_proficiency_COUNT!D691,REF!D:D,0))</f>
        <v>58I018</v>
      </c>
      <c r="C691" s="18" t="str">
        <f>INDEX(REF!E:E,MATCH(OAAP_reading_proficiency_COUNT!D691,REF!D:D,0))</f>
        <v>Commerce MS</v>
      </c>
      <c r="D691" t="s">
        <v>804</v>
      </c>
      <c r="E691" s="26" t="s">
        <v>6035</v>
      </c>
    </row>
    <row r="692" spans="1:5" x14ac:dyDescent="0.25">
      <c r="A692" s="25" t="str">
        <f>INDEX(REF!B:B,MATCH(OAAP_reading_proficiency_COUNT!D692,REF!D:D,0))</f>
        <v>Miami</v>
      </c>
      <c r="B692" s="25" t="str">
        <f>INDEX(REF!A:A,MATCH(OAAP_reading_proficiency_COUNT!D692,REF!D:D,0))</f>
        <v>58I023</v>
      </c>
      <c r="C692" s="18" t="str">
        <f>INDEX(REF!E:E,MATCH(OAAP_reading_proficiency_COUNT!D692,REF!D:D,0))</f>
        <v>Roosevelt Es</v>
      </c>
      <c r="D692" t="s">
        <v>805</v>
      </c>
      <c r="E692" s="26" t="s">
        <v>6035</v>
      </c>
    </row>
    <row r="693" spans="1:5" x14ac:dyDescent="0.25">
      <c r="A693" s="25" t="str">
        <f>INDEX(REF!B:B,MATCH(OAAP_reading_proficiency_COUNT!D693,REF!D:D,0))</f>
        <v>Miami</v>
      </c>
      <c r="B693" s="25" t="str">
        <f>INDEX(REF!A:A,MATCH(OAAP_reading_proficiency_COUNT!D693,REF!D:D,0))</f>
        <v>58I023</v>
      </c>
      <c r="C693" s="18" t="str">
        <f>INDEX(REF!E:E,MATCH(OAAP_reading_proficiency_COUNT!D693,REF!D:D,0))</f>
        <v>Washington Es</v>
      </c>
      <c r="D693" t="s">
        <v>806</v>
      </c>
      <c r="E693" s="26" t="s">
        <v>6035</v>
      </c>
    </row>
    <row r="694" spans="1:5" x14ac:dyDescent="0.25">
      <c r="A694" s="25" t="str">
        <f>INDEX(REF!B:B,MATCH(OAAP_reading_proficiency_COUNT!D694,REF!D:D,0))</f>
        <v>Miami</v>
      </c>
      <c r="B694" s="25" t="str">
        <f>INDEX(REF!A:A,MATCH(OAAP_reading_proficiency_COUNT!D694,REF!D:D,0))</f>
        <v>58I023</v>
      </c>
      <c r="C694" s="18" t="str">
        <f>INDEX(REF!E:E,MATCH(OAAP_reading_proficiency_COUNT!D694,REF!D:D,0))</f>
        <v>Nichols Upper Es</v>
      </c>
      <c r="D694" t="s">
        <v>807</v>
      </c>
      <c r="E694">
        <v>6</v>
      </c>
    </row>
    <row r="695" spans="1:5" x14ac:dyDescent="0.25">
      <c r="A695" s="25"/>
      <c r="B695" s="25"/>
      <c r="C695" s="18"/>
      <c r="E695" s="26"/>
    </row>
    <row r="696" spans="1:5" x14ac:dyDescent="0.25">
      <c r="A696" s="25" t="str">
        <f>INDEX(REF!B:B,MATCH(OAAP_reading_proficiency_COUNT!D696,REF!D:D,0))</f>
        <v>Afton</v>
      </c>
      <c r="B696" s="25" t="str">
        <f>INDEX(REF!A:A,MATCH(OAAP_reading_proficiency_COUNT!D696,REF!D:D,0))</f>
        <v>58I026</v>
      </c>
      <c r="C696" s="18" t="str">
        <f>INDEX(REF!E:E,MATCH(OAAP_reading_proficiency_COUNT!D696,REF!D:D,0))</f>
        <v>Afton Es</v>
      </c>
      <c r="D696" t="s">
        <v>808</v>
      </c>
      <c r="E696" s="26" t="s">
        <v>6035</v>
      </c>
    </row>
    <row r="697" spans="1:5" x14ac:dyDescent="0.25">
      <c r="A697" s="25" t="str">
        <f>INDEX(REF!B:B,MATCH(OAAP_reading_proficiency_COUNT!D697,REF!D:D,0))</f>
        <v>Fairland</v>
      </c>
      <c r="B697" s="25" t="str">
        <f>INDEX(REF!A:A,MATCH(OAAP_reading_proficiency_COUNT!D697,REF!D:D,0))</f>
        <v>58I031</v>
      </c>
      <c r="C697" s="18" t="str">
        <f>INDEX(REF!E:E,MATCH(OAAP_reading_proficiency_COUNT!D697,REF!D:D,0))</f>
        <v>Fairland Es</v>
      </c>
      <c r="D697" t="s">
        <v>809</v>
      </c>
      <c r="E697" s="26" t="s">
        <v>6035</v>
      </c>
    </row>
    <row r="698" spans="1:5" x14ac:dyDescent="0.25">
      <c r="A698" s="25" t="str">
        <f>INDEX(REF!B:B,MATCH(OAAP_reading_proficiency_COUNT!D698,REF!D:D,0))</f>
        <v>Fairland</v>
      </c>
      <c r="B698" s="25" t="str">
        <f>INDEX(REF!A:A,MATCH(OAAP_reading_proficiency_COUNT!D698,REF!D:D,0))</f>
        <v>58I031</v>
      </c>
      <c r="C698" s="18" t="str">
        <f>INDEX(REF!E:E,MATCH(OAAP_reading_proficiency_COUNT!D698,REF!D:D,0))</f>
        <v>Fairland Ms</v>
      </c>
      <c r="D698" t="s">
        <v>810</v>
      </c>
      <c r="E698" s="26" t="s">
        <v>6035</v>
      </c>
    </row>
    <row r="699" spans="1:5" x14ac:dyDescent="0.25">
      <c r="A699" s="25" t="str">
        <f>INDEX(REF!B:B,MATCH(OAAP_reading_proficiency_COUNT!D699,REF!D:D,0))</f>
        <v>Jennings</v>
      </c>
      <c r="B699" s="25" t="str">
        <f>INDEX(REF!A:A,MATCH(OAAP_reading_proficiency_COUNT!D699,REF!D:D,0))</f>
        <v>59C002</v>
      </c>
      <c r="C699" s="18" t="str">
        <f>INDEX(REF!E:E,MATCH(OAAP_reading_proficiency_COUNT!D699,REF!D:D,0))</f>
        <v>Jennings Public School</v>
      </c>
      <c r="D699" t="s">
        <v>811</v>
      </c>
      <c r="E699" s="26" t="s">
        <v>6035</v>
      </c>
    </row>
    <row r="700" spans="1:5" x14ac:dyDescent="0.25">
      <c r="A700" s="25" t="str">
        <f>INDEX(REF!B:B,MATCH(OAAP_reading_proficiency_COUNT!D700,REF!D:D,0))</f>
        <v>Pawnee</v>
      </c>
      <c r="B700" s="25" t="str">
        <f>INDEX(REF!A:A,MATCH(OAAP_reading_proficiency_COUNT!D700,REF!D:D,0))</f>
        <v>59I001</v>
      </c>
      <c r="C700" s="18" t="str">
        <f>INDEX(REF!E:E,MATCH(OAAP_reading_proficiency_COUNT!D700,REF!D:D,0))</f>
        <v>Pawnee Es</v>
      </c>
      <c r="D700" t="s">
        <v>812</v>
      </c>
      <c r="E700" s="26" t="s">
        <v>6035</v>
      </c>
    </row>
    <row r="701" spans="1:5" x14ac:dyDescent="0.25">
      <c r="A701" s="25" t="str">
        <f>INDEX(REF!B:B,MATCH(OAAP_reading_proficiency_COUNT!D701,REF!D:D,0))</f>
        <v>Pawnee</v>
      </c>
      <c r="B701" s="25" t="str">
        <f>INDEX(REF!A:A,MATCH(OAAP_reading_proficiency_COUNT!D701,REF!D:D,0))</f>
        <v>59I001</v>
      </c>
      <c r="C701" s="18" t="str">
        <f>INDEX(REF!E:E,MATCH(OAAP_reading_proficiency_COUNT!D701,REF!D:D,0))</f>
        <v>Pawnee Hs</v>
      </c>
      <c r="D701" t="s">
        <v>1501</v>
      </c>
      <c r="E701" s="26" t="s">
        <v>6035</v>
      </c>
    </row>
    <row r="702" spans="1:5" x14ac:dyDescent="0.25">
      <c r="A702" s="25" t="str">
        <f>INDEX(REF!B:B,MATCH(OAAP_reading_proficiency_COUNT!D702,REF!D:D,0))</f>
        <v>Cleveland</v>
      </c>
      <c r="B702" s="25" t="str">
        <f>INDEX(REF!A:A,MATCH(OAAP_reading_proficiency_COUNT!D702,REF!D:D,0))</f>
        <v>59I006</v>
      </c>
      <c r="C702" s="18" t="str">
        <f>INDEX(REF!E:E,MATCH(OAAP_reading_proficiency_COUNT!D702,REF!D:D,0))</f>
        <v>Cleveland Ms</v>
      </c>
      <c r="D702" t="s">
        <v>815</v>
      </c>
      <c r="E702" s="26" t="s">
        <v>6035</v>
      </c>
    </row>
    <row r="703" spans="1:5" x14ac:dyDescent="0.25">
      <c r="A703" s="25" t="str">
        <f>INDEX(REF!B:B,MATCH(OAAP_reading_proficiency_COUNT!D703,REF!D:D,0))</f>
        <v>Cleveland</v>
      </c>
      <c r="B703" s="25" t="str">
        <f>INDEX(REF!A:A,MATCH(OAAP_reading_proficiency_COUNT!D703,REF!D:D,0))</f>
        <v>59I006</v>
      </c>
      <c r="C703" s="18" t="str">
        <f>INDEX(REF!E:E,MATCH(OAAP_reading_proficiency_COUNT!D703,REF!D:D,0))</f>
        <v>Cleveland Hs</v>
      </c>
      <c r="D703" t="s">
        <v>1502</v>
      </c>
      <c r="E703" s="26" t="s">
        <v>6035</v>
      </c>
    </row>
    <row r="704" spans="1:5" x14ac:dyDescent="0.25">
      <c r="A704" s="25" t="str">
        <f>INDEX(REF!B:B,MATCH(OAAP_reading_proficiency_COUNT!D704,REF!D:D,0))</f>
        <v>Ripley</v>
      </c>
      <c r="B704" s="25" t="str">
        <f>INDEX(REF!A:A,MATCH(OAAP_reading_proficiency_COUNT!D704,REF!D:D,0))</f>
        <v>60I003</v>
      </c>
      <c r="C704" s="18" t="str">
        <f>INDEX(REF!E:E,MATCH(OAAP_reading_proficiency_COUNT!D704,REF!D:D,0))</f>
        <v>Ripley Es</v>
      </c>
      <c r="D704" t="s">
        <v>817</v>
      </c>
      <c r="E704" s="26" t="s">
        <v>6035</v>
      </c>
    </row>
    <row r="705" spans="1:5" x14ac:dyDescent="0.25">
      <c r="A705" s="25" t="str">
        <f>INDEX(REF!B:B,MATCH(OAAP_reading_proficiency_COUNT!D705,REF!D:D,0))</f>
        <v>Ripley</v>
      </c>
      <c r="B705" s="25" t="str">
        <f>INDEX(REF!A:A,MATCH(OAAP_reading_proficiency_COUNT!D705,REF!D:D,0))</f>
        <v>60I003</v>
      </c>
      <c r="C705" s="18" t="str">
        <f>INDEX(REF!E:E,MATCH(OAAP_reading_proficiency_COUNT!D705,REF!D:D,0))</f>
        <v>Ripley Hs</v>
      </c>
      <c r="D705" t="s">
        <v>1503</v>
      </c>
      <c r="E705" s="26" t="s">
        <v>6035</v>
      </c>
    </row>
    <row r="706" spans="1:5" x14ac:dyDescent="0.25">
      <c r="A706" s="25" t="str">
        <f>INDEX(REF!B:B,MATCH(OAAP_reading_proficiency_COUNT!D706,REF!D:D,0))</f>
        <v>Stillwater</v>
      </c>
      <c r="B706" s="25" t="str">
        <f>INDEX(REF!A:A,MATCH(OAAP_reading_proficiency_COUNT!D706,REF!D:D,0))</f>
        <v>60I016</v>
      </c>
      <c r="C706" s="18" t="str">
        <f>INDEX(REF!E:E,MATCH(OAAP_reading_proficiency_COUNT!D706,REF!D:D,0))</f>
        <v>Highland Park Elementary</v>
      </c>
      <c r="D706" t="s">
        <v>818</v>
      </c>
      <c r="E706">
        <v>8</v>
      </c>
    </row>
    <row r="707" spans="1:5" x14ac:dyDescent="0.25">
      <c r="A707" s="25" t="str">
        <f>INDEX(REF!B:B,MATCH(OAAP_reading_proficiency_COUNT!D707,REF!D:D,0))</f>
        <v>Stillwater</v>
      </c>
      <c r="B707" s="25" t="str">
        <f>INDEX(REF!A:A,MATCH(OAAP_reading_proficiency_COUNT!D707,REF!D:D,0))</f>
        <v>60I016</v>
      </c>
      <c r="C707" s="18" t="str">
        <f>INDEX(REF!E:E,MATCH(OAAP_reading_proficiency_COUNT!D707,REF!D:D,0))</f>
        <v>Sangre Ridge Elementary</v>
      </c>
      <c r="D707" t="s">
        <v>819</v>
      </c>
      <c r="E707" s="26" t="s">
        <v>6035</v>
      </c>
    </row>
    <row r="708" spans="1:5" x14ac:dyDescent="0.25">
      <c r="A708" s="25" t="str">
        <f>INDEX(REF!B:B,MATCH(OAAP_reading_proficiency_COUNT!D708,REF!D:D,0))</f>
        <v>Stillwater</v>
      </c>
      <c r="B708" s="25" t="str">
        <f>INDEX(REF!A:A,MATCH(OAAP_reading_proficiency_COUNT!D708,REF!D:D,0))</f>
        <v>60I016</v>
      </c>
      <c r="C708" s="18" t="str">
        <f>INDEX(REF!E:E,MATCH(OAAP_reading_proficiency_COUNT!D708,REF!D:D,0))</f>
        <v>Skyline Elementary</v>
      </c>
      <c r="D708" t="s">
        <v>820</v>
      </c>
      <c r="E708" s="26" t="s">
        <v>6035</v>
      </c>
    </row>
    <row r="709" spans="1:5" x14ac:dyDescent="0.25">
      <c r="A709" s="25" t="str">
        <f>INDEX(REF!B:B,MATCH(OAAP_reading_proficiency_COUNT!D709,REF!D:D,0))</f>
        <v>Stillwater</v>
      </c>
      <c r="B709" s="25" t="str">
        <f>INDEX(REF!A:A,MATCH(OAAP_reading_proficiency_COUNT!D709,REF!D:D,0))</f>
        <v>60I016</v>
      </c>
      <c r="C709" s="18" t="str">
        <f>INDEX(REF!E:E,MATCH(OAAP_reading_proficiency_COUNT!D709,REF!D:D,0))</f>
        <v>Westwood Elementary</v>
      </c>
      <c r="D709" t="s">
        <v>821</v>
      </c>
      <c r="E709" s="26" t="s">
        <v>6035</v>
      </c>
    </row>
    <row r="710" spans="1:5" x14ac:dyDescent="0.25">
      <c r="A710" s="25" t="str">
        <f>INDEX(REF!B:B,MATCH(OAAP_reading_proficiency_COUNT!D710,REF!D:D,0))</f>
        <v>Stillwater</v>
      </c>
      <c r="B710" s="25" t="str">
        <f>INDEX(REF!A:A,MATCH(OAAP_reading_proficiency_COUNT!D710,REF!D:D,0))</f>
        <v>60I016</v>
      </c>
      <c r="C710" s="18" t="str">
        <f>INDEX(REF!E:E,MATCH(OAAP_reading_proficiency_COUNT!D710,REF!D:D,0))</f>
        <v>Will Rogers Elementary</v>
      </c>
      <c r="D710" t="s">
        <v>822</v>
      </c>
      <c r="E710" s="26" t="s">
        <v>6035</v>
      </c>
    </row>
    <row r="711" spans="1:5" x14ac:dyDescent="0.25">
      <c r="A711" s="25" t="str">
        <f>INDEX(REF!B:B,MATCH(OAAP_reading_proficiency_COUNT!D711,REF!D:D,0))</f>
        <v>Stillwater</v>
      </c>
      <c r="B711" s="25" t="str">
        <f>INDEX(REF!A:A,MATCH(OAAP_reading_proficiency_COUNT!D711,REF!D:D,0))</f>
        <v>60I016</v>
      </c>
      <c r="C711" s="18" t="str">
        <f>INDEX(REF!E:E,MATCH(OAAP_reading_proficiency_COUNT!D711,REF!D:D,0))</f>
        <v>Stillwater Middle School</v>
      </c>
      <c r="D711" t="s">
        <v>824</v>
      </c>
      <c r="E711">
        <v>15</v>
      </c>
    </row>
    <row r="712" spans="1:5" x14ac:dyDescent="0.25">
      <c r="A712" s="25" t="str">
        <f>INDEX(REF!B:B,MATCH(OAAP_reading_proficiency_COUNT!D712,REF!D:D,0))</f>
        <v>Stillwater</v>
      </c>
      <c r="B712" s="25" t="str">
        <f>INDEX(REF!A:A,MATCH(OAAP_reading_proficiency_COUNT!D712,REF!D:D,0))</f>
        <v>60I016</v>
      </c>
      <c r="C712" s="18" t="str">
        <f>INDEX(REF!E:E,MATCH(OAAP_reading_proficiency_COUNT!D712,REF!D:D,0))</f>
        <v>Stillwater Junior High School</v>
      </c>
      <c r="D712" t="s">
        <v>825</v>
      </c>
      <c r="E712">
        <v>12</v>
      </c>
    </row>
    <row r="713" spans="1:5" x14ac:dyDescent="0.25">
      <c r="A713" s="25" t="str">
        <f>INDEX(REF!B:B,MATCH(OAAP_reading_proficiency_COUNT!D713,REF!D:D,0))</f>
        <v>Stillwater</v>
      </c>
      <c r="B713" s="25" t="str">
        <f>INDEX(REF!A:A,MATCH(OAAP_reading_proficiency_COUNT!D713,REF!D:D,0))</f>
        <v>60I016</v>
      </c>
      <c r="C713" s="18" t="str">
        <f>INDEX(REF!E:E,MATCH(OAAP_reading_proficiency_COUNT!D713,REF!D:D,0))</f>
        <v>Stillwater High School</v>
      </c>
      <c r="D713" t="s">
        <v>1504</v>
      </c>
      <c r="E713" s="26" t="s">
        <v>6035</v>
      </c>
    </row>
    <row r="714" spans="1:5" x14ac:dyDescent="0.25">
      <c r="A714" s="25" t="str">
        <f>INDEX(REF!B:B,MATCH(OAAP_reading_proficiency_COUNT!D714,REF!D:D,0))</f>
        <v>Perkins-Tryon</v>
      </c>
      <c r="B714" s="25" t="str">
        <f>INDEX(REF!A:A,MATCH(OAAP_reading_proficiency_COUNT!D714,REF!D:D,0))</f>
        <v>60I056</v>
      </c>
      <c r="C714" s="18" t="str">
        <f>INDEX(REF!E:E,MATCH(OAAP_reading_proficiency_COUNT!D714,REF!D:D,0))</f>
        <v>Perkins-Tryon Intermediate</v>
      </c>
      <c r="D714" t="s">
        <v>826</v>
      </c>
      <c r="E714" s="26" t="s">
        <v>6035</v>
      </c>
    </row>
    <row r="715" spans="1:5" x14ac:dyDescent="0.25">
      <c r="A715" s="25" t="str">
        <f>INDEX(REF!B:B,MATCH(OAAP_reading_proficiency_COUNT!D715,REF!D:D,0))</f>
        <v>Perkins-Tryon</v>
      </c>
      <c r="B715" s="25" t="str">
        <f>INDEX(REF!A:A,MATCH(OAAP_reading_proficiency_COUNT!D715,REF!D:D,0))</f>
        <v>60I056</v>
      </c>
      <c r="C715" s="18" t="str">
        <f>INDEX(REF!E:E,MATCH(OAAP_reading_proficiency_COUNT!D715,REF!D:D,0))</f>
        <v>Perkins-Tryon Middle School</v>
      </c>
      <c r="D715" t="s">
        <v>827</v>
      </c>
      <c r="E715" s="26" t="s">
        <v>6035</v>
      </c>
    </row>
    <row r="716" spans="1:5" x14ac:dyDescent="0.25">
      <c r="A716" s="25" t="str">
        <f>INDEX(REF!B:B,MATCH(OAAP_reading_proficiency_COUNT!D716,REF!D:D,0))</f>
        <v>Cushing</v>
      </c>
      <c r="B716" s="25" t="str">
        <f>INDEX(REF!A:A,MATCH(OAAP_reading_proficiency_COUNT!D716,REF!D:D,0))</f>
        <v>60I067</v>
      </c>
      <c r="C716" s="18" t="str">
        <f>INDEX(REF!E:E,MATCH(OAAP_reading_proficiency_COUNT!D716,REF!D:D,0))</f>
        <v>Cushing Ms</v>
      </c>
      <c r="D716" t="s">
        <v>829</v>
      </c>
      <c r="E716" s="26" t="s">
        <v>6035</v>
      </c>
    </row>
    <row r="717" spans="1:5" x14ac:dyDescent="0.25">
      <c r="A717" s="25" t="str">
        <f>INDEX(REF!B:B,MATCH(OAAP_reading_proficiency_COUNT!D717,REF!D:D,0))</f>
        <v>Cushing</v>
      </c>
      <c r="B717" s="25" t="str">
        <f>INDEX(REF!A:A,MATCH(OAAP_reading_proficiency_COUNT!D717,REF!D:D,0))</f>
        <v>60I067</v>
      </c>
      <c r="C717" s="18" t="str">
        <f>INDEX(REF!E:E,MATCH(OAAP_reading_proficiency_COUNT!D717,REF!D:D,0))</f>
        <v>Cushing Hs</v>
      </c>
      <c r="D717" t="s">
        <v>1506</v>
      </c>
      <c r="E717" s="26" t="s">
        <v>6035</v>
      </c>
    </row>
    <row r="718" spans="1:5" x14ac:dyDescent="0.25">
      <c r="A718" s="25" t="str">
        <f>INDEX(REF!B:B,MATCH(OAAP_reading_proficiency_COUNT!D718,REF!D:D,0))</f>
        <v>Glencoe</v>
      </c>
      <c r="B718" s="25" t="str">
        <f>INDEX(REF!A:A,MATCH(OAAP_reading_proficiency_COUNT!D718,REF!D:D,0))</f>
        <v>60I101</v>
      </c>
      <c r="C718" s="18" t="str">
        <f>INDEX(REF!E:E,MATCH(OAAP_reading_proficiency_COUNT!D718,REF!D:D,0))</f>
        <v>Glencoe Elementary</v>
      </c>
      <c r="D718" t="s">
        <v>830</v>
      </c>
      <c r="E718">
        <v>6</v>
      </c>
    </row>
    <row r="719" spans="1:5" x14ac:dyDescent="0.25">
      <c r="A719" s="25" t="str">
        <f>INDEX(REF!B:B,MATCH(OAAP_reading_proficiency_COUNT!D719,REF!D:D,0))</f>
        <v>Yale</v>
      </c>
      <c r="B719" s="25" t="str">
        <f>INDEX(REF!A:A,MATCH(OAAP_reading_proficiency_COUNT!D719,REF!D:D,0))</f>
        <v>60I103</v>
      </c>
      <c r="C719" s="18" t="str">
        <f>INDEX(REF!E:E,MATCH(OAAP_reading_proficiency_COUNT!D719,REF!D:D,0))</f>
        <v>Yale Es</v>
      </c>
      <c r="D719" t="s">
        <v>831</v>
      </c>
      <c r="E719" s="26" t="s">
        <v>6035</v>
      </c>
    </row>
    <row r="720" spans="1:5" x14ac:dyDescent="0.25">
      <c r="A720" s="25" t="str">
        <f>INDEX(REF!B:B,MATCH(OAAP_reading_proficiency_COUNT!D720,REF!D:D,0))</f>
        <v>Krebs</v>
      </c>
      <c r="B720" s="25" t="str">
        <f>INDEX(REF!A:A,MATCH(OAAP_reading_proficiency_COUNT!D720,REF!D:D,0))</f>
        <v>61C009</v>
      </c>
      <c r="C720" s="18" t="str">
        <f>INDEX(REF!E:E,MATCH(OAAP_reading_proficiency_COUNT!D720,REF!D:D,0))</f>
        <v>Krebs Public School</v>
      </c>
      <c r="D720" t="s">
        <v>833</v>
      </c>
      <c r="E720" s="26" t="s">
        <v>6035</v>
      </c>
    </row>
    <row r="721" spans="1:5" x14ac:dyDescent="0.25">
      <c r="A721" s="25" t="str">
        <f>INDEX(REF!B:B,MATCH(OAAP_reading_proficiency_COUNT!D721,REF!D:D,0))</f>
        <v>Tannehill</v>
      </c>
      <c r="B721" s="25" t="str">
        <f>INDEX(REF!A:A,MATCH(OAAP_reading_proficiency_COUNT!D721,REF!D:D,0))</f>
        <v>61C056</v>
      </c>
      <c r="C721" s="18" t="str">
        <f>INDEX(REF!E:E,MATCH(OAAP_reading_proficiency_COUNT!D721,REF!D:D,0))</f>
        <v>Tannehill Public School</v>
      </c>
      <c r="D721" t="s">
        <v>835</v>
      </c>
      <c r="E721" s="26" t="s">
        <v>6035</v>
      </c>
    </row>
    <row r="722" spans="1:5" x14ac:dyDescent="0.25">
      <c r="A722" s="25" t="str">
        <f>INDEX(REF!B:B,MATCH(OAAP_reading_proficiency_COUNT!D722,REF!D:D,0))</f>
        <v>Hartshorne</v>
      </c>
      <c r="B722" s="25" t="str">
        <f>INDEX(REF!A:A,MATCH(OAAP_reading_proficiency_COUNT!D722,REF!D:D,0))</f>
        <v>61I001</v>
      </c>
      <c r="C722" s="18" t="str">
        <f>INDEX(REF!E:E,MATCH(OAAP_reading_proficiency_COUNT!D722,REF!D:D,0))</f>
        <v>Hartshorne Es</v>
      </c>
      <c r="D722" t="s">
        <v>838</v>
      </c>
      <c r="E722" s="26" t="s">
        <v>6035</v>
      </c>
    </row>
    <row r="723" spans="1:5" x14ac:dyDescent="0.25">
      <c r="A723" s="25" t="str">
        <f>INDEX(REF!B:B,MATCH(OAAP_reading_proficiency_COUNT!D723,REF!D:D,0))</f>
        <v>Hartshorne</v>
      </c>
      <c r="B723" s="25" t="str">
        <f>INDEX(REF!A:A,MATCH(OAAP_reading_proficiency_COUNT!D723,REF!D:D,0))</f>
        <v>61I001</v>
      </c>
      <c r="C723" s="18" t="str">
        <f>INDEX(REF!E:E,MATCH(OAAP_reading_proficiency_COUNT!D723,REF!D:D,0))</f>
        <v>Hartshorne Ms</v>
      </c>
      <c r="D723" t="s">
        <v>839</v>
      </c>
      <c r="E723" s="26" t="s">
        <v>6035</v>
      </c>
    </row>
    <row r="724" spans="1:5" x14ac:dyDescent="0.25">
      <c r="A724" s="25" t="str">
        <f>INDEX(REF!B:B,MATCH(OAAP_reading_proficiency_COUNT!D724,REF!D:D,0))</f>
        <v>Canadian</v>
      </c>
      <c r="B724" s="25" t="str">
        <f>INDEX(REF!A:A,MATCH(OAAP_reading_proficiency_COUNT!D724,REF!D:D,0))</f>
        <v>61I002</v>
      </c>
      <c r="C724" s="18" t="str">
        <f>INDEX(REF!E:E,MATCH(OAAP_reading_proficiency_COUNT!D724,REF!D:D,0))</f>
        <v>Canadian Es</v>
      </c>
      <c r="D724" t="s">
        <v>840</v>
      </c>
      <c r="E724" s="26" t="s">
        <v>6035</v>
      </c>
    </row>
    <row r="725" spans="1:5" x14ac:dyDescent="0.25">
      <c r="A725" s="25" t="str">
        <f>INDEX(REF!B:B,MATCH(OAAP_reading_proficiency_COUNT!D725,REF!D:D,0))</f>
        <v>Canadian</v>
      </c>
      <c r="B725" s="25" t="str">
        <f>INDEX(REF!A:A,MATCH(OAAP_reading_proficiency_COUNT!D725,REF!D:D,0))</f>
        <v>61I002</v>
      </c>
      <c r="C725" s="18" t="str">
        <f>INDEX(REF!E:E,MATCH(OAAP_reading_proficiency_COUNT!D725,REF!D:D,0))</f>
        <v>Canadian Hs</v>
      </c>
      <c r="D725" t="s">
        <v>1510</v>
      </c>
      <c r="E725" s="26" t="s">
        <v>6035</v>
      </c>
    </row>
    <row r="726" spans="1:5" x14ac:dyDescent="0.25">
      <c r="A726" s="25" t="str">
        <f>INDEX(REF!B:B,MATCH(OAAP_reading_proficiency_COUNT!D726,REF!D:D,0))</f>
        <v>Haileyville</v>
      </c>
      <c r="B726" s="25" t="str">
        <f>INDEX(REF!A:A,MATCH(OAAP_reading_proficiency_COUNT!D726,REF!D:D,0))</f>
        <v>61I011</v>
      </c>
      <c r="C726" s="18" t="str">
        <f>INDEX(REF!E:E,MATCH(OAAP_reading_proficiency_COUNT!D726,REF!D:D,0))</f>
        <v>Haileyville Es</v>
      </c>
      <c r="D726" t="s">
        <v>841</v>
      </c>
      <c r="E726" s="26" t="s">
        <v>6035</v>
      </c>
    </row>
    <row r="727" spans="1:5" x14ac:dyDescent="0.25">
      <c r="A727" s="25" t="str">
        <f>INDEX(REF!B:B,MATCH(OAAP_reading_proficiency_COUNT!D727,REF!D:D,0))</f>
        <v>Quinton</v>
      </c>
      <c r="B727" s="25" t="str">
        <f>INDEX(REF!A:A,MATCH(OAAP_reading_proficiency_COUNT!D727,REF!D:D,0))</f>
        <v>61I017</v>
      </c>
      <c r="C727" s="18" t="str">
        <f>INDEX(REF!E:E,MATCH(OAAP_reading_proficiency_COUNT!D727,REF!D:D,0))</f>
        <v>Quinton Es</v>
      </c>
      <c r="D727" t="s">
        <v>843</v>
      </c>
      <c r="E727" s="26" t="s">
        <v>6035</v>
      </c>
    </row>
    <row r="728" spans="1:5" x14ac:dyDescent="0.25">
      <c r="A728" s="25" t="str">
        <f>INDEX(REF!B:B,MATCH(OAAP_reading_proficiency_COUNT!D728,REF!D:D,0))</f>
        <v>Indianola</v>
      </c>
      <c r="B728" s="25" t="str">
        <f>INDEX(REF!A:A,MATCH(OAAP_reading_proficiency_COUNT!D728,REF!D:D,0))</f>
        <v>61I025</v>
      </c>
      <c r="C728" s="18" t="str">
        <f>INDEX(REF!E:E,MATCH(OAAP_reading_proficiency_COUNT!D728,REF!D:D,0))</f>
        <v>Indianola Es</v>
      </c>
      <c r="D728" t="s">
        <v>844</v>
      </c>
      <c r="E728" s="26" t="s">
        <v>6035</v>
      </c>
    </row>
    <row r="729" spans="1:5" x14ac:dyDescent="0.25">
      <c r="A729" s="25" t="str">
        <f>INDEX(REF!B:B,MATCH(OAAP_reading_proficiency_COUNT!D729,REF!D:D,0))</f>
        <v>Indianola</v>
      </c>
      <c r="B729" s="25" t="str">
        <f>INDEX(REF!A:A,MATCH(OAAP_reading_proficiency_COUNT!D729,REF!D:D,0))</f>
        <v>61I025</v>
      </c>
      <c r="C729" s="18" t="str">
        <f>INDEX(REF!E:E,MATCH(OAAP_reading_proficiency_COUNT!D729,REF!D:D,0))</f>
        <v>Indianola Hs</v>
      </c>
      <c r="D729" t="s">
        <v>1514</v>
      </c>
      <c r="E729" s="26" t="s">
        <v>6035</v>
      </c>
    </row>
    <row r="730" spans="1:5" x14ac:dyDescent="0.25">
      <c r="A730" s="25" t="str">
        <f>INDEX(REF!B:B,MATCH(OAAP_reading_proficiency_COUNT!D730,REF!D:D,0))</f>
        <v>Crowder</v>
      </c>
      <c r="B730" s="25" t="str">
        <f>INDEX(REF!A:A,MATCH(OAAP_reading_proficiency_COUNT!D730,REF!D:D,0))</f>
        <v>61I028</v>
      </c>
      <c r="C730" s="18" t="str">
        <f>INDEX(REF!E:E,MATCH(OAAP_reading_proficiency_COUNT!D730,REF!D:D,0))</f>
        <v>Crowder ES</v>
      </c>
      <c r="D730" t="s">
        <v>845</v>
      </c>
      <c r="E730" s="26" t="s">
        <v>6035</v>
      </c>
    </row>
    <row r="731" spans="1:5" x14ac:dyDescent="0.25">
      <c r="A731" s="25" t="str">
        <f>INDEX(REF!B:B,MATCH(OAAP_reading_proficiency_COUNT!D731,REF!D:D,0))</f>
        <v>Crowder</v>
      </c>
      <c r="B731" s="25" t="str">
        <f>INDEX(REF!A:A,MATCH(OAAP_reading_proficiency_COUNT!D731,REF!D:D,0))</f>
        <v>61I028</v>
      </c>
      <c r="C731" s="18" t="str">
        <f>INDEX(REF!E:E,MATCH(OAAP_reading_proficiency_COUNT!D731,REF!D:D,0))</f>
        <v>Crowder HS</v>
      </c>
      <c r="D731" t="s">
        <v>1515</v>
      </c>
      <c r="E731" s="26" t="s">
        <v>6035</v>
      </c>
    </row>
    <row r="732" spans="1:5" x14ac:dyDescent="0.25">
      <c r="A732" s="25" t="str">
        <f>INDEX(REF!B:B,MATCH(OAAP_reading_proficiency_COUNT!D732,REF!D:D,0))</f>
        <v>Savanna</v>
      </c>
      <c r="B732" s="25" t="str">
        <f>INDEX(REF!A:A,MATCH(OAAP_reading_proficiency_COUNT!D732,REF!D:D,0))</f>
        <v>61I030</v>
      </c>
      <c r="C732" s="18" t="str">
        <f>INDEX(REF!E:E,MATCH(OAAP_reading_proficiency_COUNT!D732,REF!D:D,0))</f>
        <v>Savanna Es</v>
      </c>
      <c r="D732" t="s">
        <v>846</v>
      </c>
      <c r="E732" s="26" t="s">
        <v>6035</v>
      </c>
    </row>
    <row r="733" spans="1:5" x14ac:dyDescent="0.25">
      <c r="A733" s="25" t="str">
        <f>INDEX(REF!B:B,MATCH(OAAP_reading_proficiency_COUNT!D733,REF!D:D,0))</f>
        <v>Pittsburg</v>
      </c>
      <c r="B733" s="25" t="str">
        <f>INDEX(REF!A:A,MATCH(OAAP_reading_proficiency_COUNT!D733,REF!D:D,0))</f>
        <v>61I063</v>
      </c>
      <c r="C733" s="18" t="str">
        <f>INDEX(REF!E:E,MATCH(OAAP_reading_proficiency_COUNT!D733,REF!D:D,0))</f>
        <v>Pittsburg Hs</v>
      </c>
      <c r="D733" t="s">
        <v>1517</v>
      </c>
      <c r="E733" s="26" t="s">
        <v>6035</v>
      </c>
    </row>
    <row r="734" spans="1:5" x14ac:dyDescent="0.25">
      <c r="A734" s="25" t="str">
        <f>INDEX(REF!B:B,MATCH(OAAP_reading_proficiency_COUNT!D734,REF!D:D,0))</f>
        <v>McAlester</v>
      </c>
      <c r="B734" s="25" t="str">
        <f>INDEX(REF!A:A,MATCH(OAAP_reading_proficiency_COUNT!D734,REF!D:D,0))</f>
        <v>61I080</v>
      </c>
      <c r="C734" s="18" t="str">
        <f>INDEX(REF!E:E,MATCH(OAAP_reading_proficiency_COUNT!D734,REF!D:D,0))</f>
        <v>Will Rogers Es</v>
      </c>
      <c r="D734" t="s">
        <v>850</v>
      </c>
      <c r="E734">
        <v>8</v>
      </c>
    </row>
    <row r="735" spans="1:5" x14ac:dyDescent="0.25">
      <c r="A735" s="25" t="str">
        <f>INDEX(REF!B:B,MATCH(OAAP_reading_proficiency_COUNT!D735,REF!D:D,0))</f>
        <v>McAlester</v>
      </c>
      <c r="B735" s="25" t="str">
        <f>INDEX(REF!A:A,MATCH(OAAP_reading_proficiency_COUNT!D735,REF!D:D,0))</f>
        <v>61I080</v>
      </c>
      <c r="C735" s="18" t="str">
        <f>INDEX(REF!E:E,MATCH(OAAP_reading_proficiency_COUNT!D735,REF!D:D,0))</f>
        <v>Parker Intermediate Ctr</v>
      </c>
      <c r="D735" t="s">
        <v>851</v>
      </c>
      <c r="E735">
        <v>12</v>
      </c>
    </row>
    <row r="736" spans="1:5" x14ac:dyDescent="0.25">
      <c r="A736" s="25" t="str">
        <f>INDEX(REF!B:B,MATCH(OAAP_reading_proficiency_COUNT!D736,REF!D:D,0))</f>
        <v>McAlester</v>
      </c>
      <c r="B736" s="25" t="str">
        <f>INDEX(REF!A:A,MATCH(OAAP_reading_proficiency_COUNT!D736,REF!D:D,0))</f>
        <v>61I080</v>
      </c>
      <c r="C736" s="18" t="str">
        <f>INDEX(REF!E:E,MATCH(OAAP_reading_proficiency_COUNT!D736,REF!D:D,0))</f>
        <v>Puterbaugh Ms</v>
      </c>
      <c r="D736" t="s">
        <v>852</v>
      </c>
      <c r="E736">
        <v>6</v>
      </c>
    </row>
    <row r="737" spans="1:5" x14ac:dyDescent="0.25">
      <c r="A737" s="25" t="str">
        <f>INDEX(REF!B:B,MATCH(OAAP_reading_proficiency_COUNT!D737,REF!D:D,0))</f>
        <v>McAlester</v>
      </c>
      <c r="B737" s="25" t="str">
        <f>INDEX(REF!A:A,MATCH(OAAP_reading_proficiency_COUNT!D737,REF!D:D,0))</f>
        <v>61I080</v>
      </c>
      <c r="C737" s="18" t="str">
        <f>INDEX(REF!E:E,MATCH(OAAP_reading_proficiency_COUNT!D737,REF!D:D,0))</f>
        <v>Mcalester Hs</v>
      </c>
      <c r="D737" t="s">
        <v>1518</v>
      </c>
      <c r="E737" s="26" t="s">
        <v>6035</v>
      </c>
    </row>
    <row r="738" spans="1:5" x14ac:dyDescent="0.25">
      <c r="A738" s="25" t="str">
        <f>INDEX(REF!B:B,MATCH(OAAP_reading_proficiency_COUNT!D738,REF!D:D,0))</f>
        <v>Allen</v>
      </c>
      <c r="B738" s="25" t="str">
        <f>INDEX(REF!A:A,MATCH(OAAP_reading_proficiency_COUNT!D738,REF!D:D,0))</f>
        <v>62I001</v>
      </c>
      <c r="C738" s="18" t="str">
        <f>INDEX(REF!E:E,MATCH(OAAP_reading_proficiency_COUNT!D738,REF!D:D,0))</f>
        <v>Allen Es</v>
      </c>
      <c r="D738" t="s">
        <v>853</v>
      </c>
      <c r="E738" s="26" t="s">
        <v>6035</v>
      </c>
    </row>
    <row r="739" spans="1:5" x14ac:dyDescent="0.25">
      <c r="A739" s="25" t="str">
        <f>INDEX(REF!B:B,MATCH(OAAP_reading_proficiency_COUNT!D739,REF!D:D,0))</f>
        <v>Vanoss</v>
      </c>
      <c r="B739" s="25" t="str">
        <f>INDEX(REF!A:A,MATCH(OAAP_reading_proficiency_COUNT!D739,REF!D:D,0))</f>
        <v>62I009</v>
      </c>
      <c r="C739" s="18" t="str">
        <f>INDEX(REF!E:E,MATCH(OAAP_reading_proficiency_COUNT!D739,REF!D:D,0))</f>
        <v>Vanoss Es</v>
      </c>
      <c r="D739" t="s">
        <v>854</v>
      </c>
      <c r="E739" s="26" t="s">
        <v>6035</v>
      </c>
    </row>
    <row r="740" spans="1:5" x14ac:dyDescent="0.25">
      <c r="A740" s="25" t="str">
        <f>INDEX(REF!B:B,MATCH(OAAP_reading_proficiency_COUNT!D740,REF!D:D,0))</f>
        <v>Byng</v>
      </c>
      <c r="B740" s="25" t="str">
        <f>INDEX(REF!A:A,MATCH(OAAP_reading_proficiency_COUNT!D740,REF!D:D,0))</f>
        <v>62I016</v>
      </c>
      <c r="C740" s="18" t="str">
        <f>INDEX(REF!E:E,MATCH(OAAP_reading_proficiency_COUNT!D740,REF!D:D,0))</f>
        <v>Homer Es</v>
      </c>
      <c r="D740" t="s">
        <v>856</v>
      </c>
      <c r="E740" s="26" t="s">
        <v>6035</v>
      </c>
    </row>
    <row r="741" spans="1:5" x14ac:dyDescent="0.25">
      <c r="A741" s="25" t="str">
        <f>INDEX(REF!B:B,MATCH(OAAP_reading_proficiency_COUNT!D741,REF!D:D,0))</f>
        <v>Byng</v>
      </c>
      <c r="B741" s="25" t="str">
        <f>INDEX(REF!A:A,MATCH(OAAP_reading_proficiency_COUNT!D741,REF!D:D,0))</f>
        <v>62I016</v>
      </c>
      <c r="C741" s="18" t="str">
        <f>INDEX(REF!E:E,MATCH(OAAP_reading_proficiency_COUNT!D741,REF!D:D,0))</f>
        <v>Byng Hs</v>
      </c>
      <c r="D741" t="s">
        <v>1521</v>
      </c>
      <c r="E741" s="26" t="s">
        <v>6035</v>
      </c>
    </row>
    <row r="742" spans="1:5" x14ac:dyDescent="0.25">
      <c r="A742" s="25" t="str">
        <f>INDEX(REF!B:B,MATCH(OAAP_reading_proficiency_COUNT!D742,REF!D:D,0))</f>
        <v>Ada</v>
      </c>
      <c r="B742" s="25" t="str">
        <f>INDEX(REF!A:A,MATCH(OAAP_reading_proficiency_COUNT!D742,REF!D:D,0))</f>
        <v>62I019</v>
      </c>
      <c r="C742" s="18" t="str">
        <f>INDEX(REF!E:E,MATCH(OAAP_reading_proficiency_COUNT!D742,REF!D:D,0))</f>
        <v>Washington Es</v>
      </c>
      <c r="D742" t="s">
        <v>859</v>
      </c>
      <c r="E742" s="26" t="s">
        <v>6035</v>
      </c>
    </row>
    <row r="743" spans="1:5" x14ac:dyDescent="0.25">
      <c r="A743" s="25" t="str">
        <f>INDEX(REF!B:B,MATCH(OAAP_reading_proficiency_COUNT!D743,REF!D:D,0))</f>
        <v>Ada</v>
      </c>
      <c r="B743" s="25" t="str">
        <f>INDEX(REF!A:A,MATCH(OAAP_reading_proficiency_COUNT!D743,REF!D:D,0))</f>
        <v>62I019</v>
      </c>
      <c r="C743" s="18" t="str">
        <f>INDEX(REF!E:E,MATCH(OAAP_reading_proficiency_COUNT!D743,REF!D:D,0))</f>
        <v>Willard Es</v>
      </c>
      <c r="D743" t="s">
        <v>860</v>
      </c>
      <c r="E743" s="26" t="s">
        <v>6035</v>
      </c>
    </row>
    <row r="744" spans="1:5" x14ac:dyDescent="0.25">
      <c r="A744" s="25" t="str">
        <f>INDEX(REF!B:B,MATCH(OAAP_reading_proficiency_COUNT!D744,REF!D:D,0))</f>
        <v>Ada</v>
      </c>
      <c r="B744" s="25" t="str">
        <f>INDEX(REF!A:A,MATCH(OAAP_reading_proficiency_COUNT!D744,REF!D:D,0))</f>
        <v>62I019</v>
      </c>
      <c r="C744" s="18" t="str">
        <f>INDEX(REF!E:E,MATCH(OAAP_reading_proficiency_COUNT!D744,REF!D:D,0))</f>
        <v>Ada Jhs</v>
      </c>
      <c r="D744" t="s">
        <v>861</v>
      </c>
      <c r="E744" s="26" t="s">
        <v>6035</v>
      </c>
    </row>
    <row r="745" spans="1:5" x14ac:dyDescent="0.25">
      <c r="A745" s="25" t="str">
        <f>INDEX(REF!B:B,MATCH(OAAP_reading_proficiency_COUNT!D745,REF!D:D,0))</f>
        <v>Ada</v>
      </c>
      <c r="B745" s="25" t="str">
        <f>INDEX(REF!A:A,MATCH(OAAP_reading_proficiency_COUNT!D745,REF!D:D,0))</f>
        <v>62I019</v>
      </c>
      <c r="C745" s="18" t="str">
        <f>INDEX(REF!E:E,MATCH(OAAP_reading_proficiency_COUNT!D745,REF!D:D,0))</f>
        <v>Ada Hs</v>
      </c>
      <c r="D745" t="s">
        <v>1522</v>
      </c>
      <c r="E745" s="26" t="s">
        <v>6035</v>
      </c>
    </row>
    <row r="746" spans="1:5" x14ac:dyDescent="0.25">
      <c r="A746" s="25" t="str">
        <f>INDEX(REF!B:B,MATCH(OAAP_reading_proficiency_COUNT!D746,REF!D:D,0))</f>
        <v>Latta</v>
      </c>
      <c r="B746" s="25" t="str">
        <f>INDEX(REF!A:A,MATCH(OAAP_reading_proficiency_COUNT!D746,REF!D:D,0))</f>
        <v>62I024</v>
      </c>
      <c r="C746" s="18" t="str">
        <f>INDEX(REF!E:E,MATCH(OAAP_reading_proficiency_COUNT!D746,REF!D:D,0))</f>
        <v>Latta Ms</v>
      </c>
      <c r="D746" t="s">
        <v>863</v>
      </c>
      <c r="E746" s="26" t="s">
        <v>6035</v>
      </c>
    </row>
    <row r="747" spans="1:5" x14ac:dyDescent="0.25">
      <c r="A747" s="25" t="str">
        <f>INDEX(REF!B:B,MATCH(OAAP_reading_proficiency_COUNT!D747,REF!D:D,0))</f>
        <v>Stonewall</v>
      </c>
      <c r="B747" s="25" t="str">
        <f>INDEX(REF!A:A,MATCH(OAAP_reading_proficiency_COUNT!D747,REF!D:D,0))</f>
        <v>62I030</v>
      </c>
      <c r="C747" s="18" t="str">
        <f>INDEX(REF!E:E,MATCH(OAAP_reading_proficiency_COUNT!D747,REF!D:D,0))</f>
        <v>Stonewall Es</v>
      </c>
      <c r="D747" t="s">
        <v>864</v>
      </c>
      <c r="E747" s="26" t="s">
        <v>6035</v>
      </c>
    </row>
    <row r="748" spans="1:5" x14ac:dyDescent="0.25">
      <c r="A748" s="25" t="str">
        <f>INDEX(REF!B:B,MATCH(OAAP_reading_proficiency_COUNT!D748,REF!D:D,0))</f>
        <v>Roff</v>
      </c>
      <c r="B748" s="25" t="str">
        <f>INDEX(REF!A:A,MATCH(OAAP_reading_proficiency_COUNT!D748,REF!D:D,0))</f>
        <v>62I037</v>
      </c>
      <c r="C748" s="18" t="str">
        <f>INDEX(REF!E:E,MATCH(OAAP_reading_proficiency_COUNT!D748,REF!D:D,0))</f>
        <v>Roff Es</v>
      </c>
      <c r="D748" t="s">
        <v>866</v>
      </c>
      <c r="E748" s="26" t="s">
        <v>6035</v>
      </c>
    </row>
    <row r="749" spans="1:5" x14ac:dyDescent="0.25">
      <c r="A749" s="25" t="str">
        <f>INDEX(REF!B:B,MATCH(OAAP_reading_proficiency_COUNT!D749,REF!D:D,0))</f>
        <v>Grove</v>
      </c>
      <c r="B749" s="25" t="str">
        <f>INDEX(REF!A:A,MATCH(OAAP_reading_proficiency_COUNT!D749,REF!D:D,0))</f>
        <v>63C027</v>
      </c>
      <c r="C749" s="18" t="str">
        <f>INDEX(REF!E:E,MATCH(OAAP_reading_proficiency_COUNT!D749,REF!D:D,0))</f>
        <v>Grove Public School</v>
      </c>
      <c r="D749" t="s">
        <v>867</v>
      </c>
      <c r="E749" s="26" t="s">
        <v>6035</v>
      </c>
    </row>
    <row r="750" spans="1:5" x14ac:dyDescent="0.25">
      <c r="A750" s="25" t="str">
        <f>INDEX(REF!B:B,MATCH(OAAP_reading_proficiency_COUNT!D750,REF!D:D,0))</f>
        <v>Mcloud</v>
      </c>
      <c r="B750" s="25" t="str">
        <f>INDEX(REF!A:A,MATCH(OAAP_reading_proficiency_COUNT!D750,REF!D:D,0))</f>
        <v>63I001</v>
      </c>
      <c r="C750" s="18" t="str">
        <f>INDEX(REF!E:E,MATCH(OAAP_reading_proficiency_COUNT!D750,REF!D:D,0))</f>
        <v>McLoud Elementary</v>
      </c>
      <c r="D750" t="s">
        <v>870</v>
      </c>
      <c r="E750" s="26" t="s">
        <v>6035</v>
      </c>
    </row>
    <row r="751" spans="1:5" x14ac:dyDescent="0.25">
      <c r="A751" s="25" t="str">
        <f>INDEX(REF!B:B,MATCH(OAAP_reading_proficiency_COUNT!D751,REF!D:D,0))</f>
        <v>Mcloud</v>
      </c>
      <c r="B751" s="25" t="str">
        <f>INDEX(REF!A:A,MATCH(OAAP_reading_proficiency_COUNT!D751,REF!D:D,0))</f>
        <v>63I001</v>
      </c>
      <c r="C751" s="18" t="str">
        <f>INDEX(REF!E:E,MATCH(OAAP_reading_proficiency_COUNT!D751,REF!D:D,0))</f>
        <v>McLoud Intermediate</v>
      </c>
      <c r="D751" t="s">
        <v>871</v>
      </c>
      <c r="E751">
        <v>9</v>
      </c>
    </row>
    <row r="752" spans="1:5" x14ac:dyDescent="0.25">
      <c r="A752" s="25" t="str">
        <f>INDEX(REF!B:B,MATCH(OAAP_reading_proficiency_COUNT!D752,REF!D:D,0))</f>
        <v>Mcloud</v>
      </c>
      <c r="B752" s="25" t="str">
        <f>INDEX(REF!A:A,MATCH(OAAP_reading_proficiency_COUNT!D752,REF!D:D,0))</f>
        <v>63I001</v>
      </c>
      <c r="C752" s="18" t="str">
        <f>INDEX(REF!E:E,MATCH(OAAP_reading_proficiency_COUNT!D752,REF!D:D,0))</f>
        <v>Mcloud Jhs</v>
      </c>
      <c r="D752" t="s">
        <v>872</v>
      </c>
      <c r="E752">
        <v>6</v>
      </c>
    </row>
    <row r="753" spans="1:5" x14ac:dyDescent="0.25">
      <c r="A753" s="25" t="str">
        <f>INDEX(REF!B:B,MATCH(OAAP_reading_proficiency_COUNT!D753,REF!D:D,0))</f>
        <v>Mcloud</v>
      </c>
      <c r="B753" s="25" t="str">
        <f>INDEX(REF!A:A,MATCH(OAAP_reading_proficiency_COUNT!D753,REF!D:D,0))</f>
        <v>63I001</v>
      </c>
      <c r="C753" s="18" t="str">
        <f>INDEX(REF!E:E,MATCH(OAAP_reading_proficiency_COUNT!D753,REF!D:D,0))</f>
        <v>Mcloud HS</v>
      </c>
      <c r="D753" t="s">
        <v>1526</v>
      </c>
      <c r="E753" s="26" t="s">
        <v>6035</v>
      </c>
    </row>
    <row r="754" spans="1:5" x14ac:dyDescent="0.25">
      <c r="A754" s="25" t="str">
        <f>INDEX(REF!B:B,MATCH(OAAP_reading_proficiency_COUNT!D754,REF!D:D,0))</f>
        <v>Dale</v>
      </c>
      <c r="B754" s="25" t="str">
        <f>INDEX(REF!A:A,MATCH(OAAP_reading_proficiency_COUNT!D754,REF!D:D,0))</f>
        <v>63I002</v>
      </c>
      <c r="C754" s="18" t="str">
        <f>INDEX(REF!E:E,MATCH(OAAP_reading_proficiency_COUNT!D754,REF!D:D,0))</f>
        <v>Dale ES</v>
      </c>
      <c r="D754" t="s">
        <v>873</v>
      </c>
      <c r="E754" s="26" t="s">
        <v>6035</v>
      </c>
    </row>
    <row r="755" spans="1:5" x14ac:dyDescent="0.25">
      <c r="A755" s="25" t="str">
        <f>INDEX(REF!B:B,MATCH(OAAP_reading_proficiency_COUNT!D755,REF!D:D,0))</f>
        <v>Dale</v>
      </c>
      <c r="B755" s="25" t="str">
        <f>INDEX(REF!A:A,MATCH(OAAP_reading_proficiency_COUNT!D755,REF!D:D,0))</f>
        <v>63I002</v>
      </c>
      <c r="C755" s="18" t="str">
        <f>INDEX(REF!E:E,MATCH(OAAP_reading_proficiency_COUNT!D755,REF!D:D,0))</f>
        <v>Dale MS</v>
      </c>
      <c r="D755" t="s">
        <v>874</v>
      </c>
      <c r="E755" s="26" t="s">
        <v>6035</v>
      </c>
    </row>
    <row r="756" spans="1:5" x14ac:dyDescent="0.25">
      <c r="A756" s="25" t="str">
        <f>INDEX(REF!B:B,MATCH(OAAP_reading_proficiency_COUNT!D756,REF!D:D,0))</f>
        <v>Bethel</v>
      </c>
      <c r="B756" s="25" t="str">
        <f>INDEX(REF!A:A,MATCH(OAAP_reading_proficiency_COUNT!D756,REF!D:D,0))</f>
        <v>63I003</v>
      </c>
      <c r="C756" s="18" t="str">
        <f>INDEX(REF!E:E,MATCH(OAAP_reading_proficiency_COUNT!D756,REF!D:D,0))</f>
        <v>Bethel Es</v>
      </c>
      <c r="D756" t="s">
        <v>875</v>
      </c>
      <c r="E756" s="26" t="s">
        <v>6035</v>
      </c>
    </row>
    <row r="757" spans="1:5" x14ac:dyDescent="0.25">
      <c r="A757" s="25" t="str">
        <f>INDEX(REF!B:B,MATCH(OAAP_reading_proficiency_COUNT!D757,REF!D:D,0))</f>
        <v>Bethel</v>
      </c>
      <c r="B757" s="25" t="str">
        <f>INDEX(REF!A:A,MATCH(OAAP_reading_proficiency_COUNT!D757,REF!D:D,0))</f>
        <v>63I003</v>
      </c>
      <c r="C757" s="18" t="str">
        <f>INDEX(REF!E:E,MATCH(OAAP_reading_proficiency_COUNT!D757,REF!D:D,0))</f>
        <v>Bethel Ms</v>
      </c>
      <c r="D757" t="s">
        <v>876</v>
      </c>
      <c r="E757" s="26" t="s">
        <v>6035</v>
      </c>
    </row>
    <row r="758" spans="1:5" x14ac:dyDescent="0.25">
      <c r="A758" s="25" t="str">
        <f>INDEX(REF!B:B,MATCH(OAAP_reading_proficiency_COUNT!D758,REF!D:D,0))</f>
        <v>Bethel</v>
      </c>
      <c r="B758" s="25" t="str">
        <f>INDEX(REF!A:A,MATCH(OAAP_reading_proficiency_COUNT!D758,REF!D:D,0))</f>
        <v>63I003</v>
      </c>
      <c r="C758" s="18" t="str">
        <f>INDEX(REF!E:E,MATCH(OAAP_reading_proficiency_COUNT!D758,REF!D:D,0))</f>
        <v>Bethel Hs</v>
      </c>
      <c r="D758" t="s">
        <v>1528</v>
      </c>
      <c r="E758" s="26" t="s">
        <v>6035</v>
      </c>
    </row>
    <row r="759" spans="1:5" x14ac:dyDescent="0.25">
      <c r="A759" s="25" t="str">
        <f>INDEX(REF!B:B,MATCH(OAAP_reading_proficiency_COUNT!D759,REF!D:D,0))</f>
        <v>Macomb</v>
      </c>
      <c r="B759" s="25" t="str">
        <f>INDEX(REF!A:A,MATCH(OAAP_reading_proficiency_COUNT!D759,REF!D:D,0))</f>
        <v>63I004</v>
      </c>
      <c r="C759" s="18" t="str">
        <f>INDEX(REF!E:E,MATCH(OAAP_reading_proficiency_COUNT!D759,REF!D:D,0))</f>
        <v>Macomb Es</v>
      </c>
      <c r="D759" t="s">
        <v>877</v>
      </c>
      <c r="E759" s="26" t="s">
        <v>6035</v>
      </c>
    </row>
    <row r="760" spans="1:5" x14ac:dyDescent="0.25">
      <c r="A760" s="25" t="str">
        <f>INDEX(REF!B:B,MATCH(OAAP_reading_proficiency_COUNT!D760,REF!D:D,0))</f>
        <v>Earlsboro</v>
      </c>
      <c r="B760" s="25" t="str">
        <f>INDEX(REF!A:A,MATCH(OAAP_reading_proficiency_COUNT!D760,REF!D:D,0))</f>
        <v>63I005</v>
      </c>
      <c r="C760" s="18" t="str">
        <f>INDEX(REF!E:E,MATCH(OAAP_reading_proficiency_COUNT!D760,REF!D:D,0))</f>
        <v>Ryan Friend</v>
      </c>
      <c r="D760" t="s">
        <v>1530</v>
      </c>
      <c r="E760" s="26" t="s">
        <v>6035</v>
      </c>
    </row>
    <row r="761" spans="1:5" x14ac:dyDescent="0.25">
      <c r="A761" s="25" t="str">
        <f>INDEX(REF!B:B,MATCH(OAAP_reading_proficiency_COUNT!D761,REF!D:D,0))</f>
        <v>North Rock Creek</v>
      </c>
      <c r="B761" s="25" t="str">
        <f>INDEX(REF!A:A,MATCH(OAAP_reading_proficiency_COUNT!D761,REF!D:D,0))</f>
        <v>63I010</v>
      </c>
      <c r="C761" s="18" t="str">
        <f>INDEX(REF!E:E,MATCH(OAAP_reading_proficiency_COUNT!D761,REF!D:D,0))</f>
        <v>North Rock Creek Elementary School</v>
      </c>
      <c r="D761" t="s">
        <v>879</v>
      </c>
      <c r="E761" s="26" t="s">
        <v>6035</v>
      </c>
    </row>
    <row r="762" spans="1:5" x14ac:dyDescent="0.25">
      <c r="A762" s="25" t="str">
        <f>INDEX(REF!B:B,MATCH(OAAP_reading_proficiency_COUNT!D762,REF!D:D,0))</f>
        <v>North Rock Creek</v>
      </c>
      <c r="B762" s="25" t="str">
        <f>INDEX(REF!A:A,MATCH(OAAP_reading_proficiency_COUNT!D762,REF!D:D,0))</f>
        <v>63I010</v>
      </c>
      <c r="C762" s="18" t="str">
        <f>INDEX(REF!E:E,MATCH(OAAP_reading_proficiency_COUNT!D762,REF!D:D,0))</f>
        <v>North Rock Creek Middle School</v>
      </c>
      <c r="D762" t="s">
        <v>880</v>
      </c>
      <c r="E762" s="26" t="s">
        <v>6035</v>
      </c>
    </row>
    <row r="763" spans="1:5" x14ac:dyDescent="0.25">
      <c r="A763" s="25" t="str">
        <f>INDEX(REF!B:B,MATCH(OAAP_reading_proficiency_COUNT!D763,REF!D:D,0))</f>
        <v>North Rock Creek</v>
      </c>
      <c r="B763" s="25" t="str">
        <f>INDEX(REF!A:A,MATCH(OAAP_reading_proficiency_COUNT!D763,REF!D:D,0))</f>
        <v>63I010</v>
      </c>
      <c r="C763" s="18" t="str">
        <f>INDEX(REF!E:E,MATCH(OAAP_reading_proficiency_COUNT!D763,REF!D:D,0))</f>
        <v>North Rock Creek Intermediate</v>
      </c>
      <c r="D763" t="s">
        <v>881</v>
      </c>
      <c r="E763" s="26" t="s">
        <v>6035</v>
      </c>
    </row>
    <row r="764" spans="1:5" x14ac:dyDescent="0.25">
      <c r="A764" s="25" t="str">
        <f>INDEX(REF!B:B,MATCH(OAAP_reading_proficiency_COUNT!D764,REF!D:D,0))</f>
        <v>North Rock Creek</v>
      </c>
      <c r="B764" s="25" t="str">
        <f>INDEX(REF!A:A,MATCH(OAAP_reading_proficiency_COUNT!D764,REF!D:D,0))</f>
        <v>63I010</v>
      </c>
      <c r="C764" s="18" t="str">
        <f>INDEX(REF!E:E,MATCH(OAAP_reading_proficiency_COUNT!D764,REF!D:D,0))</f>
        <v>North Rock Creek High School</v>
      </c>
      <c r="D764" t="s">
        <v>1531</v>
      </c>
      <c r="E764" s="26" t="s">
        <v>6035</v>
      </c>
    </row>
    <row r="765" spans="1:5" x14ac:dyDescent="0.25">
      <c r="A765" s="25" t="str">
        <f>INDEX(REF!B:B,MATCH(OAAP_reading_proficiency_COUNT!D765,REF!D:D,0))</f>
        <v>Tecumseh</v>
      </c>
      <c r="B765" s="25" t="str">
        <f>INDEX(REF!A:A,MATCH(OAAP_reading_proficiency_COUNT!D765,REF!D:D,0))</f>
        <v>63I092</v>
      </c>
      <c r="C765" s="18" t="str">
        <f>INDEX(REF!E:E,MATCH(OAAP_reading_proficiency_COUNT!D765,REF!D:D,0))</f>
        <v>Cross Timbers Es</v>
      </c>
      <c r="D765" t="s">
        <v>882</v>
      </c>
      <c r="E765">
        <v>7</v>
      </c>
    </row>
    <row r="766" spans="1:5" x14ac:dyDescent="0.25">
      <c r="A766" s="25" t="str">
        <f>INDEX(REF!B:B,MATCH(OAAP_reading_proficiency_COUNT!D766,REF!D:D,0))</f>
        <v>Tecumseh</v>
      </c>
      <c r="B766" s="25" t="str">
        <f>INDEX(REF!A:A,MATCH(OAAP_reading_proficiency_COUNT!D766,REF!D:D,0))</f>
        <v>63I092</v>
      </c>
      <c r="C766" s="18" t="str">
        <f>INDEX(REF!E:E,MATCH(OAAP_reading_proficiency_COUNT!D766,REF!D:D,0))</f>
        <v>Tecumseh Ms</v>
      </c>
      <c r="D766" t="s">
        <v>883</v>
      </c>
      <c r="E766">
        <v>9</v>
      </c>
    </row>
    <row r="767" spans="1:5" x14ac:dyDescent="0.25">
      <c r="A767" s="25" t="str">
        <f>INDEX(REF!B:B,MATCH(OAAP_reading_proficiency_COUNT!D767,REF!D:D,0))</f>
        <v>Tecumseh</v>
      </c>
      <c r="B767" s="25" t="str">
        <f>INDEX(REF!A:A,MATCH(OAAP_reading_proficiency_COUNT!D767,REF!D:D,0))</f>
        <v>63I092</v>
      </c>
      <c r="C767" s="18" t="str">
        <f>INDEX(REF!E:E,MATCH(OAAP_reading_proficiency_COUNT!D767,REF!D:D,0))</f>
        <v>Tecumseh Hs</v>
      </c>
      <c r="D767" t="s">
        <v>1532</v>
      </c>
      <c r="E767" s="26" t="s">
        <v>6035</v>
      </c>
    </row>
    <row r="768" spans="1:5" x14ac:dyDescent="0.25">
      <c r="A768" s="25" t="str">
        <f>INDEX(REF!B:B,MATCH(OAAP_reading_proficiency_COUNT!D768,REF!D:D,0))</f>
        <v>Shawnee</v>
      </c>
      <c r="B768" s="25" t="str">
        <f>INDEX(REF!A:A,MATCH(OAAP_reading_proficiency_COUNT!D768,REF!D:D,0))</f>
        <v>63I093</v>
      </c>
      <c r="C768" s="18" t="str">
        <f>INDEX(REF!E:E,MATCH(OAAP_reading_proficiency_COUNT!D768,REF!D:D,0))</f>
        <v>Jefferson Es</v>
      </c>
      <c r="D768" t="s">
        <v>885</v>
      </c>
      <c r="E768">
        <v>10</v>
      </c>
    </row>
    <row r="769" spans="1:5" x14ac:dyDescent="0.25">
      <c r="A769" s="25" t="str">
        <f>INDEX(REF!B:B,MATCH(OAAP_reading_proficiency_COUNT!D769,REF!D:D,0))</f>
        <v>Shawnee</v>
      </c>
      <c r="B769" s="25" t="str">
        <f>INDEX(REF!A:A,MATCH(OAAP_reading_proficiency_COUNT!D769,REF!D:D,0))</f>
        <v>63I093</v>
      </c>
      <c r="C769" s="18" t="str">
        <f>INDEX(REF!E:E,MATCH(OAAP_reading_proficiency_COUNT!D769,REF!D:D,0))</f>
        <v>Shawnee Ms</v>
      </c>
      <c r="D769" t="s">
        <v>888</v>
      </c>
      <c r="E769" s="26" t="s">
        <v>6035</v>
      </c>
    </row>
    <row r="770" spans="1:5" x14ac:dyDescent="0.25">
      <c r="A770" s="25" t="str">
        <f>INDEX(REF!B:B,MATCH(OAAP_reading_proficiency_COUNT!D770,REF!D:D,0))</f>
        <v>Shawnee</v>
      </c>
      <c r="B770" s="25" t="str">
        <f>INDEX(REF!A:A,MATCH(OAAP_reading_proficiency_COUNT!D770,REF!D:D,0))</f>
        <v>63I093</v>
      </c>
      <c r="C770" s="18" t="str">
        <f>INDEX(REF!E:E,MATCH(OAAP_reading_proficiency_COUNT!D770,REF!D:D,0))</f>
        <v>Shawnee Hs</v>
      </c>
      <c r="D770" t="s">
        <v>1533</v>
      </c>
      <c r="E770">
        <v>6</v>
      </c>
    </row>
    <row r="771" spans="1:5" x14ac:dyDescent="0.25">
      <c r="A771" s="25" t="str">
        <f>INDEX(REF!B:B,MATCH(OAAP_reading_proficiency_COUNT!D771,REF!D:D,0))</f>
        <v>Asher</v>
      </c>
      <c r="B771" s="25" t="str">
        <f>INDEX(REF!A:A,MATCH(OAAP_reading_proficiency_COUNT!D771,REF!D:D,0))</f>
        <v>63I112</v>
      </c>
      <c r="C771" s="18" t="str">
        <f>INDEX(REF!E:E,MATCH(OAAP_reading_proficiency_COUNT!D771,REF!D:D,0))</f>
        <v>Asher ES</v>
      </c>
      <c r="D771" t="s">
        <v>889</v>
      </c>
      <c r="E771" s="26" t="s">
        <v>6035</v>
      </c>
    </row>
    <row r="772" spans="1:5" x14ac:dyDescent="0.25">
      <c r="A772" s="25" t="str">
        <f>INDEX(REF!B:B,MATCH(OAAP_reading_proficiency_COUNT!D772,REF!D:D,0))</f>
        <v>Asher</v>
      </c>
      <c r="B772" s="25" t="str">
        <f>INDEX(REF!A:A,MATCH(OAAP_reading_proficiency_COUNT!D772,REF!D:D,0))</f>
        <v>63I112</v>
      </c>
      <c r="C772" s="18" t="str">
        <f>INDEX(REF!E:E,MATCH(OAAP_reading_proficiency_COUNT!D772,REF!D:D,0))</f>
        <v>Asher HS</v>
      </c>
      <c r="D772" t="s">
        <v>1534</v>
      </c>
      <c r="E772" s="26" t="s">
        <v>6035</v>
      </c>
    </row>
    <row r="773" spans="1:5" x14ac:dyDescent="0.25">
      <c r="A773" s="25" t="str">
        <f>INDEX(REF!B:B,MATCH(OAAP_reading_proficiency_COUNT!D773,REF!D:D,0))</f>
        <v>Maud</v>
      </c>
      <c r="B773" s="25" t="str">
        <f>INDEX(REF!A:A,MATCH(OAAP_reading_proficiency_COUNT!D773,REF!D:D,0))</f>
        <v>63I117</v>
      </c>
      <c r="C773" s="18" t="str">
        <f>INDEX(REF!E:E,MATCH(OAAP_reading_proficiency_COUNT!D773,REF!D:D,0))</f>
        <v>Maud Elementary School</v>
      </c>
      <c r="D773" t="s">
        <v>891</v>
      </c>
      <c r="E773" s="26" t="s">
        <v>6035</v>
      </c>
    </row>
    <row r="774" spans="1:5" x14ac:dyDescent="0.25">
      <c r="A774" s="25" t="str">
        <f>INDEX(REF!B:B,MATCH(OAAP_reading_proficiency_COUNT!D774,REF!D:D,0))</f>
        <v>Maud</v>
      </c>
      <c r="B774" s="25" t="str">
        <f>INDEX(REF!A:A,MATCH(OAAP_reading_proficiency_COUNT!D774,REF!D:D,0))</f>
        <v>63I117</v>
      </c>
      <c r="C774" s="18" t="str">
        <f>INDEX(REF!E:E,MATCH(OAAP_reading_proficiency_COUNT!D774,REF!D:D,0))</f>
        <v>Maud Hs</v>
      </c>
      <c r="D774" t="s">
        <v>1536</v>
      </c>
      <c r="E774" s="26" t="s">
        <v>6035</v>
      </c>
    </row>
    <row r="775" spans="1:5" x14ac:dyDescent="0.25">
      <c r="A775" s="25" t="str">
        <f>INDEX(REF!B:B,MATCH(OAAP_reading_proficiency_COUNT!D775,REF!D:D,0))</f>
        <v>Albion</v>
      </c>
      <c r="B775" s="25" t="str">
        <f>INDEX(REF!A:A,MATCH(OAAP_reading_proficiency_COUNT!D775,REF!D:D,0))</f>
        <v>64C002</v>
      </c>
      <c r="C775" s="18" t="str">
        <f>INDEX(REF!E:E,MATCH(OAAP_reading_proficiency_COUNT!D775,REF!D:D,0))</f>
        <v>Albion Public School</v>
      </c>
      <c r="D775" t="s">
        <v>892</v>
      </c>
      <c r="E775" s="26" t="s">
        <v>6035</v>
      </c>
    </row>
    <row r="776" spans="1:5" x14ac:dyDescent="0.25">
      <c r="A776" s="25" t="str">
        <f>INDEX(REF!B:B,MATCH(OAAP_reading_proficiency_COUNT!D776,REF!D:D,0))</f>
        <v>Tuskahoma</v>
      </c>
      <c r="B776" s="25" t="str">
        <f>INDEX(REF!A:A,MATCH(OAAP_reading_proficiency_COUNT!D776,REF!D:D,0))</f>
        <v>64C004</v>
      </c>
      <c r="C776" s="18" t="str">
        <f>INDEX(REF!E:E,MATCH(OAAP_reading_proficiency_COUNT!D776,REF!D:D,0))</f>
        <v>Tuskahoma Public School</v>
      </c>
      <c r="D776" t="s">
        <v>893</v>
      </c>
      <c r="E776" s="26" t="s">
        <v>6035</v>
      </c>
    </row>
    <row r="777" spans="1:5" x14ac:dyDescent="0.25">
      <c r="A777" s="25" t="str">
        <f>INDEX(REF!B:B,MATCH(OAAP_reading_proficiency_COUNT!D777,REF!D:D,0))</f>
        <v>Rattan</v>
      </c>
      <c r="B777" s="25" t="str">
        <f>INDEX(REF!A:A,MATCH(OAAP_reading_proficiency_COUNT!D777,REF!D:D,0))</f>
        <v>64I001</v>
      </c>
      <c r="C777" s="18" t="str">
        <f>INDEX(REF!E:E,MATCH(OAAP_reading_proficiency_COUNT!D777,REF!D:D,0))</f>
        <v>Rattan Es</v>
      </c>
      <c r="D777" t="s">
        <v>895</v>
      </c>
      <c r="E777" s="26" t="s">
        <v>6035</v>
      </c>
    </row>
    <row r="778" spans="1:5" x14ac:dyDescent="0.25">
      <c r="A778" s="25" t="str">
        <f>INDEX(REF!B:B,MATCH(OAAP_reading_proficiency_COUNT!D778,REF!D:D,0))</f>
        <v>Clayton</v>
      </c>
      <c r="B778" s="25" t="str">
        <f>INDEX(REF!A:A,MATCH(OAAP_reading_proficiency_COUNT!D778,REF!D:D,0))</f>
        <v>64I010</v>
      </c>
      <c r="C778" s="18" t="str">
        <f>INDEX(REF!E:E,MATCH(OAAP_reading_proficiency_COUNT!D778,REF!D:D,0))</f>
        <v>Crain Es</v>
      </c>
      <c r="D778" t="s">
        <v>897</v>
      </c>
      <c r="E778" s="26" t="s">
        <v>6035</v>
      </c>
    </row>
    <row r="779" spans="1:5" x14ac:dyDescent="0.25">
      <c r="A779" s="25" t="str">
        <f>INDEX(REF!B:B,MATCH(OAAP_reading_proficiency_COUNT!D779,REF!D:D,0))</f>
        <v>Antlers</v>
      </c>
      <c r="B779" s="25" t="str">
        <f>INDEX(REF!A:A,MATCH(OAAP_reading_proficiency_COUNT!D779,REF!D:D,0))</f>
        <v>64I013</v>
      </c>
      <c r="C779" s="18" t="str">
        <f>INDEX(REF!E:E,MATCH(OAAP_reading_proficiency_COUNT!D779,REF!D:D,0))</f>
        <v>Brantly Es</v>
      </c>
      <c r="D779" t="s">
        <v>898</v>
      </c>
      <c r="E779" s="26" t="s">
        <v>6035</v>
      </c>
    </row>
    <row r="780" spans="1:5" x14ac:dyDescent="0.25">
      <c r="A780" s="25" t="str">
        <f>INDEX(REF!B:B,MATCH(OAAP_reading_proficiency_COUNT!D780,REF!D:D,0))</f>
        <v>Antlers</v>
      </c>
      <c r="B780" s="25" t="str">
        <f>INDEX(REF!A:A,MATCH(OAAP_reading_proficiency_COUNT!D780,REF!D:D,0))</f>
        <v>64I013</v>
      </c>
      <c r="C780" s="18" t="str">
        <f>INDEX(REF!E:E,MATCH(OAAP_reading_proficiency_COUNT!D780,REF!D:D,0))</f>
        <v>Obuch Ms</v>
      </c>
      <c r="D780" t="s">
        <v>899</v>
      </c>
      <c r="E780" s="26" t="s">
        <v>6035</v>
      </c>
    </row>
    <row r="781" spans="1:5" x14ac:dyDescent="0.25">
      <c r="A781" s="25" t="str">
        <f>INDEX(REF!B:B,MATCH(OAAP_reading_proficiency_COUNT!D781,REF!D:D,0))</f>
        <v>Leedey</v>
      </c>
      <c r="B781" s="25" t="str">
        <f>INDEX(REF!A:A,MATCH(OAAP_reading_proficiency_COUNT!D781,REF!D:D,0))</f>
        <v>65I003</v>
      </c>
      <c r="C781" s="18" t="str">
        <f>INDEX(REF!E:E,MATCH(OAAP_reading_proficiency_COUNT!D781,REF!D:D,0))</f>
        <v>Leedey Es</v>
      </c>
      <c r="D781" t="s">
        <v>901</v>
      </c>
      <c r="E781" s="26" t="s">
        <v>6035</v>
      </c>
    </row>
    <row r="782" spans="1:5" x14ac:dyDescent="0.25">
      <c r="A782" s="25" t="str">
        <f>INDEX(REF!B:B,MATCH(OAAP_reading_proficiency_COUNT!D782,REF!D:D,0))</f>
        <v>Reydon</v>
      </c>
      <c r="B782" s="25" t="str">
        <f>INDEX(REF!A:A,MATCH(OAAP_reading_proficiency_COUNT!D782,REF!D:D,0))</f>
        <v>65I006</v>
      </c>
      <c r="C782" s="18" t="str">
        <f>INDEX(REF!E:E,MATCH(OAAP_reading_proficiency_COUNT!D782,REF!D:D,0))</f>
        <v>Reydon Es</v>
      </c>
      <c r="D782" t="s">
        <v>902</v>
      </c>
      <c r="E782" s="26" t="s">
        <v>6035</v>
      </c>
    </row>
    <row r="783" spans="1:5" x14ac:dyDescent="0.25">
      <c r="A783" s="25" t="str">
        <f>INDEX(REF!B:B,MATCH(OAAP_reading_proficiency_COUNT!D783,REF!D:D,0))</f>
        <v>Cheyenne</v>
      </c>
      <c r="B783" s="25" t="str">
        <f>INDEX(REF!A:A,MATCH(OAAP_reading_proficiency_COUNT!D783,REF!D:D,0))</f>
        <v>65I007</v>
      </c>
      <c r="C783" s="18" t="str">
        <f>INDEX(REF!E:E,MATCH(OAAP_reading_proficiency_COUNT!D783,REF!D:D,0))</f>
        <v>Cheyenne Es</v>
      </c>
      <c r="D783" t="s">
        <v>903</v>
      </c>
      <c r="E783" s="26" t="s">
        <v>6035</v>
      </c>
    </row>
    <row r="784" spans="1:5" x14ac:dyDescent="0.25">
      <c r="A784" s="25" t="str">
        <f>INDEX(REF!B:B,MATCH(OAAP_reading_proficiency_COUNT!D784,REF!D:D,0))</f>
        <v>Sweetwater</v>
      </c>
      <c r="B784" s="25" t="str">
        <f>INDEX(REF!A:A,MATCH(OAAP_reading_proficiency_COUNT!D784,REF!D:D,0))</f>
        <v>65I015</v>
      </c>
      <c r="C784" s="18" t="str">
        <f>INDEX(REF!E:E,MATCH(OAAP_reading_proficiency_COUNT!D784,REF!D:D,0))</f>
        <v>Sweetwater Es</v>
      </c>
      <c r="D784" t="s">
        <v>904</v>
      </c>
      <c r="E784" s="26" t="s">
        <v>6035</v>
      </c>
    </row>
    <row r="785" spans="1:5" x14ac:dyDescent="0.25">
      <c r="A785" s="25" t="str">
        <f>INDEX(REF!B:B,MATCH(OAAP_reading_proficiency_COUNT!D785,REF!D:D,0))</f>
        <v>Justus-Tiawah</v>
      </c>
      <c r="B785" s="25" t="str">
        <f>INDEX(REF!A:A,MATCH(OAAP_reading_proficiency_COUNT!D785,REF!D:D,0))</f>
        <v>66C009</v>
      </c>
      <c r="C785" s="18" t="str">
        <f>INDEX(REF!E:E,MATCH(OAAP_reading_proficiency_COUNT!D785,REF!D:D,0))</f>
        <v>Justus-tiawah Public School</v>
      </c>
      <c r="D785" t="s">
        <v>906</v>
      </c>
      <c r="E785" s="26" t="s">
        <v>6035</v>
      </c>
    </row>
    <row r="786" spans="1:5" x14ac:dyDescent="0.25">
      <c r="A786" s="25" t="str">
        <f>INDEX(REF!B:B,MATCH(OAAP_reading_proficiency_COUNT!D786,REF!D:D,0))</f>
        <v>Claremore</v>
      </c>
      <c r="B786" s="25" t="str">
        <f>INDEX(REF!A:A,MATCH(OAAP_reading_proficiency_COUNT!D786,REF!D:D,0))</f>
        <v>66I001</v>
      </c>
      <c r="C786" s="18" t="str">
        <f>INDEX(REF!E:E,MATCH(OAAP_reading_proficiency_COUNT!D786,REF!D:D,0))</f>
        <v>Claremont Es</v>
      </c>
      <c r="D786" t="s">
        <v>907</v>
      </c>
      <c r="E786" s="26" t="s">
        <v>6035</v>
      </c>
    </row>
    <row r="787" spans="1:5" x14ac:dyDescent="0.25">
      <c r="A787" s="25" t="str">
        <f>INDEX(REF!B:B,MATCH(OAAP_reading_proficiency_COUNT!D787,REF!D:D,0))</f>
        <v>Claremore</v>
      </c>
      <c r="B787" s="25" t="str">
        <f>INDEX(REF!A:A,MATCH(OAAP_reading_proficiency_COUNT!D787,REF!D:D,0))</f>
        <v>66I001</v>
      </c>
      <c r="C787" s="18" t="str">
        <f>INDEX(REF!E:E,MATCH(OAAP_reading_proficiency_COUNT!D787,REF!D:D,0))</f>
        <v>Roosa Es</v>
      </c>
      <c r="D787" t="s">
        <v>908</v>
      </c>
      <c r="E787">
        <v>6</v>
      </c>
    </row>
    <row r="788" spans="1:5" x14ac:dyDescent="0.25">
      <c r="A788" s="25" t="str">
        <f>INDEX(REF!B:B,MATCH(OAAP_reading_proficiency_COUNT!D788,REF!D:D,0))</f>
        <v>Claremore</v>
      </c>
      <c r="B788" s="25" t="str">
        <f>INDEX(REF!A:A,MATCH(OAAP_reading_proficiency_COUNT!D788,REF!D:D,0))</f>
        <v>66I001</v>
      </c>
      <c r="C788" s="18" t="str">
        <f>INDEX(REF!E:E,MATCH(OAAP_reading_proficiency_COUNT!D788,REF!D:D,0))</f>
        <v>Westside Es</v>
      </c>
      <c r="D788" t="s">
        <v>909</v>
      </c>
      <c r="E788" s="26" t="s">
        <v>6035</v>
      </c>
    </row>
    <row r="789" spans="1:5" x14ac:dyDescent="0.25">
      <c r="A789" s="25" t="str">
        <f>INDEX(REF!B:B,MATCH(OAAP_reading_proficiency_COUNT!D789,REF!D:D,0))</f>
        <v>Claremore</v>
      </c>
      <c r="B789" s="25" t="str">
        <f>INDEX(REF!A:A,MATCH(OAAP_reading_proficiency_COUNT!D789,REF!D:D,0))</f>
        <v>66I001</v>
      </c>
      <c r="C789" s="18" t="str">
        <f>INDEX(REF!E:E,MATCH(OAAP_reading_proficiency_COUNT!D789,REF!D:D,0))</f>
        <v>Will Rogers Jhs</v>
      </c>
      <c r="D789" t="s">
        <v>911</v>
      </c>
      <c r="E789" s="26" t="s">
        <v>6035</v>
      </c>
    </row>
    <row r="790" spans="1:5" x14ac:dyDescent="0.25">
      <c r="A790" s="25" t="str">
        <f>INDEX(REF!B:B,MATCH(OAAP_reading_proficiency_COUNT!D790,REF!D:D,0))</f>
        <v>Claremore</v>
      </c>
      <c r="B790" s="25" t="str">
        <f>INDEX(REF!A:A,MATCH(OAAP_reading_proficiency_COUNT!D790,REF!D:D,0))</f>
        <v>66I001</v>
      </c>
      <c r="C790" s="18" t="str">
        <f>INDEX(REF!E:E,MATCH(OAAP_reading_proficiency_COUNT!D790,REF!D:D,0))</f>
        <v>Claremore High School</v>
      </c>
      <c r="D790" t="s">
        <v>1546</v>
      </c>
      <c r="E790" s="26" t="s">
        <v>6035</v>
      </c>
    </row>
    <row r="791" spans="1:5" x14ac:dyDescent="0.25">
      <c r="A791" s="25" t="str">
        <f>INDEX(REF!B:B,MATCH(OAAP_reading_proficiency_COUNT!D791,REF!D:D,0))</f>
        <v>Catoosa</v>
      </c>
      <c r="B791" s="25" t="str">
        <f>INDEX(REF!A:A,MATCH(OAAP_reading_proficiency_COUNT!D791,REF!D:D,0))</f>
        <v>66I002</v>
      </c>
      <c r="C791" s="18" t="str">
        <f>INDEX(REF!E:E,MATCH(OAAP_reading_proficiency_COUNT!D791,REF!D:D,0))</f>
        <v>Helen Paul Learning Ctr</v>
      </c>
      <c r="D791" t="s">
        <v>912</v>
      </c>
      <c r="E791">
        <v>6</v>
      </c>
    </row>
    <row r="792" spans="1:5" x14ac:dyDescent="0.25">
      <c r="A792" s="25" t="str">
        <f>INDEX(REF!B:B,MATCH(OAAP_reading_proficiency_COUNT!D792,REF!D:D,0))</f>
        <v>Catoosa</v>
      </c>
      <c r="B792" s="25" t="str">
        <f>INDEX(REF!A:A,MATCH(OAAP_reading_proficiency_COUNT!D792,REF!D:D,0))</f>
        <v>66I002</v>
      </c>
      <c r="C792" s="18" t="str">
        <f>INDEX(REF!E:E,MATCH(OAAP_reading_proficiency_COUNT!D792,REF!D:D,0))</f>
        <v>Wells Ms</v>
      </c>
      <c r="D792" t="s">
        <v>913</v>
      </c>
      <c r="E792">
        <v>7</v>
      </c>
    </row>
    <row r="793" spans="1:5" x14ac:dyDescent="0.25">
      <c r="A793" s="25" t="str">
        <f>INDEX(REF!B:B,MATCH(OAAP_reading_proficiency_COUNT!D793,REF!D:D,0))</f>
        <v>Catoosa</v>
      </c>
      <c r="B793" s="25" t="str">
        <f>INDEX(REF!A:A,MATCH(OAAP_reading_proficiency_COUNT!D793,REF!D:D,0))</f>
        <v>66I002</v>
      </c>
      <c r="C793" s="18" t="str">
        <f>INDEX(REF!E:E,MATCH(OAAP_reading_proficiency_COUNT!D793,REF!D:D,0))</f>
        <v>Catoosa Hs</v>
      </c>
      <c r="D793" t="s">
        <v>1547</v>
      </c>
      <c r="E793">
        <v>7</v>
      </c>
    </row>
    <row r="794" spans="1:5" x14ac:dyDescent="0.25">
      <c r="A794" s="25" t="str">
        <f>INDEX(REF!B:B,MATCH(OAAP_reading_proficiency_COUNT!D794,REF!D:D,0))</f>
        <v>Chelsea</v>
      </c>
      <c r="B794" s="25" t="str">
        <f>INDEX(REF!A:A,MATCH(OAAP_reading_proficiency_COUNT!D794,REF!D:D,0))</f>
        <v>66I003</v>
      </c>
      <c r="C794" s="18" t="str">
        <f>INDEX(REF!E:E,MATCH(OAAP_reading_proficiency_COUNT!D794,REF!D:D,0))</f>
        <v>Art Goad Es</v>
      </c>
      <c r="D794" t="s">
        <v>914</v>
      </c>
      <c r="E794" s="26" t="s">
        <v>6035</v>
      </c>
    </row>
    <row r="795" spans="1:5" x14ac:dyDescent="0.25">
      <c r="A795" s="25" t="str">
        <f>INDEX(REF!B:B,MATCH(OAAP_reading_proficiency_COUNT!D795,REF!D:D,0))</f>
        <v>Chelsea</v>
      </c>
      <c r="B795" s="25" t="str">
        <f>INDEX(REF!A:A,MATCH(OAAP_reading_proficiency_COUNT!D795,REF!D:D,0))</f>
        <v>66I003</v>
      </c>
      <c r="C795" s="18" t="str">
        <f>INDEX(REF!E:E,MATCH(OAAP_reading_proficiency_COUNT!D795,REF!D:D,0))</f>
        <v>Chelsea Ms</v>
      </c>
      <c r="D795" t="s">
        <v>915</v>
      </c>
      <c r="E795" s="26" t="s">
        <v>6035</v>
      </c>
    </row>
    <row r="796" spans="1:5" x14ac:dyDescent="0.25">
      <c r="A796" s="25" t="str">
        <f>INDEX(REF!B:B,MATCH(OAAP_reading_proficiency_COUNT!D796,REF!D:D,0))</f>
        <v>Chelsea</v>
      </c>
      <c r="B796" s="25" t="str">
        <f>INDEX(REF!A:A,MATCH(OAAP_reading_proficiency_COUNT!D796,REF!D:D,0))</f>
        <v>66I003</v>
      </c>
      <c r="C796" s="18" t="str">
        <f>INDEX(REF!E:E,MATCH(OAAP_reading_proficiency_COUNT!D796,REF!D:D,0))</f>
        <v>Chelsea Hs</v>
      </c>
      <c r="D796" t="s">
        <v>1548</v>
      </c>
      <c r="E796" s="26" t="s">
        <v>6035</v>
      </c>
    </row>
    <row r="797" spans="1:5" x14ac:dyDescent="0.25">
      <c r="A797" s="25" t="str">
        <f>INDEX(REF!B:B,MATCH(OAAP_reading_proficiency_COUNT!D797,REF!D:D,0))</f>
        <v>Oologah-Talala</v>
      </c>
      <c r="B797" s="25" t="str">
        <f>INDEX(REF!A:A,MATCH(OAAP_reading_proficiency_COUNT!D797,REF!D:D,0))</f>
        <v>66I004</v>
      </c>
      <c r="C797" s="18" t="str">
        <f>INDEX(REF!E:E,MATCH(OAAP_reading_proficiency_COUNT!D797,REF!D:D,0))</f>
        <v>Oologah-Talala Upper Es</v>
      </c>
      <c r="D797" t="s">
        <v>916</v>
      </c>
      <c r="E797">
        <v>7</v>
      </c>
    </row>
    <row r="798" spans="1:5" x14ac:dyDescent="0.25">
      <c r="A798" s="25" t="str">
        <f>INDEX(REF!B:B,MATCH(OAAP_reading_proficiency_COUNT!D798,REF!D:D,0))</f>
        <v>Oologah-Talala</v>
      </c>
      <c r="B798" s="25" t="str">
        <f>INDEX(REF!A:A,MATCH(OAAP_reading_proficiency_COUNT!D798,REF!D:D,0))</f>
        <v>66I004</v>
      </c>
      <c r="C798" s="18" t="str">
        <f>INDEX(REF!E:E,MATCH(OAAP_reading_proficiency_COUNT!D798,REF!D:D,0))</f>
        <v>Oologah-Talala Ms</v>
      </c>
      <c r="D798" t="s">
        <v>917</v>
      </c>
      <c r="E798">
        <v>8</v>
      </c>
    </row>
    <row r="799" spans="1:5" x14ac:dyDescent="0.25">
      <c r="A799" s="25" t="str">
        <f>INDEX(REF!B:B,MATCH(OAAP_reading_proficiency_COUNT!D799,REF!D:D,0))</f>
        <v>Oologah-Talala</v>
      </c>
      <c r="B799" s="25" t="str">
        <f>INDEX(REF!A:A,MATCH(OAAP_reading_proficiency_COUNT!D799,REF!D:D,0))</f>
        <v>66I004</v>
      </c>
      <c r="C799" s="18" t="str">
        <f>INDEX(REF!E:E,MATCH(OAAP_reading_proficiency_COUNT!D799,REF!D:D,0))</f>
        <v>Oologah-Talala HS</v>
      </c>
      <c r="D799" t="s">
        <v>1549</v>
      </c>
      <c r="E799" s="26" t="s">
        <v>6035</v>
      </c>
    </row>
    <row r="800" spans="1:5" x14ac:dyDescent="0.25">
      <c r="A800" s="25" t="str">
        <f>INDEX(REF!B:B,MATCH(OAAP_reading_proficiency_COUNT!D800,REF!D:D,0))</f>
        <v>Inola</v>
      </c>
      <c r="B800" s="25" t="str">
        <f>INDEX(REF!A:A,MATCH(OAAP_reading_proficiency_COUNT!D800,REF!D:D,0))</f>
        <v>66I005</v>
      </c>
      <c r="C800" s="18" t="str">
        <f>INDEX(REF!E:E,MATCH(OAAP_reading_proficiency_COUNT!D800,REF!D:D,0))</f>
        <v>Inola Es</v>
      </c>
      <c r="D800" t="s">
        <v>918</v>
      </c>
      <c r="E800" s="26" t="s">
        <v>6035</v>
      </c>
    </row>
    <row r="801" spans="1:5" x14ac:dyDescent="0.25">
      <c r="A801" s="25" t="str">
        <f>INDEX(REF!B:B,MATCH(OAAP_reading_proficiency_COUNT!D801,REF!D:D,0))</f>
        <v>Inola</v>
      </c>
      <c r="B801" s="25" t="str">
        <f>INDEX(REF!A:A,MATCH(OAAP_reading_proficiency_COUNT!D801,REF!D:D,0))</f>
        <v>66I005</v>
      </c>
      <c r="C801" s="18" t="str">
        <f>INDEX(REF!E:E,MATCH(OAAP_reading_proficiency_COUNT!D801,REF!D:D,0))</f>
        <v>Inola Ms</v>
      </c>
      <c r="D801" t="s">
        <v>919</v>
      </c>
      <c r="E801" s="26" t="s">
        <v>6035</v>
      </c>
    </row>
    <row r="802" spans="1:5" x14ac:dyDescent="0.25">
      <c r="A802" s="25" t="str">
        <f>INDEX(REF!B:B,MATCH(OAAP_reading_proficiency_COUNT!D802,REF!D:D,0))</f>
        <v>Inola</v>
      </c>
      <c r="B802" s="25" t="str">
        <f>INDEX(REF!A:A,MATCH(OAAP_reading_proficiency_COUNT!D802,REF!D:D,0))</f>
        <v>66I005</v>
      </c>
      <c r="C802" s="18" t="str">
        <f>INDEX(REF!E:E,MATCH(OAAP_reading_proficiency_COUNT!D802,REF!D:D,0))</f>
        <v>Inola Hs</v>
      </c>
      <c r="D802" t="s">
        <v>1550</v>
      </c>
      <c r="E802" s="26" t="s">
        <v>6035</v>
      </c>
    </row>
    <row r="803" spans="1:5" x14ac:dyDescent="0.25">
      <c r="A803" s="25" t="str">
        <f>INDEX(REF!B:B,MATCH(OAAP_reading_proficiency_COUNT!D803,REF!D:D,0))</f>
        <v>Sequoyah</v>
      </c>
      <c r="B803" s="25" t="str">
        <f>INDEX(REF!A:A,MATCH(OAAP_reading_proficiency_COUNT!D803,REF!D:D,0))</f>
        <v>66I006</v>
      </c>
      <c r="C803" s="18" t="str">
        <f>INDEX(REF!E:E,MATCH(OAAP_reading_proficiency_COUNT!D803,REF!D:D,0))</f>
        <v>Sequoyah Elementary</v>
      </c>
      <c r="D803" t="s">
        <v>920</v>
      </c>
      <c r="E803" s="26" t="s">
        <v>6035</v>
      </c>
    </row>
    <row r="804" spans="1:5" x14ac:dyDescent="0.25">
      <c r="A804" s="25" t="str">
        <f>INDEX(REF!B:B,MATCH(OAAP_reading_proficiency_COUNT!D804,REF!D:D,0))</f>
        <v>Foyil</v>
      </c>
      <c r="B804" s="25" t="str">
        <f>INDEX(REF!A:A,MATCH(OAAP_reading_proficiency_COUNT!D804,REF!D:D,0))</f>
        <v>66I007</v>
      </c>
      <c r="C804" s="18" t="str">
        <f>INDEX(REF!E:E,MATCH(OAAP_reading_proficiency_COUNT!D804,REF!D:D,0))</f>
        <v>Foyil Jhs</v>
      </c>
      <c r="D804" t="s">
        <v>923</v>
      </c>
      <c r="E804" s="26" t="s">
        <v>6035</v>
      </c>
    </row>
    <row r="805" spans="1:5" x14ac:dyDescent="0.25">
      <c r="A805" s="25" t="str">
        <f>INDEX(REF!B:B,MATCH(OAAP_reading_proficiency_COUNT!D805,REF!D:D,0))</f>
        <v>Foyil</v>
      </c>
      <c r="B805" s="25" t="str">
        <f>INDEX(REF!A:A,MATCH(OAAP_reading_proficiency_COUNT!D805,REF!D:D,0))</f>
        <v>66I007</v>
      </c>
      <c r="C805" s="18" t="str">
        <f>INDEX(REF!E:E,MATCH(OAAP_reading_proficiency_COUNT!D805,REF!D:D,0))</f>
        <v>Foyil Hs</v>
      </c>
      <c r="D805" t="s">
        <v>1552</v>
      </c>
      <c r="E805" s="26" t="s">
        <v>6035</v>
      </c>
    </row>
    <row r="806" spans="1:5" x14ac:dyDescent="0.25">
      <c r="A806" s="25" t="str">
        <f>INDEX(REF!B:B,MATCH(OAAP_reading_proficiency_COUNT!D806,REF!D:D,0))</f>
        <v>Verdigris</v>
      </c>
      <c r="B806" s="25" t="str">
        <f>INDEX(REF!A:A,MATCH(OAAP_reading_proficiency_COUNT!D806,REF!D:D,0))</f>
        <v>66I008</v>
      </c>
      <c r="C806" s="18" t="str">
        <f>INDEX(REF!E:E,MATCH(OAAP_reading_proficiency_COUNT!D806,REF!D:D,0))</f>
        <v>Verdigris Elem</v>
      </c>
      <c r="D806" t="s">
        <v>924</v>
      </c>
      <c r="E806" s="26" t="s">
        <v>6035</v>
      </c>
    </row>
    <row r="807" spans="1:5" x14ac:dyDescent="0.25">
      <c r="A807" s="25" t="str">
        <f>INDEX(REF!B:B,MATCH(OAAP_reading_proficiency_COUNT!D807,REF!D:D,0))</f>
        <v>Verdigris</v>
      </c>
      <c r="B807" s="25" t="str">
        <f>INDEX(REF!A:A,MATCH(OAAP_reading_proficiency_COUNT!D807,REF!D:D,0))</f>
        <v>66I008</v>
      </c>
      <c r="C807" s="18" t="str">
        <f>INDEX(REF!E:E,MATCH(OAAP_reading_proficiency_COUNT!D807,REF!D:D,0))</f>
        <v>Verdigris Upper Es</v>
      </c>
      <c r="D807" t="s">
        <v>925</v>
      </c>
      <c r="E807" s="26" t="s">
        <v>6035</v>
      </c>
    </row>
    <row r="808" spans="1:5" x14ac:dyDescent="0.25">
      <c r="A808" s="25" t="str">
        <f>INDEX(REF!B:B,MATCH(OAAP_reading_proficiency_COUNT!D808,REF!D:D,0))</f>
        <v>Verdigris</v>
      </c>
      <c r="B808" s="25" t="str">
        <f>INDEX(REF!A:A,MATCH(OAAP_reading_proficiency_COUNT!D808,REF!D:D,0))</f>
        <v>66I008</v>
      </c>
      <c r="C808" s="18" t="str">
        <f>INDEX(REF!E:E,MATCH(OAAP_reading_proficiency_COUNT!D808,REF!D:D,0))</f>
        <v>Verdigris JHS</v>
      </c>
      <c r="D808" t="s">
        <v>926</v>
      </c>
      <c r="E808" s="26" t="s">
        <v>6035</v>
      </c>
    </row>
    <row r="809" spans="1:5" x14ac:dyDescent="0.25">
      <c r="A809" s="25" t="str">
        <f>INDEX(REF!B:B,MATCH(OAAP_reading_proficiency_COUNT!D809,REF!D:D,0))</f>
        <v>Verdigris</v>
      </c>
      <c r="B809" s="25" t="str">
        <f>INDEX(REF!A:A,MATCH(OAAP_reading_proficiency_COUNT!D809,REF!D:D,0))</f>
        <v>66I008</v>
      </c>
      <c r="C809" s="18" t="str">
        <f>INDEX(REF!E:E,MATCH(OAAP_reading_proficiency_COUNT!D809,REF!D:D,0))</f>
        <v>Verdigris HS</v>
      </c>
      <c r="D809" t="s">
        <v>1553</v>
      </c>
      <c r="E809" s="26" t="s">
        <v>6035</v>
      </c>
    </row>
    <row r="810" spans="1:5" x14ac:dyDescent="0.25">
      <c r="A810" s="25" t="str">
        <f>INDEX(REF!B:B,MATCH(OAAP_reading_proficiency_COUNT!D810,REF!D:D,0))</f>
        <v>Justice</v>
      </c>
      <c r="B810" s="25" t="str">
        <f>INDEX(REF!A:A,MATCH(OAAP_reading_proficiency_COUNT!D810,REF!D:D,0))</f>
        <v>67C054</v>
      </c>
      <c r="C810" s="18" t="str">
        <f>INDEX(REF!E:E,MATCH(OAAP_reading_proficiency_COUNT!D810,REF!D:D,0))</f>
        <v>Justice Public School</v>
      </c>
      <c r="D810" t="s">
        <v>927</v>
      </c>
      <c r="E810" s="26" t="s">
        <v>6035</v>
      </c>
    </row>
    <row r="811" spans="1:5" x14ac:dyDescent="0.25">
      <c r="A811" s="25" t="str">
        <f>INDEX(REF!B:B,MATCH(OAAP_reading_proficiency_COUNT!D811,REF!D:D,0))</f>
        <v>Seminole</v>
      </c>
      <c r="B811" s="25" t="str">
        <f>INDEX(REF!A:A,MATCH(OAAP_reading_proficiency_COUNT!D811,REF!D:D,0))</f>
        <v>67I001</v>
      </c>
      <c r="C811" s="18" t="str">
        <f>INDEX(REF!E:E,MATCH(OAAP_reading_proficiency_COUNT!D811,REF!D:D,0))</f>
        <v>Wilson Es</v>
      </c>
      <c r="D811" t="s">
        <v>928</v>
      </c>
      <c r="E811" s="26" t="s">
        <v>6035</v>
      </c>
    </row>
    <row r="812" spans="1:5" x14ac:dyDescent="0.25">
      <c r="A812" s="25" t="str">
        <f>INDEX(REF!B:B,MATCH(OAAP_reading_proficiency_COUNT!D812,REF!D:D,0))</f>
        <v>Seminole</v>
      </c>
      <c r="B812" s="25" t="str">
        <f>INDEX(REF!A:A,MATCH(OAAP_reading_proficiency_COUNT!D812,REF!D:D,0))</f>
        <v>67I001</v>
      </c>
      <c r="C812" s="18" t="str">
        <f>INDEX(REF!E:E,MATCH(OAAP_reading_proficiency_COUNT!D812,REF!D:D,0))</f>
        <v>Northwood Es</v>
      </c>
      <c r="D812" t="s">
        <v>929</v>
      </c>
      <c r="E812">
        <v>10</v>
      </c>
    </row>
    <row r="813" spans="1:5" x14ac:dyDescent="0.25">
      <c r="A813" s="25" t="str">
        <f>INDEX(REF!B:B,MATCH(OAAP_reading_proficiency_COUNT!D813,REF!D:D,0))</f>
        <v>Seminole</v>
      </c>
      <c r="B813" s="25" t="str">
        <f>INDEX(REF!A:A,MATCH(OAAP_reading_proficiency_COUNT!D813,REF!D:D,0))</f>
        <v>67I001</v>
      </c>
      <c r="C813" s="18" t="str">
        <f>INDEX(REF!E:E,MATCH(OAAP_reading_proficiency_COUNT!D813,REF!D:D,0))</f>
        <v>Seminole Ms</v>
      </c>
      <c r="D813" t="s">
        <v>930</v>
      </c>
      <c r="E813" s="26" t="s">
        <v>6035</v>
      </c>
    </row>
    <row r="814" spans="1:5" x14ac:dyDescent="0.25">
      <c r="A814" s="25" t="str">
        <f>INDEX(REF!B:B,MATCH(OAAP_reading_proficiency_COUNT!D814,REF!D:D,0))</f>
        <v>Seminole</v>
      </c>
      <c r="B814" s="25" t="str">
        <f>INDEX(REF!A:A,MATCH(OAAP_reading_proficiency_COUNT!D814,REF!D:D,0))</f>
        <v>67I001</v>
      </c>
      <c r="C814" s="18" t="str">
        <f>INDEX(REF!E:E,MATCH(OAAP_reading_proficiency_COUNT!D814,REF!D:D,0))</f>
        <v>Seminole Hs</v>
      </c>
      <c r="D814" t="s">
        <v>1554</v>
      </c>
      <c r="E814" s="26" t="s">
        <v>6035</v>
      </c>
    </row>
    <row r="815" spans="1:5" x14ac:dyDescent="0.25">
      <c r="A815" s="25" t="str">
        <f>INDEX(REF!B:B,MATCH(OAAP_reading_proficiency_COUNT!D815,REF!D:D,0))</f>
        <v>Wewoka</v>
      </c>
      <c r="B815" s="25" t="str">
        <f>INDEX(REF!A:A,MATCH(OAAP_reading_proficiency_COUNT!D815,REF!D:D,0))</f>
        <v>67I002</v>
      </c>
      <c r="C815" s="18" t="str">
        <f>INDEX(REF!E:E,MATCH(OAAP_reading_proficiency_COUNT!D815,REF!D:D,0))</f>
        <v>Wewoka Es</v>
      </c>
      <c r="D815" t="s">
        <v>931</v>
      </c>
      <c r="E815" s="26" t="s">
        <v>6035</v>
      </c>
    </row>
    <row r="816" spans="1:5" x14ac:dyDescent="0.25">
      <c r="A816" s="25" t="str">
        <f>INDEX(REF!B:B,MATCH(OAAP_reading_proficiency_COUNT!D816,REF!D:D,0))</f>
        <v>Wewoka</v>
      </c>
      <c r="B816" s="25" t="str">
        <f>INDEX(REF!A:A,MATCH(OAAP_reading_proficiency_COUNT!D816,REF!D:D,0))</f>
        <v>67I002</v>
      </c>
      <c r="C816" s="18" t="str">
        <f>INDEX(REF!E:E,MATCH(OAAP_reading_proficiency_COUNT!D816,REF!D:D,0))</f>
        <v>Wewoka Ms</v>
      </c>
      <c r="D816" t="s">
        <v>932</v>
      </c>
      <c r="E816" s="26" t="s">
        <v>6035</v>
      </c>
    </row>
    <row r="817" spans="1:5" x14ac:dyDescent="0.25">
      <c r="A817" s="25"/>
      <c r="B817" s="25"/>
      <c r="C817" s="18"/>
      <c r="E817" s="26"/>
    </row>
    <row r="818" spans="1:5" x14ac:dyDescent="0.25">
      <c r="A818" s="25" t="str">
        <f>INDEX(REF!B:B,MATCH(OAAP_reading_proficiency_COUNT!D818,REF!D:D,0))</f>
        <v>Wewoka</v>
      </c>
      <c r="B818" s="25" t="str">
        <f>INDEX(REF!A:A,MATCH(OAAP_reading_proficiency_COUNT!D818,REF!D:D,0))</f>
        <v>67I002</v>
      </c>
      <c r="C818" s="18" t="str">
        <f>INDEX(REF!E:E,MATCH(OAAP_reading_proficiency_COUNT!D818,REF!D:D,0))</f>
        <v>Wewoka Hs</v>
      </c>
      <c r="D818" t="s">
        <v>1555</v>
      </c>
      <c r="E818" s="26" t="s">
        <v>6035</v>
      </c>
    </row>
    <row r="819" spans="1:5" x14ac:dyDescent="0.25">
      <c r="A819" s="25" t="str">
        <f>INDEX(REF!B:B,MATCH(OAAP_reading_proficiency_COUNT!D819,REF!D:D,0))</f>
        <v>Bowlegs</v>
      </c>
      <c r="B819" s="25" t="str">
        <f>INDEX(REF!A:A,MATCH(OAAP_reading_proficiency_COUNT!D819,REF!D:D,0))</f>
        <v>67I003</v>
      </c>
      <c r="C819" s="18" t="str">
        <f>INDEX(REF!E:E,MATCH(OAAP_reading_proficiency_COUNT!D819,REF!D:D,0))</f>
        <v>Bowlegs Es</v>
      </c>
      <c r="D819" t="s">
        <v>933</v>
      </c>
      <c r="E819" s="26" t="s">
        <v>6035</v>
      </c>
    </row>
    <row r="820" spans="1:5" x14ac:dyDescent="0.25">
      <c r="A820" s="25" t="str">
        <f>INDEX(REF!B:B,MATCH(OAAP_reading_proficiency_COUNT!D820,REF!D:D,0))</f>
        <v>Bowlegs</v>
      </c>
      <c r="B820" s="25" t="str">
        <f>INDEX(REF!A:A,MATCH(OAAP_reading_proficiency_COUNT!D820,REF!D:D,0))</f>
        <v>67I003</v>
      </c>
      <c r="C820" s="18" t="str">
        <f>INDEX(REF!E:E,MATCH(OAAP_reading_proficiency_COUNT!D820,REF!D:D,0))</f>
        <v>Bowlegs Hs</v>
      </c>
      <c r="D820" t="s">
        <v>1556</v>
      </c>
      <c r="E820" s="26" t="s">
        <v>6035</v>
      </c>
    </row>
    <row r="821" spans="1:5" x14ac:dyDescent="0.25">
      <c r="A821" s="25" t="str">
        <f>INDEX(REF!B:B,MATCH(OAAP_reading_proficiency_COUNT!D821,REF!D:D,0))</f>
        <v>Konawa</v>
      </c>
      <c r="B821" s="25" t="str">
        <f>INDEX(REF!A:A,MATCH(OAAP_reading_proficiency_COUNT!D821,REF!D:D,0))</f>
        <v>67I004</v>
      </c>
      <c r="C821" s="18" t="str">
        <f>INDEX(REF!E:E,MATCH(OAAP_reading_proficiency_COUNT!D821,REF!D:D,0))</f>
        <v>Konawa ES</v>
      </c>
      <c r="D821" t="s">
        <v>934</v>
      </c>
      <c r="E821" s="26" t="s">
        <v>6035</v>
      </c>
    </row>
    <row r="822" spans="1:5" x14ac:dyDescent="0.25">
      <c r="A822" s="25"/>
      <c r="B822" s="25"/>
      <c r="C822" s="18"/>
    </row>
    <row r="823" spans="1:5" x14ac:dyDescent="0.25">
      <c r="A823" s="25" t="str">
        <f>INDEX(REF!B:B,MATCH(OAAP_reading_proficiency_COUNT!D823,REF!D:D,0))</f>
        <v>Konawa</v>
      </c>
      <c r="B823" s="25" t="str">
        <f>INDEX(REF!A:A,MATCH(OAAP_reading_proficiency_COUNT!D823,REF!D:D,0))</f>
        <v>67I004</v>
      </c>
      <c r="C823" s="18" t="str">
        <f>INDEX(REF!E:E,MATCH(OAAP_reading_proficiency_COUNT!D823,REF!D:D,0))</f>
        <v>Konawa HS</v>
      </c>
      <c r="D823" t="s">
        <v>1557</v>
      </c>
      <c r="E823" s="26" t="s">
        <v>6035</v>
      </c>
    </row>
    <row r="824" spans="1:5" x14ac:dyDescent="0.25">
      <c r="A824" s="25" t="str">
        <f>INDEX(REF!B:B,MATCH(OAAP_reading_proficiency_COUNT!D824,REF!D:D,0))</f>
        <v>New Lima</v>
      </c>
      <c r="B824" s="25" t="str">
        <f>INDEX(REF!A:A,MATCH(OAAP_reading_proficiency_COUNT!D824,REF!D:D,0))</f>
        <v>67I006</v>
      </c>
      <c r="C824" s="18" t="str">
        <f>INDEX(REF!E:E,MATCH(OAAP_reading_proficiency_COUNT!D824,REF!D:D,0))</f>
        <v>New Lima Es</v>
      </c>
      <c r="D824" t="s">
        <v>935</v>
      </c>
      <c r="E824" s="26" t="s">
        <v>6035</v>
      </c>
    </row>
    <row r="825" spans="1:5" x14ac:dyDescent="0.25">
      <c r="A825" s="25" t="str">
        <f>INDEX(REF!B:B,MATCH(OAAP_reading_proficiency_COUNT!D825,REF!D:D,0))</f>
        <v>Varnum</v>
      </c>
      <c r="B825" s="25" t="str">
        <f>INDEX(REF!A:A,MATCH(OAAP_reading_proficiency_COUNT!D825,REF!D:D,0))</f>
        <v>67I007</v>
      </c>
      <c r="C825" s="18" t="str">
        <f>INDEX(REF!E:E,MATCH(OAAP_reading_proficiency_COUNT!D825,REF!D:D,0))</f>
        <v>Varnum Elementary</v>
      </c>
      <c r="D825" t="s">
        <v>936</v>
      </c>
      <c r="E825" s="26" t="s">
        <v>6035</v>
      </c>
    </row>
    <row r="826" spans="1:5" x14ac:dyDescent="0.25">
      <c r="A826" s="25" t="str">
        <f>INDEX(REF!B:B,MATCH(OAAP_reading_proficiency_COUNT!D826,REF!D:D,0))</f>
        <v>Sasakwa</v>
      </c>
      <c r="B826" s="25" t="str">
        <f>INDEX(REF!A:A,MATCH(OAAP_reading_proficiency_COUNT!D826,REF!D:D,0))</f>
        <v>67I010</v>
      </c>
      <c r="C826" s="18" t="str">
        <f>INDEX(REF!E:E,MATCH(OAAP_reading_proficiency_COUNT!D826,REF!D:D,0))</f>
        <v>Sasakwa Es</v>
      </c>
      <c r="D826" t="s">
        <v>937</v>
      </c>
      <c r="E826" s="26" t="s">
        <v>6035</v>
      </c>
    </row>
    <row r="827" spans="1:5" x14ac:dyDescent="0.25">
      <c r="A827" s="25" t="str">
        <f>INDEX(REF!B:B,MATCH(OAAP_reading_proficiency_COUNT!D827,REF!D:D,0))</f>
        <v>Strother</v>
      </c>
      <c r="B827" s="25" t="str">
        <f>INDEX(REF!A:A,MATCH(OAAP_reading_proficiency_COUNT!D827,REF!D:D,0))</f>
        <v>67I014</v>
      </c>
      <c r="C827" s="18" t="str">
        <f>INDEX(REF!E:E,MATCH(OAAP_reading_proficiency_COUNT!D827,REF!D:D,0))</f>
        <v>Strother Es</v>
      </c>
      <c r="D827" t="s">
        <v>938</v>
      </c>
      <c r="E827" s="26" t="s">
        <v>6035</v>
      </c>
    </row>
    <row r="828" spans="1:5" x14ac:dyDescent="0.25">
      <c r="A828" s="25" t="str">
        <f>INDEX(REF!B:B,MATCH(OAAP_reading_proficiency_COUNT!D828,REF!D:D,0))</f>
        <v>Butner</v>
      </c>
      <c r="B828" s="25" t="str">
        <f>INDEX(REF!A:A,MATCH(OAAP_reading_proficiency_COUNT!D828,REF!D:D,0))</f>
        <v>67I015</v>
      </c>
      <c r="C828" s="18" t="str">
        <f>INDEX(REF!E:E,MATCH(OAAP_reading_proficiency_COUNT!D828,REF!D:D,0))</f>
        <v>Butner Es</v>
      </c>
      <c r="D828" t="s">
        <v>939</v>
      </c>
      <c r="E828" s="26" t="s">
        <v>6035</v>
      </c>
    </row>
    <row r="829" spans="1:5" x14ac:dyDescent="0.25">
      <c r="A829" s="25" t="str">
        <f>INDEX(REF!B:B,MATCH(OAAP_reading_proficiency_COUNT!D829,REF!D:D,0))</f>
        <v>Butner</v>
      </c>
      <c r="B829" s="25" t="str">
        <f>INDEX(REF!A:A,MATCH(OAAP_reading_proficiency_COUNT!D829,REF!D:D,0))</f>
        <v>67I015</v>
      </c>
      <c r="C829" s="18" t="str">
        <f>INDEX(REF!E:E,MATCH(OAAP_reading_proficiency_COUNT!D829,REF!D:D,0))</f>
        <v>Butner Hs</v>
      </c>
      <c r="D829" t="s">
        <v>1562</v>
      </c>
      <c r="E829" s="26" t="s">
        <v>6035</v>
      </c>
    </row>
    <row r="830" spans="1:5" x14ac:dyDescent="0.25">
      <c r="A830" s="25" t="str">
        <f>INDEX(REF!B:B,MATCH(OAAP_reading_proficiency_COUNT!D830,REF!D:D,0))</f>
        <v>Liberty</v>
      </c>
      <c r="B830" s="25" t="str">
        <f>INDEX(REF!A:A,MATCH(OAAP_reading_proficiency_COUNT!D830,REF!D:D,0))</f>
        <v>68C001</v>
      </c>
      <c r="C830" s="18" t="str">
        <f>INDEX(REF!E:E,MATCH(OAAP_reading_proficiency_COUNT!D830,REF!D:D,0))</f>
        <v>Liberty Public School</v>
      </c>
      <c r="D830" t="s">
        <v>940</v>
      </c>
      <c r="E830" s="26" t="s">
        <v>6035</v>
      </c>
    </row>
    <row r="831" spans="1:5" x14ac:dyDescent="0.25">
      <c r="A831" s="25" t="str">
        <f>INDEX(REF!B:B,MATCH(OAAP_reading_proficiency_COUNT!D831,REF!D:D,0))</f>
        <v>Marble City</v>
      </c>
      <c r="B831" s="25" t="str">
        <f>INDEX(REF!A:A,MATCH(OAAP_reading_proficiency_COUNT!D831,REF!D:D,0))</f>
        <v>68C035</v>
      </c>
      <c r="C831" s="18" t="str">
        <f>INDEX(REF!E:E,MATCH(OAAP_reading_proficiency_COUNT!D831,REF!D:D,0))</f>
        <v>Marble City Public School</v>
      </c>
      <c r="D831" t="s">
        <v>941</v>
      </c>
      <c r="E831" s="26" t="s">
        <v>6035</v>
      </c>
    </row>
    <row r="832" spans="1:5" x14ac:dyDescent="0.25">
      <c r="A832" s="25" t="str">
        <f>INDEX(REF!B:B,MATCH(OAAP_reading_proficiency_COUNT!D832,REF!D:D,0))</f>
        <v>Brushy</v>
      </c>
      <c r="B832" s="25" t="str">
        <f>INDEX(REF!A:A,MATCH(OAAP_reading_proficiency_COUNT!D832,REF!D:D,0))</f>
        <v>68C036</v>
      </c>
      <c r="C832" s="18" t="str">
        <f>INDEX(REF!E:E,MATCH(OAAP_reading_proficiency_COUNT!D832,REF!D:D,0))</f>
        <v>Brushy Public School</v>
      </c>
      <c r="D832" t="s">
        <v>942</v>
      </c>
      <c r="E832" s="26" t="s">
        <v>6035</v>
      </c>
    </row>
    <row r="833" spans="1:5" x14ac:dyDescent="0.25">
      <c r="A833" s="25" t="str">
        <f>INDEX(REF!B:B,MATCH(OAAP_reading_proficiency_COUNT!D833,REF!D:D,0))</f>
        <v>Belfonte</v>
      </c>
      <c r="B833" s="25" t="str">
        <f>INDEX(REF!A:A,MATCH(OAAP_reading_proficiency_COUNT!D833,REF!D:D,0))</f>
        <v>68C050</v>
      </c>
      <c r="C833" s="18" t="str">
        <f>INDEX(REF!E:E,MATCH(OAAP_reading_proficiency_COUNT!D833,REF!D:D,0))</f>
        <v>Belfonte Bell ES (adair cnty)</v>
      </c>
      <c r="D833" t="s">
        <v>944</v>
      </c>
      <c r="E833" s="26" t="s">
        <v>6035</v>
      </c>
    </row>
    <row r="834" spans="1:5" x14ac:dyDescent="0.25">
      <c r="A834" s="25" t="str">
        <f>INDEX(REF!B:B,MATCH(OAAP_reading_proficiency_COUNT!D834,REF!D:D,0))</f>
        <v>Moffett</v>
      </c>
      <c r="B834" s="25" t="str">
        <f>INDEX(REF!A:A,MATCH(OAAP_reading_proficiency_COUNT!D834,REF!D:D,0))</f>
        <v>68C068</v>
      </c>
      <c r="C834" s="18" t="str">
        <f>INDEX(REF!E:E,MATCH(OAAP_reading_proficiency_COUNT!D834,REF!D:D,0))</f>
        <v>Moffett Public School</v>
      </c>
      <c r="D834" t="s">
        <v>945</v>
      </c>
      <c r="E834" s="26" t="s">
        <v>6035</v>
      </c>
    </row>
    <row r="835" spans="1:5" x14ac:dyDescent="0.25">
      <c r="A835" s="25" t="str">
        <f>INDEX(REF!B:B,MATCH(OAAP_reading_proficiency_COUNT!D835,REF!D:D,0))</f>
        <v>Sallisaw</v>
      </c>
      <c r="B835" s="25" t="str">
        <f>INDEX(REF!A:A,MATCH(OAAP_reading_proficiency_COUNT!D835,REF!D:D,0))</f>
        <v>68I001</v>
      </c>
      <c r="C835" s="18" t="str">
        <f>INDEX(REF!E:E,MATCH(OAAP_reading_proficiency_COUNT!D835,REF!D:D,0))</f>
        <v>Eastside Es</v>
      </c>
      <c r="D835" t="s">
        <v>946</v>
      </c>
      <c r="E835">
        <v>7</v>
      </c>
    </row>
    <row r="836" spans="1:5" x14ac:dyDescent="0.25">
      <c r="A836" s="25" t="str">
        <f>INDEX(REF!B:B,MATCH(OAAP_reading_proficiency_COUNT!D836,REF!D:D,0))</f>
        <v>Sallisaw</v>
      </c>
      <c r="B836" s="25" t="str">
        <f>INDEX(REF!A:A,MATCH(OAAP_reading_proficiency_COUNT!D836,REF!D:D,0))</f>
        <v>68I001</v>
      </c>
      <c r="C836" s="18" t="str">
        <f>INDEX(REF!E:E,MATCH(OAAP_reading_proficiency_COUNT!D836,REF!D:D,0))</f>
        <v>Sallisaw Ms</v>
      </c>
      <c r="D836" t="s">
        <v>947</v>
      </c>
      <c r="E836">
        <v>12</v>
      </c>
    </row>
    <row r="837" spans="1:5" x14ac:dyDescent="0.25">
      <c r="A837" s="25" t="str">
        <f>INDEX(REF!B:B,MATCH(OAAP_reading_proficiency_COUNT!D837,REF!D:D,0))</f>
        <v>Vian</v>
      </c>
      <c r="B837" s="25" t="str">
        <f>INDEX(REF!A:A,MATCH(OAAP_reading_proficiency_COUNT!D837,REF!D:D,0))</f>
        <v>68I002</v>
      </c>
      <c r="C837" s="18" t="str">
        <f>INDEX(REF!E:E,MATCH(OAAP_reading_proficiency_COUNT!D837,REF!D:D,0))</f>
        <v>Vian HIgh School</v>
      </c>
      <c r="D837" t="s">
        <v>1564</v>
      </c>
      <c r="E837" s="26" t="s">
        <v>6035</v>
      </c>
    </row>
    <row r="838" spans="1:5" x14ac:dyDescent="0.25">
      <c r="A838" s="25" t="str">
        <f>INDEX(REF!B:B,MATCH(OAAP_reading_proficiency_COUNT!D838,REF!D:D,0))</f>
        <v>Muldrow</v>
      </c>
      <c r="B838" s="25" t="str">
        <f>INDEX(REF!A:A,MATCH(OAAP_reading_proficiency_COUNT!D838,REF!D:D,0))</f>
        <v>68I003</v>
      </c>
      <c r="C838" s="18" t="str">
        <f>INDEX(REF!E:E,MATCH(OAAP_reading_proficiency_COUNT!D838,REF!D:D,0))</f>
        <v>Muldrow Elementary</v>
      </c>
      <c r="D838" t="s">
        <v>950</v>
      </c>
      <c r="E838">
        <v>6</v>
      </c>
    </row>
    <row r="839" spans="1:5" x14ac:dyDescent="0.25">
      <c r="A839" s="25" t="str">
        <f>INDEX(REF!B:B,MATCH(OAAP_reading_proficiency_COUNT!D839,REF!D:D,0))</f>
        <v>Muldrow</v>
      </c>
      <c r="B839" s="25" t="str">
        <f>INDEX(REF!A:A,MATCH(OAAP_reading_proficiency_COUNT!D839,REF!D:D,0))</f>
        <v>68I003</v>
      </c>
      <c r="C839" s="18" t="str">
        <f>INDEX(REF!E:E,MATCH(OAAP_reading_proficiency_COUNT!D839,REF!D:D,0))</f>
        <v>Muldrow Middle School</v>
      </c>
      <c r="D839" t="s">
        <v>951</v>
      </c>
      <c r="E839" s="26" t="s">
        <v>6035</v>
      </c>
    </row>
    <row r="840" spans="1:5" x14ac:dyDescent="0.25">
      <c r="A840" s="25" t="str">
        <f>INDEX(REF!B:B,MATCH(OAAP_reading_proficiency_COUNT!D840,REF!D:D,0))</f>
        <v>Muldrow</v>
      </c>
      <c r="B840" s="25" t="str">
        <f>INDEX(REF!A:A,MATCH(OAAP_reading_proficiency_COUNT!D840,REF!D:D,0))</f>
        <v>68I003</v>
      </c>
      <c r="C840" s="18" t="str">
        <f>INDEX(REF!E:E,MATCH(OAAP_reading_proficiency_COUNT!D840,REF!D:D,0))</f>
        <v>Muldrow High School</v>
      </c>
      <c r="D840" t="s">
        <v>1565</v>
      </c>
      <c r="E840" s="26" t="s">
        <v>6035</v>
      </c>
    </row>
    <row r="841" spans="1:5" x14ac:dyDescent="0.25">
      <c r="A841" s="25" t="str">
        <f>INDEX(REF!B:B,MATCH(OAAP_reading_proficiency_COUNT!D841,REF!D:D,0))</f>
        <v>Gans</v>
      </c>
      <c r="B841" s="25" t="str">
        <f>INDEX(REF!A:A,MATCH(OAAP_reading_proficiency_COUNT!D841,REF!D:D,0))</f>
        <v>68I004</v>
      </c>
      <c r="C841" s="18" t="str">
        <f>INDEX(REF!E:E,MATCH(OAAP_reading_proficiency_COUNT!D841,REF!D:D,0))</f>
        <v>Gans Es</v>
      </c>
      <c r="D841" t="s">
        <v>952</v>
      </c>
      <c r="E841" s="26" t="s">
        <v>6035</v>
      </c>
    </row>
    <row r="842" spans="1:5" x14ac:dyDescent="0.25">
      <c r="A842" s="25" t="str">
        <f>INDEX(REF!B:B,MATCH(OAAP_reading_proficiency_COUNT!D842,REF!D:D,0))</f>
        <v>Gore</v>
      </c>
      <c r="B842" s="25" t="str">
        <f>INDEX(REF!A:A,MATCH(OAAP_reading_proficiency_COUNT!D842,REF!D:D,0))</f>
        <v>68I006</v>
      </c>
      <c r="C842" s="18" t="str">
        <f>INDEX(REF!E:E,MATCH(OAAP_reading_proficiency_COUNT!D842,REF!D:D,0))</f>
        <v>Gore Hs</v>
      </c>
      <c r="D842" t="s">
        <v>1568</v>
      </c>
      <c r="E842" s="26" t="s">
        <v>6035</v>
      </c>
    </row>
    <row r="843" spans="1:5" x14ac:dyDescent="0.25">
      <c r="A843" s="25" t="str">
        <f>INDEX(REF!B:B,MATCH(OAAP_reading_proficiency_COUNT!D843,REF!D:D,0))</f>
        <v>Duncan</v>
      </c>
      <c r="B843" s="25" t="str">
        <f>INDEX(REF!A:A,MATCH(OAAP_reading_proficiency_COUNT!D843,REF!D:D,0))</f>
        <v>69I001</v>
      </c>
      <c r="C843" s="18" t="str">
        <f>INDEX(REF!E:E,MATCH(OAAP_reading_proficiency_COUNT!D843,REF!D:D,0))</f>
        <v>Mark Twain Es</v>
      </c>
      <c r="D843" t="s">
        <v>960</v>
      </c>
      <c r="E843">
        <v>13</v>
      </c>
    </row>
    <row r="844" spans="1:5" x14ac:dyDescent="0.25">
      <c r="A844" s="25" t="str">
        <f>INDEX(REF!B:B,MATCH(OAAP_reading_proficiency_COUNT!D844,REF!D:D,0))</f>
        <v>Duncan</v>
      </c>
      <c r="B844" s="25" t="str">
        <f>INDEX(REF!A:A,MATCH(OAAP_reading_proficiency_COUNT!D844,REF!D:D,0))</f>
        <v>69I001</v>
      </c>
      <c r="C844" s="18" t="str">
        <f>INDEX(REF!E:E,MATCH(OAAP_reading_proficiency_COUNT!D844,REF!D:D,0))</f>
        <v>Duncan Ms</v>
      </c>
      <c r="D844" t="s">
        <v>963</v>
      </c>
      <c r="E844">
        <v>7</v>
      </c>
    </row>
    <row r="845" spans="1:5" x14ac:dyDescent="0.25">
      <c r="A845" s="25" t="str">
        <f>INDEX(REF!B:B,MATCH(OAAP_reading_proficiency_COUNT!D845,REF!D:D,0))</f>
        <v>Duncan</v>
      </c>
      <c r="B845" s="25" t="str">
        <f>INDEX(REF!A:A,MATCH(OAAP_reading_proficiency_COUNT!D845,REF!D:D,0))</f>
        <v>69I001</v>
      </c>
      <c r="C845" s="18" t="str">
        <f>INDEX(REF!E:E,MATCH(OAAP_reading_proficiency_COUNT!D845,REF!D:D,0))</f>
        <v>Duncan Hs</v>
      </c>
      <c r="D845" t="s">
        <v>1570</v>
      </c>
      <c r="E845" s="26" t="s">
        <v>6035</v>
      </c>
    </row>
    <row r="846" spans="1:5" x14ac:dyDescent="0.25">
      <c r="A846" s="25" t="str">
        <f>INDEX(REF!B:B,MATCH(OAAP_reading_proficiency_COUNT!D846,REF!D:D,0))</f>
        <v>Comanche</v>
      </c>
      <c r="B846" s="25" t="str">
        <f>INDEX(REF!A:A,MATCH(OAAP_reading_proficiency_COUNT!D846,REF!D:D,0))</f>
        <v>69I002</v>
      </c>
      <c r="C846" s="18" t="str">
        <f>INDEX(REF!E:E,MATCH(OAAP_reading_proficiency_COUNT!D846,REF!D:D,0))</f>
        <v>Comanche Es</v>
      </c>
      <c r="D846" t="s">
        <v>964</v>
      </c>
      <c r="E846" s="26" t="s">
        <v>6035</v>
      </c>
    </row>
    <row r="847" spans="1:5" x14ac:dyDescent="0.25">
      <c r="A847" s="25" t="str">
        <f>INDEX(REF!B:B,MATCH(OAAP_reading_proficiency_COUNT!D847,REF!D:D,0))</f>
        <v>Comanche</v>
      </c>
      <c r="B847" s="25" t="str">
        <f>INDEX(REF!A:A,MATCH(OAAP_reading_proficiency_COUNT!D847,REF!D:D,0))</f>
        <v>69I002</v>
      </c>
      <c r="C847" s="18" t="str">
        <f>INDEX(REF!E:E,MATCH(OAAP_reading_proficiency_COUNT!D847,REF!D:D,0))</f>
        <v>Comanche Ms</v>
      </c>
      <c r="D847" t="s">
        <v>965</v>
      </c>
      <c r="E847" s="26" t="s">
        <v>6035</v>
      </c>
    </row>
    <row r="848" spans="1:5" x14ac:dyDescent="0.25">
      <c r="A848" s="25" t="str">
        <f>INDEX(REF!B:B,MATCH(OAAP_reading_proficiency_COUNT!D848,REF!D:D,0))</f>
        <v>Comanche</v>
      </c>
      <c r="B848" s="25" t="str">
        <f>INDEX(REF!A:A,MATCH(OAAP_reading_proficiency_COUNT!D848,REF!D:D,0))</f>
        <v>69I002</v>
      </c>
      <c r="C848" s="18" t="str">
        <f>INDEX(REF!E:E,MATCH(OAAP_reading_proficiency_COUNT!D848,REF!D:D,0))</f>
        <v>Comanche Hs</v>
      </c>
      <c r="D848" t="s">
        <v>1571</v>
      </c>
      <c r="E848" s="26" t="s">
        <v>6035</v>
      </c>
    </row>
    <row r="849" spans="1:5" x14ac:dyDescent="0.25">
      <c r="A849" s="25" t="str">
        <f>INDEX(REF!B:B,MATCH(OAAP_reading_proficiency_COUNT!D849,REF!D:D,0))</f>
        <v>Marlow</v>
      </c>
      <c r="B849" s="25" t="str">
        <f>INDEX(REF!A:A,MATCH(OAAP_reading_proficiency_COUNT!D849,REF!D:D,0))</f>
        <v>69I003</v>
      </c>
      <c r="C849" s="18" t="str">
        <f>INDEX(REF!E:E,MATCH(OAAP_reading_proficiency_COUNT!D849,REF!D:D,0))</f>
        <v>Marlow Es</v>
      </c>
      <c r="D849" t="s">
        <v>966</v>
      </c>
      <c r="E849">
        <v>6</v>
      </c>
    </row>
    <row r="850" spans="1:5" x14ac:dyDescent="0.25">
      <c r="A850" s="25" t="str">
        <f>INDEX(REF!B:B,MATCH(OAAP_reading_proficiency_COUNT!D850,REF!D:D,0))</f>
        <v>Marlow</v>
      </c>
      <c r="B850" s="25" t="str">
        <f>INDEX(REF!A:A,MATCH(OAAP_reading_proficiency_COUNT!D850,REF!D:D,0))</f>
        <v>69I003</v>
      </c>
      <c r="C850" s="18" t="str">
        <f>INDEX(REF!E:E,MATCH(OAAP_reading_proficiency_COUNT!D850,REF!D:D,0))</f>
        <v>Marlow Ms</v>
      </c>
      <c r="D850" t="s">
        <v>967</v>
      </c>
      <c r="E850" s="26" t="s">
        <v>6035</v>
      </c>
    </row>
    <row r="851" spans="1:5" x14ac:dyDescent="0.25">
      <c r="A851" s="25" t="str">
        <f>INDEX(REF!B:B,MATCH(OAAP_reading_proficiency_COUNT!D851,REF!D:D,0))</f>
        <v>Velma-Alma</v>
      </c>
      <c r="B851" s="25" t="str">
        <f>INDEX(REF!A:A,MATCH(OAAP_reading_proficiency_COUNT!D851,REF!D:D,0))</f>
        <v>69I015</v>
      </c>
      <c r="C851" s="18" t="str">
        <f>INDEX(REF!E:E,MATCH(OAAP_reading_proficiency_COUNT!D851,REF!D:D,0))</f>
        <v>Velma-Alma Elementary School</v>
      </c>
      <c r="D851" t="s">
        <v>968</v>
      </c>
      <c r="E851" s="26" t="s">
        <v>6035</v>
      </c>
    </row>
    <row r="852" spans="1:5" x14ac:dyDescent="0.25">
      <c r="A852" s="25" t="str">
        <f>INDEX(REF!B:B,MATCH(OAAP_reading_proficiency_COUNT!D852,REF!D:D,0))</f>
        <v>Bray-Doyle</v>
      </c>
      <c r="B852" s="25" t="str">
        <f>INDEX(REF!A:A,MATCH(OAAP_reading_proficiency_COUNT!D852,REF!D:D,0))</f>
        <v>69I042</v>
      </c>
      <c r="C852" s="18" t="str">
        <f>INDEX(REF!E:E,MATCH(OAAP_reading_proficiency_COUNT!D852,REF!D:D,0))</f>
        <v>Bray-doyle Es</v>
      </c>
      <c r="D852" t="s">
        <v>973</v>
      </c>
      <c r="E852" s="26" t="s">
        <v>6035</v>
      </c>
    </row>
    <row r="853" spans="1:5" x14ac:dyDescent="0.25">
      <c r="A853" s="25" t="str">
        <f>INDEX(REF!B:B,MATCH(OAAP_reading_proficiency_COUNT!D853,REF!D:D,0))</f>
        <v>Guymon</v>
      </c>
      <c r="B853" s="25" t="str">
        <f>INDEX(REF!A:A,MATCH(OAAP_reading_proficiency_COUNT!D853,REF!D:D,0))</f>
        <v>70I008</v>
      </c>
      <c r="C853" s="18" t="str">
        <f>INDEX(REF!E:E,MATCH(OAAP_reading_proficiency_COUNT!D853,REF!D:D,0))</f>
        <v>Academy</v>
      </c>
      <c r="D853" t="s">
        <v>976</v>
      </c>
      <c r="E853">
        <v>8</v>
      </c>
    </row>
    <row r="854" spans="1:5" x14ac:dyDescent="0.25">
      <c r="A854" s="25" t="str">
        <f>INDEX(REF!B:B,MATCH(OAAP_reading_proficiency_COUNT!D854,REF!D:D,0))</f>
        <v>Guymon</v>
      </c>
      <c r="B854" s="25" t="str">
        <f>INDEX(REF!A:A,MATCH(OAAP_reading_proficiency_COUNT!D854,REF!D:D,0))</f>
        <v>70I008</v>
      </c>
      <c r="C854" s="18" t="str">
        <f>INDEX(REF!E:E,MATCH(OAAP_reading_proficiency_COUNT!D854,REF!D:D,0))</f>
        <v>North Park</v>
      </c>
      <c r="D854" t="s">
        <v>977</v>
      </c>
      <c r="E854" s="26" t="s">
        <v>6035</v>
      </c>
    </row>
    <row r="855" spans="1:5" x14ac:dyDescent="0.25">
      <c r="A855" s="25" t="str">
        <f>INDEX(REF!B:B,MATCH(OAAP_reading_proficiency_COUNT!D855,REF!D:D,0))</f>
        <v>Guymon</v>
      </c>
      <c r="B855" s="25" t="str">
        <f>INDEX(REF!A:A,MATCH(OAAP_reading_proficiency_COUNT!D855,REF!D:D,0))</f>
        <v>70I008</v>
      </c>
      <c r="C855" s="18" t="str">
        <f>INDEX(REF!E:E,MATCH(OAAP_reading_proficiency_COUNT!D855,REF!D:D,0))</f>
        <v>Junior High</v>
      </c>
      <c r="D855" t="s">
        <v>978</v>
      </c>
      <c r="E855" s="26" t="s">
        <v>6035</v>
      </c>
    </row>
    <row r="856" spans="1:5" x14ac:dyDescent="0.25">
      <c r="A856" s="25" t="str">
        <f>INDEX(REF!B:B,MATCH(OAAP_reading_proficiency_COUNT!D856,REF!D:D,0))</f>
        <v>Guymon</v>
      </c>
      <c r="B856" s="25" t="str">
        <f>INDEX(REF!A:A,MATCH(OAAP_reading_proficiency_COUNT!D856,REF!D:D,0))</f>
        <v>70I008</v>
      </c>
      <c r="C856" s="18" t="str">
        <f>INDEX(REF!E:E,MATCH(OAAP_reading_proficiency_COUNT!D856,REF!D:D,0))</f>
        <v>High School</v>
      </c>
      <c r="D856" t="s">
        <v>1579</v>
      </c>
      <c r="E856" s="26" t="s">
        <v>6035</v>
      </c>
    </row>
    <row r="857" spans="1:5" x14ac:dyDescent="0.25">
      <c r="A857" s="25" t="str">
        <f>INDEX(REF!B:B,MATCH(OAAP_reading_proficiency_COUNT!D857,REF!D:D,0))</f>
        <v>Hooker</v>
      </c>
      <c r="B857" s="25" t="str">
        <f>INDEX(REF!A:A,MATCH(OAAP_reading_proficiency_COUNT!D857,REF!D:D,0))</f>
        <v>70I023</v>
      </c>
      <c r="C857" s="18" t="str">
        <f>INDEX(REF!E:E,MATCH(OAAP_reading_proficiency_COUNT!D857,REF!D:D,0))</f>
        <v>Hooker Es</v>
      </c>
      <c r="D857" t="s">
        <v>980</v>
      </c>
      <c r="E857" s="26" t="s">
        <v>6035</v>
      </c>
    </row>
    <row r="858" spans="1:5" x14ac:dyDescent="0.25">
      <c r="A858" s="25" t="str">
        <f>INDEX(REF!B:B,MATCH(OAAP_reading_proficiency_COUNT!D858,REF!D:D,0))</f>
        <v>Tyrone</v>
      </c>
      <c r="B858" s="25" t="str">
        <f>INDEX(REF!A:A,MATCH(OAAP_reading_proficiency_COUNT!D858,REF!D:D,0))</f>
        <v>70I053</v>
      </c>
      <c r="C858" s="18" t="str">
        <f>INDEX(REF!E:E,MATCH(OAAP_reading_proficiency_COUNT!D858,REF!D:D,0))</f>
        <v>Tyrone Elementary School</v>
      </c>
      <c r="D858" t="s">
        <v>981</v>
      </c>
      <c r="E858" s="26" t="s">
        <v>6035</v>
      </c>
    </row>
    <row r="859" spans="1:5" x14ac:dyDescent="0.25">
      <c r="A859" s="25" t="str">
        <f>INDEX(REF!B:B,MATCH(OAAP_reading_proficiency_COUNT!D859,REF!D:D,0))</f>
        <v>Texhoma</v>
      </c>
      <c r="B859" s="25" t="str">
        <f>INDEX(REF!A:A,MATCH(OAAP_reading_proficiency_COUNT!D859,REF!D:D,0))</f>
        <v>70I061</v>
      </c>
      <c r="C859" s="18" t="str">
        <f>INDEX(REF!E:E,MATCH(OAAP_reading_proficiency_COUNT!D859,REF!D:D,0))</f>
        <v>Texhoma Es</v>
      </c>
      <c r="D859" t="s">
        <v>983</v>
      </c>
      <c r="E859" s="26" t="s">
        <v>6035</v>
      </c>
    </row>
    <row r="860" spans="1:5" x14ac:dyDescent="0.25">
      <c r="A860" s="25" t="str">
        <f>INDEX(REF!B:B,MATCH(OAAP_reading_proficiency_COUNT!D860,REF!D:D,0))</f>
        <v>Davidson</v>
      </c>
      <c r="B860" s="25" t="str">
        <f>INDEX(REF!A:A,MATCH(OAAP_reading_proficiency_COUNT!D860,REF!D:D,0))</f>
        <v>71C009</v>
      </c>
      <c r="C860" s="18" t="str">
        <f>INDEX(REF!E:E,MATCH(OAAP_reading_proficiency_COUNT!D860,REF!D:D,0))</f>
        <v>Davidson Es</v>
      </c>
      <c r="D860" t="s">
        <v>984</v>
      </c>
      <c r="E860" s="26" t="s">
        <v>6035</v>
      </c>
    </row>
    <row r="861" spans="1:5" x14ac:dyDescent="0.25">
      <c r="A861" s="25" t="str">
        <f>INDEX(REF!B:B,MATCH(OAAP_reading_proficiency_COUNT!D861,REF!D:D,0))</f>
        <v>Frederick</v>
      </c>
      <c r="B861" s="25" t="str">
        <f>INDEX(REF!A:A,MATCH(OAAP_reading_proficiency_COUNT!D861,REF!D:D,0))</f>
        <v>71I158</v>
      </c>
      <c r="C861" s="18" t="str">
        <f>INDEX(REF!E:E,MATCH(OAAP_reading_proficiency_COUNT!D861,REF!D:D,0))</f>
        <v>Frederick Es</v>
      </c>
      <c r="D861" t="s">
        <v>986</v>
      </c>
      <c r="E861" s="26" t="s">
        <v>6035</v>
      </c>
    </row>
    <row r="862" spans="1:5" x14ac:dyDescent="0.25">
      <c r="A862" s="25" t="str">
        <f>INDEX(REF!B:B,MATCH(OAAP_reading_proficiency_COUNT!D862,REF!D:D,0))</f>
        <v>Frederick</v>
      </c>
      <c r="B862" s="25" t="str">
        <f>INDEX(REF!A:A,MATCH(OAAP_reading_proficiency_COUNT!D862,REF!D:D,0))</f>
        <v>71I158</v>
      </c>
      <c r="C862" s="18" t="str">
        <f>INDEX(REF!E:E,MATCH(OAAP_reading_proficiency_COUNT!D862,REF!D:D,0))</f>
        <v>Frederick Ms</v>
      </c>
      <c r="D862" t="s">
        <v>987</v>
      </c>
      <c r="E862" s="26" t="s">
        <v>6035</v>
      </c>
    </row>
    <row r="863" spans="1:5" x14ac:dyDescent="0.25">
      <c r="A863" s="25" t="str">
        <f>INDEX(REF!B:B,MATCH(OAAP_reading_proficiency_COUNT!D863,REF!D:D,0))</f>
        <v>Frederick</v>
      </c>
      <c r="B863" s="25" t="str">
        <f>INDEX(REF!A:A,MATCH(OAAP_reading_proficiency_COUNT!D863,REF!D:D,0))</f>
        <v>71I158</v>
      </c>
      <c r="C863" s="18" t="str">
        <f>INDEX(REF!E:E,MATCH(OAAP_reading_proficiency_COUNT!D863,REF!D:D,0))</f>
        <v>Frederick Hs</v>
      </c>
      <c r="D863" t="s">
        <v>1585</v>
      </c>
      <c r="E863" s="26" t="s">
        <v>6035</v>
      </c>
    </row>
    <row r="864" spans="1:5" x14ac:dyDescent="0.25">
      <c r="A864" s="25" t="str">
        <f>INDEX(REF!B:B,MATCH(OAAP_reading_proficiency_COUNT!D864,REF!D:D,0))</f>
        <v>Grandfield</v>
      </c>
      <c r="B864" s="25" t="str">
        <f>INDEX(REF!A:A,MATCH(OAAP_reading_proficiency_COUNT!D864,REF!D:D,0))</f>
        <v>71I249</v>
      </c>
      <c r="C864" s="18" t="str">
        <f>INDEX(REF!E:E,MATCH(OAAP_reading_proficiency_COUNT!D864,REF!D:D,0))</f>
        <v>Grandfield ES</v>
      </c>
      <c r="D864" t="s">
        <v>988</v>
      </c>
      <c r="E864" s="26" t="s">
        <v>6035</v>
      </c>
    </row>
    <row r="865" spans="1:5" x14ac:dyDescent="0.25">
      <c r="A865" s="25" t="str">
        <f>INDEX(REF!B:B,MATCH(OAAP_reading_proficiency_COUNT!D865,REF!D:D,0))</f>
        <v>Grandfield</v>
      </c>
      <c r="B865" s="25" t="str">
        <f>INDEX(REF!A:A,MATCH(OAAP_reading_proficiency_COUNT!D865,REF!D:D,0))</f>
        <v>71I249</v>
      </c>
      <c r="C865" s="18" t="str">
        <f>INDEX(REF!E:E,MATCH(OAAP_reading_proficiency_COUNT!D865,REF!D:D,0))</f>
        <v>Grandfield HS</v>
      </c>
      <c r="D865" t="s">
        <v>1586</v>
      </c>
      <c r="E865" s="26" t="s">
        <v>6035</v>
      </c>
    </row>
    <row r="866" spans="1:5" x14ac:dyDescent="0.25">
      <c r="A866" s="25" t="str">
        <f>INDEX(REF!B:B,MATCH(OAAP_reading_proficiency_COUNT!D866,REF!D:D,0))</f>
        <v>Keystone</v>
      </c>
      <c r="B866" s="25" t="str">
        <f>INDEX(REF!A:A,MATCH(OAAP_reading_proficiency_COUNT!D866,REF!D:D,0))</f>
        <v>72C015</v>
      </c>
      <c r="C866" s="18" t="str">
        <f>INDEX(REF!E:E,MATCH(OAAP_reading_proficiency_COUNT!D866,REF!D:D,0))</f>
        <v>Keystone Public School</v>
      </c>
      <c r="D866" t="s">
        <v>989</v>
      </c>
      <c r="E866" s="26" t="s">
        <v>6035</v>
      </c>
    </row>
    <row r="867" spans="1:5" x14ac:dyDescent="0.25">
      <c r="A867" s="25" t="str">
        <f>INDEX(REF!B:B,MATCH(OAAP_reading_proficiency_COUNT!D867,REF!D:D,0))</f>
        <v>Tulsa Charter: Schl Arts/Sci.</v>
      </c>
      <c r="B867" s="25" t="str">
        <f>INDEX(REF!A:A,MATCH(OAAP_reading_proficiency_COUNT!D867,REF!D:D,0))</f>
        <v>72E004</v>
      </c>
      <c r="C867" s="18" t="str">
        <f>INDEX(REF!E:E,MATCH(OAAP_reading_proficiency_COUNT!D867,REF!D:D,0))</f>
        <v>Tulsa Schl Arts Sciences Hs</v>
      </c>
      <c r="D867" t="s">
        <v>1587</v>
      </c>
      <c r="E867" s="26" t="s">
        <v>6035</v>
      </c>
    </row>
    <row r="868" spans="1:5" x14ac:dyDescent="0.25">
      <c r="A868" s="25" t="str">
        <f>INDEX(REF!B:B,MATCH(OAAP_reading_proficiency_COUNT!D868,REF!D:D,0))</f>
        <v>Tulsa Charter: Kipp Tulsa</v>
      </c>
      <c r="B868" s="25" t="str">
        <f>INDEX(REF!A:A,MATCH(OAAP_reading_proficiency_COUNT!D868,REF!D:D,0))</f>
        <v>72E005</v>
      </c>
      <c r="C868" s="18" t="str">
        <f>INDEX(REF!E:E,MATCH(OAAP_reading_proficiency_COUNT!D868,REF!D:D,0))</f>
        <v>Kipp Tulsa College Preparatory</v>
      </c>
      <c r="D868" t="s">
        <v>991</v>
      </c>
      <c r="E868" s="26" t="s">
        <v>6035</v>
      </c>
    </row>
    <row r="869" spans="1:5" x14ac:dyDescent="0.25">
      <c r="A869" s="25" t="str">
        <f>INDEX(REF!B:B,MATCH(OAAP_reading_proficiency_COUNT!D869,REF!D:D,0))</f>
        <v>Tulsa Charter: Kipp Tulsa</v>
      </c>
      <c r="B869" s="25" t="str">
        <f>INDEX(REF!A:A,MATCH(OAAP_reading_proficiency_COUNT!D869,REF!D:D,0))</f>
        <v>72E005</v>
      </c>
      <c r="C869" s="18" t="str">
        <f>INDEX(REF!E:E,MATCH(OAAP_reading_proficiency_COUNT!D869,REF!D:D,0))</f>
        <v>KIPP Tulsa University Prep</v>
      </c>
      <c r="D869" t="s">
        <v>1588</v>
      </c>
      <c r="E869" s="26" t="s">
        <v>6035</v>
      </c>
    </row>
    <row r="870" spans="1:5" x14ac:dyDescent="0.25">
      <c r="A870" s="25" t="str">
        <f>INDEX(REF!B:B,MATCH(OAAP_reading_proficiency_COUNT!D870,REF!D:D,0))</f>
        <v>Tulsa Legacy Charter</v>
      </c>
      <c r="B870" s="25" t="str">
        <f>INDEX(REF!A:A,MATCH(OAAP_reading_proficiency_COUNT!D870,REF!D:D,0))</f>
        <v>72E006</v>
      </c>
      <c r="C870" s="18" t="str">
        <f>INDEX(REF!E:E,MATCH(OAAP_reading_proficiency_COUNT!D870,REF!D:D,0))</f>
        <v>Tulsa Legacy Charter School</v>
      </c>
      <c r="D870" t="s">
        <v>992</v>
      </c>
      <c r="E870" s="26" t="s">
        <v>6035</v>
      </c>
    </row>
    <row r="871" spans="1:5" x14ac:dyDescent="0.25">
      <c r="A871" s="25"/>
      <c r="B871" s="25"/>
      <c r="C871" s="18"/>
      <c r="E871" s="26"/>
    </row>
    <row r="872" spans="1:5" x14ac:dyDescent="0.25">
      <c r="A872" s="25" t="str">
        <f>INDEX(REF!B:B,MATCH(OAAP_reading_proficiency_COUNT!D872,REF!D:D,0))</f>
        <v>Tulsa Charter: Honor Academy</v>
      </c>
      <c r="B872" s="25" t="str">
        <f>INDEX(REF!A:A,MATCH(OAAP_reading_proficiency_COUNT!D872,REF!D:D,0))</f>
        <v>72E018</v>
      </c>
      <c r="C872" s="18" t="str">
        <f>INDEX(REF!E:E,MATCH(OAAP_reading_proficiency_COUNT!D872,REF!D:D,0))</f>
        <v>Tulsa Honor Academy High School</v>
      </c>
      <c r="D872" t="s">
        <v>1589</v>
      </c>
      <c r="E872" s="26" t="s">
        <v>6035</v>
      </c>
    </row>
    <row r="873" spans="1:5" x14ac:dyDescent="0.25">
      <c r="A873" s="25" t="str">
        <f>INDEX(REF!B:B,MATCH(OAAP_reading_proficiency_COUNT!D873,REF!D:D,0))</f>
        <v>Dove Schools of Tulsa</v>
      </c>
      <c r="B873" s="25" t="str">
        <f>INDEX(REF!A:A,MATCH(OAAP_reading_proficiency_COUNT!D873,REF!D:D,0))</f>
        <v>72G003</v>
      </c>
      <c r="C873" s="18" t="str">
        <f>INDEX(REF!E:E,MATCH(OAAP_reading_proficiency_COUNT!D873,REF!D:D,0))</f>
        <v>Dove Science Academy Tulsa</v>
      </c>
      <c r="D873" t="s">
        <v>997</v>
      </c>
      <c r="E873" s="26" t="s">
        <v>6035</v>
      </c>
    </row>
    <row r="874" spans="1:5" x14ac:dyDescent="0.25">
      <c r="A874" s="25" t="str">
        <f>INDEX(REF!B:B,MATCH(OAAP_reading_proficiency_COUNT!D874,REF!D:D,0))</f>
        <v>Dove Schools of Tulsa</v>
      </c>
      <c r="B874" s="25" t="str">
        <f>INDEX(REF!A:A,MATCH(OAAP_reading_proficiency_COUNT!D874,REF!D:D,0))</f>
        <v>72G003</v>
      </c>
      <c r="C874" s="18" t="str">
        <f>INDEX(REF!E:E,MATCH(OAAP_reading_proficiency_COUNT!D874,REF!D:D,0))</f>
        <v>Dove School of Discovery Tulsa</v>
      </c>
      <c r="D874" t="s">
        <v>998</v>
      </c>
      <c r="E874" s="26" t="s">
        <v>6035</v>
      </c>
    </row>
    <row r="875" spans="1:5" x14ac:dyDescent="0.25">
      <c r="A875" s="25" t="str">
        <f>INDEX(REF!B:B,MATCH(OAAP_reading_proficiency_COUNT!D875,REF!D:D,0))</f>
        <v>Tulsa</v>
      </c>
      <c r="B875" s="25" t="str">
        <f>INDEX(REF!A:A,MATCH(OAAP_reading_proficiency_COUNT!D875,REF!D:D,0))</f>
        <v>72I001</v>
      </c>
      <c r="C875" s="18" t="str">
        <f>INDEX(REF!E:E,MATCH(OAAP_reading_proficiency_COUNT!D875,REF!D:D,0))</f>
        <v>Anderson ES</v>
      </c>
      <c r="D875" t="s">
        <v>1000</v>
      </c>
      <c r="E875">
        <v>17</v>
      </c>
    </row>
    <row r="876" spans="1:5" x14ac:dyDescent="0.25">
      <c r="A876" s="25" t="str">
        <f>INDEX(REF!B:B,MATCH(OAAP_reading_proficiency_COUNT!D876,REF!D:D,0))</f>
        <v>Tulsa</v>
      </c>
      <c r="B876" s="25" t="str">
        <f>INDEX(REF!A:A,MATCH(OAAP_reading_proficiency_COUNT!D876,REF!D:D,0))</f>
        <v>72I001</v>
      </c>
      <c r="C876" s="18" t="str">
        <f>INDEX(REF!E:E,MATCH(OAAP_reading_proficiency_COUNT!D876,REF!D:D,0))</f>
        <v>Bell ES</v>
      </c>
      <c r="D876" t="s">
        <v>1002</v>
      </c>
      <c r="E876" s="26" t="s">
        <v>6035</v>
      </c>
    </row>
    <row r="877" spans="1:5" x14ac:dyDescent="0.25">
      <c r="A877" s="25" t="str">
        <f>INDEX(REF!B:B,MATCH(OAAP_reading_proficiency_COUNT!D877,REF!D:D,0))</f>
        <v>Tulsa</v>
      </c>
      <c r="B877" s="25" t="str">
        <f>INDEX(REF!A:A,MATCH(OAAP_reading_proficiency_COUNT!D877,REF!D:D,0))</f>
        <v>72I001</v>
      </c>
      <c r="C877" s="18" t="str">
        <f>INDEX(REF!E:E,MATCH(OAAP_reading_proficiency_COUNT!D877,REF!D:D,0))</f>
        <v>Burroughs ES</v>
      </c>
      <c r="D877" t="s">
        <v>1003</v>
      </c>
      <c r="E877">
        <v>6</v>
      </c>
    </row>
    <row r="878" spans="1:5" x14ac:dyDescent="0.25">
      <c r="A878" s="25" t="str">
        <f>INDEX(REF!B:B,MATCH(OAAP_reading_proficiency_COUNT!D878,REF!D:D,0))</f>
        <v>Tulsa</v>
      </c>
      <c r="B878" s="25" t="str">
        <f>INDEX(REF!A:A,MATCH(OAAP_reading_proficiency_COUNT!D878,REF!D:D,0))</f>
        <v>72I001</v>
      </c>
      <c r="C878" s="18" t="str">
        <f>INDEX(REF!E:E,MATCH(OAAP_reading_proficiency_COUNT!D878,REF!D:D,0))</f>
        <v>Carnegie ES</v>
      </c>
      <c r="D878" t="s">
        <v>1004</v>
      </c>
      <c r="E878">
        <v>7</v>
      </c>
    </row>
    <row r="879" spans="1:5" x14ac:dyDescent="0.25">
      <c r="A879" s="25" t="str">
        <f>INDEX(REF!B:B,MATCH(OAAP_reading_proficiency_COUNT!D879,REF!D:D,0))</f>
        <v>Tulsa</v>
      </c>
      <c r="B879" s="25" t="str">
        <f>INDEX(REF!A:A,MATCH(OAAP_reading_proficiency_COUNT!D879,REF!D:D,0))</f>
        <v>72I001</v>
      </c>
      <c r="C879" s="18" t="str">
        <f>INDEX(REF!E:E,MATCH(OAAP_reading_proficiency_COUNT!D879,REF!D:D,0))</f>
        <v>Tisdale ES</v>
      </c>
      <c r="D879" t="s">
        <v>1006</v>
      </c>
      <c r="E879" s="26" t="s">
        <v>6035</v>
      </c>
    </row>
    <row r="880" spans="1:5" x14ac:dyDescent="0.25">
      <c r="A880" s="25" t="str">
        <f>INDEX(REF!B:B,MATCH(OAAP_reading_proficiency_COUNT!D880,REF!D:D,0))</f>
        <v>Tulsa</v>
      </c>
      <c r="B880" s="25" t="str">
        <f>INDEX(REF!A:A,MATCH(OAAP_reading_proficiency_COUNT!D880,REF!D:D,0))</f>
        <v>72I001</v>
      </c>
      <c r="C880" s="18" t="str">
        <f>INDEX(REF!E:E,MATCH(OAAP_reading_proficiency_COUNT!D880,REF!D:D,0))</f>
        <v>Huerta ES</v>
      </c>
      <c r="D880" t="s">
        <v>1007</v>
      </c>
      <c r="E880" s="26" t="s">
        <v>6035</v>
      </c>
    </row>
    <row r="881" spans="1:5" x14ac:dyDescent="0.25">
      <c r="A881" s="25" t="str">
        <f>INDEX(REF!B:B,MATCH(OAAP_reading_proficiency_COUNT!D881,REF!D:D,0))</f>
        <v>Tulsa</v>
      </c>
      <c r="B881" s="25" t="str">
        <f>INDEX(REF!A:A,MATCH(OAAP_reading_proficiency_COUNT!D881,REF!D:D,0))</f>
        <v>72I001</v>
      </c>
      <c r="C881" s="18" t="str">
        <f>INDEX(REF!E:E,MATCH(OAAP_reading_proficiency_COUNT!D881,REF!D:D,0))</f>
        <v>Cooper ES</v>
      </c>
      <c r="D881" t="s">
        <v>1008</v>
      </c>
      <c r="E881">
        <v>14</v>
      </c>
    </row>
    <row r="882" spans="1:5" x14ac:dyDescent="0.25">
      <c r="A882" s="25" t="str">
        <f>INDEX(REF!B:B,MATCH(OAAP_reading_proficiency_COUNT!D882,REF!D:D,0))</f>
        <v>Tulsa</v>
      </c>
      <c r="B882" s="25" t="str">
        <f>INDEX(REF!A:A,MATCH(OAAP_reading_proficiency_COUNT!D882,REF!D:D,0))</f>
        <v>72I001</v>
      </c>
      <c r="C882" s="18" t="str">
        <f>INDEX(REF!E:E,MATCH(OAAP_reading_proficiency_COUNT!D882,REF!D:D,0))</f>
        <v>Clinton West ES</v>
      </c>
      <c r="D882" t="s">
        <v>1009</v>
      </c>
      <c r="E882" s="26" t="s">
        <v>6035</v>
      </c>
    </row>
    <row r="883" spans="1:5" x14ac:dyDescent="0.25">
      <c r="A883" s="25" t="str">
        <f>INDEX(REF!B:B,MATCH(OAAP_reading_proficiency_COUNT!D883,REF!D:D,0))</f>
        <v>Tulsa</v>
      </c>
      <c r="B883" s="25" t="str">
        <f>INDEX(REF!A:A,MATCH(OAAP_reading_proficiency_COUNT!D883,REF!D:D,0))</f>
        <v>72I001</v>
      </c>
      <c r="C883" s="18" t="str">
        <f>INDEX(REF!E:E,MATCH(OAAP_reading_proficiency_COUNT!D883,REF!D:D,0))</f>
        <v>Franklin ES</v>
      </c>
      <c r="D883" t="s">
        <v>1016</v>
      </c>
      <c r="E883" s="26" t="s">
        <v>6035</v>
      </c>
    </row>
    <row r="884" spans="1:5" x14ac:dyDescent="0.25">
      <c r="A884" s="25" t="str">
        <f>INDEX(REF!B:B,MATCH(OAAP_reading_proficiency_COUNT!D884,REF!D:D,0))</f>
        <v>Tulsa</v>
      </c>
      <c r="B884" s="25" t="str">
        <f>INDEX(REF!A:A,MATCH(OAAP_reading_proficiency_COUNT!D884,REF!D:D,0))</f>
        <v>72I001</v>
      </c>
      <c r="C884" s="18" t="str">
        <f>INDEX(REF!E:E,MATCH(OAAP_reading_proficiency_COUNT!D884,REF!D:D,0))</f>
        <v>Hawthorne ES</v>
      </c>
      <c r="D884" t="s">
        <v>1017</v>
      </c>
      <c r="E884" s="26" t="s">
        <v>6035</v>
      </c>
    </row>
    <row r="885" spans="1:5" x14ac:dyDescent="0.25">
      <c r="A885" s="25" t="str">
        <f>INDEX(REF!B:B,MATCH(OAAP_reading_proficiency_COUNT!D885,REF!D:D,0))</f>
        <v>Tulsa</v>
      </c>
      <c r="B885" s="25" t="str">
        <f>INDEX(REF!A:A,MATCH(OAAP_reading_proficiency_COUNT!D885,REF!D:D,0))</f>
        <v>72I001</v>
      </c>
      <c r="C885" s="18" t="str">
        <f>INDEX(REF!E:E,MATCH(OAAP_reading_proficiency_COUNT!D885,REF!D:D,0))</f>
        <v>Patrick Henry ES</v>
      </c>
      <c r="D885" t="s">
        <v>1019</v>
      </c>
      <c r="E885" s="26" t="s">
        <v>6035</v>
      </c>
    </row>
    <row r="886" spans="1:5" x14ac:dyDescent="0.25">
      <c r="A886" s="25" t="str">
        <f>INDEX(REF!B:B,MATCH(OAAP_reading_proficiency_COUNT!D886,REF!D:D,0))</f>
        <v>Tulsa</v>
      </c>
      <c r="B886" s="25" t="str">
        <f>INDEX(REF!A:A,MATCH(OAAP_reading_proficiency_COUNT!D886,REF!D:D,0))</f>
        <v>72I001</v>
      </c>
      <c r="C886" s="18" t="str">
        <f>INDEX(REF!E:E,MATCH(OAAP_reading_proficiency_COUNT!D886,REF!D:D,0))</f>
        <v>Hoover ES</v>
      </c>
      <c r="D886" t="s">
        <v>1020</v>
      </c>
      <c r="E886" s="26" t="s">
        <v>6035</v>
      </c>
    </row>
    <row r="887" spans="1:5" x14ac:dyDescent="0.25">
      <c r="A887" s="25" t="str">
        <f>INDEX(REF!B:B,MATCH(OAAP_reading_proficiency_COUNT!D887,REF!D:D,0))</f>
        <v>Tulsa</v>
      </c>
      <c r="B887" s="25" t="str">
        <f>INDEX(REF!A:A,MATCH(OAAP_reading_proficiency_COUNT!D887,REF!D:D,0))</f>
        <v>72I001</v>
      </c>
      <c r="C887" s="18" t="str">
        <f>INDEX(REF!E:E,MATCH(OAAP_reading_proficiency_COUNT!D887,REF!D:D,0))</f>
        <v>Unity ES</v>
      </c>
      <c r="D887" t="s">
        <v>1021</v>
      </c>
      <c r="E887" s="26" t="s">
        <v>6035</v>
      </c>
    </row>
    <row r="888" spans="1:5" x14ac:dyDescent="0.25">
      <c r="A888" s="25" t="str">
        <f>INDEX(REF!B:B,MATCH(OAAP_reading_proficiency_COUNT!D888,REF!D:D,0))</f>
        <v>Tulsa</v>
      </c>
      <c r="B888" s="25" t="str">
        <f>INDEX(REF!A:A,MATCH(OAAP_reading_proficiency_COUNT!D888,REF!D:D,0))</f>
        <v>72I001</v>
      </c>
      <c r="C888" s="18" t="str">
        <f>INDEX(REF!E:E,MATCH(OAAP_reading_proficiency_COUNT!D888,REF!D:D,0))</f>
        <v>Kendall-Whittier ES</v>
      </c>
      <c r="D888" t="s">
        <v>1022</v>
      </c>
      <c r="E888">
        <v>12</v>
      </c>
    </row>
    <row r="889" spans="1:5" x14ac:dyDescent="0.25">
      <c r="A889" s="25" t="str">
        <f>INDEX(REF!B:B,MATCH(OAAP_reading_proficiency_COUNT!D889,REF!D:D,0))</f>
        <v>Tulsa</v>
      </c>
      <c r="B889" s="25" t="str">
        <f>INDEX(REF!A:A,MATCH(OAAP_reading_proficiency_COUNT!D889,REF!D:D,0))</f>
        <v>72I001</v>
      </c>
      <c r="C889" s="18" t="str">
        <f>INDEX(REF!E:E,MATCH(OAAP_reading_proficiency_COUNT!D889,REF!D:D,0))</f>
        <v>Key ES</v>
      </c>
      <c r="D889" t="s">
        <v>1024</v>
      </c>
      <c r="E889" s="26" t="s">
        <v>6035</v>
      </c>
    </row>
    <row r="890" spans="1:5" x14ac:dyDescent="0.25">
      <c r="A890" s="25" t="str">
        <f>INDEX(REF!B:B,MATCH(OAAP_reading_proficiency_COUNT!D890,REF!D:D,0))</f>
        <v>Tulsa</v>
      </c>
      <c r="B890" s="25" t="str">
        <f>INDEX(REF!A:A,MATCH(OAAP_reading_proficiency_COUNT!D890,REF!D:D,0))</f>
        <v>72I001</v>
      </c>
      <c r="C890" s="18" t="str">
        <f>INDEX(REF!E:E,MATCH(OAAP_reading_proficiency_COUNT!D890,REF!D:D,0))</f>
        <v>Council Oak ES</v>
      </c>
      <c r="D890" t="s">
        <v>1026</v>
      </c>
      <c r="E890" s="26" t="s">
        <v>6035</v>
      </c>
    </row>
    <row r="891" spans="1:5" x14ac:dyDescent="0.25">
      <c r="A891" s="25" t="str">
        <f>INDEX(REF!B:B,MATCH(OAAP_reading_proficiency_COUNT!D891,REF!D:D,0))</f>
        <v>Tulsa</v>
      </c>
      <c r="B891" s="25" t="str">
        <f>INDEX(REF!A:A,MATCH(OAAP_reading_proficiency_COUNT!D891,REF!D:D,0))</f>
        <v>72I001</v>
      </c>
      <c r="C891" s="18" t="str">
        <f>INDEX(REF!E:E,MATCH(OAAP_reading_proficiency_COUNT!D891,REF!D:D,0))</f>
        <v>Lewis &amp; Clark ES</v>
      </c>
      <c r="D891" t="s">
        <v>1027</v>
      </c>
      <c r="E891" s="26" t="s">
        <v>6035</v>
      </c>
    </row>
    <row r="892" spans="1:5" x14ac:dyDescent="0.25">
      <c r="A892" s="25" t="str">
        <f>INDEX(REF!B:B,MATCH(OAAP_reading_proficiency_COUNT!D892,REF!D:D,0))</f>
        <v>Tulsa</v>
      </c>
      <c r="B892" s="25" t="str">
        <f>INDEX(REF!A:A,MATCH(OAAP_reading_proficiency_COUNT!D892,REF!D:D,0))</f>
        <v>72I001</v>
      </c>
      <c r="C892" s="18" t="str">
        <f>INDEX(REF!E:E,MATCH(OAAP_reading_proficiency_COUNT!D892,REF!D:D,0))</f>
        <v>MacArthur ES</v>
      </c>
      <c r="D892" t="s">
        <v>1029</v>
      </c>
      <c r="E892">
        <v>7</v>
      </c>
    </row>
    <row r="893" spans="1:5" x14ac:dyDescent="0.25">
      <c r="A893" s="25" t="str">
        <f>INDEX(REF!B:B,MATCH(OAAP_reading_proficiency_COUNT!D893,REF!D:D,0))</f>
        <v>Tulsa</v>
      </c>
      <c r="B893" s="25" t="str">
        <f>INDEX(REF!A:A,MATCH(OAAP_reading_proficiency_COUNT!D893,REF!D:D,0))</f>
        <v>72I001</v>
      </c>
      <c r="C893" s="18" t="str">
        <f>INDEX(REF!E:E,MATCH(OAAP_reading_proficiency_COUNT!D893,REF!D:D,0))</f>
        <v>McClure ES</v>
      </c>
      <c r="D893" t="s">
        <v>1032</v>
      </c>
      <c r="E893" s="26" t="s">
        <v>6035</v>
      </c>
    </row>
    <row r="894" spans="1:5" x14ac:dyDescent="0.25">
      <c r="A894" s="25" t="str">
        <f>INDEX(REF!B:B,MATCH(OAAP_reading_proficiency_COUNT!D894,REF!D:D,0))</f>
        <v>Tulsa</v>
      </c>
      <c r="B894" s="25" t="str">
        <f>INDEX(REF!A:A,MATCH(OAAP_reading_proficiency_COUNT!D894,REF!D:D,0))</f>
        <v>72I001</v>
      </c>
      <c r="C894" s="18" t="str">
        <f>INDEX(REF!E:E,MATCH(OAAP_reading_proficiency_COUNT!D894,REF!D:D,0))</f>
        <v>Salk ES</v>
      </c>
      <c r="D894" t="s">
        <v>1038</v>
      </c>
      <c r="E894" s="26" t="s">
        <v>6035</v>
      </c>
    </row>
    <row r="895" spans="1:5" x14ac:dyDescent="0.25">
      <c r="A895" s="25" t="str">
        <f>INDEX(REF!B:B,MATCH(OAAP_reading_proficiency_COUNT!D895,REF!D:D,0))</f>
        <v>Tulsa</v>
      </c>
      <c r="B895" s="25" t="str">
        <f>INDEX(REF!A:A,MATCH(OAAP_reading_proficiency_COUNT!D895,REF!D:D,0))</f>
        <v>72I001</v>
      </c>
      <c r="C895" s="18" t="str">
        <f>INDEX(REF!E:E,MATCH(OAAP_reading_proficiency_COUNT!D895,REF!D:D,0))</f>
        <v>Sequoyah ES</v>
      </c>
      <c r="D895" t="s">
        <v>1039</v>
      </c>
      <c r="E895">
        <v>6</v>
      </c>
    </row>
    <row r="896" spans="1:5" x14ac:dyDescent="0.25">
      <c r="A896" s="25" t="str">
        <f>INDEX(REF!B:B,MATCH(OAAP_reading_proficiency_COUNT!D896,REF!D:D,0))</f>
        <v>Tulsa</v>
      </c>
      <c r="B896" s="25" t="str">
        <f>INDEX(REF!A:A,MATCH(OAAP_reading_proficiency_COUNT!D896,REF!D:D,0))</f>
        <v>72I001</v>
      </c>
      <c r="C896" s="18" t="str">
        <f>INDEX(REF!E:E,MATCH(OAAP_reading_proficiency_COUNT!D896,REF!D:D,0))</f>
        <v>Skelly ES</v>
      </c>
      <c r="D896" t="s">
        <v>1040</v>
      </c>
      <c r="E896">
        <v>7</v>
      </c>
    </row>
    <row r="897" spans="1:5" x14ac:dyDescent="0.25">
      <c r="A897" s="25" t="str">
        <f>INDEX(REF!B:B,MATCH(OAAP_reading_proficiency_COUNT!D897,REF!D:D,0))</f>
        <v>Tulsa</v>
      </c>
      <c r="B897" s="25" t="str">
        <f>INDEX(REF!A:A,MATCH(OAAP_reading_proficiency_COUNT!D897,REF!D:D,0))</f>
        <v>72I001</v>
      </c>
      <c r="C897" s="18" t="str">
        <f>INDEX(REF!E:E,MATCH(OAAP_reading_proficiency_COUNT!D897,REF!D:D,0))</f>
        <v>Project Accept ES</v>
      </c>
      <c r="D897" t="s">
        <v>1042</v>
      </c>
      <c r="E897" s="26" t="s">
        <v>6035</v>
      </c>
    </row>
    <row r="898" spans="1:5" x14ac:dyDescent="0.25">
      <c r="A898" s="25" t="str">
        <f>INDEX(REF!B:B,MATCH(OAAP_reading_proficiency_COUNT!D898,REF!D:D,0))</f>
        <v>Tulsa</v>
      </c>
      <c r="B898" s="25" t="str">
        <f>INDEX(REF!A:A,MATCH(OAAP_reading_proficiency_COUNT!D898,REF!D:D,0))</f>
        <v>72I001</v>
      </c>
      <c r="C898" s="18" t="str">
        <f>INDEX(REF!E:E,MATCH(OAAP_reading_proficiency_COUNT!D898,REF!D:D,0))</f>
        <v>Disney ES</v>
      </c>
      <c r="D898" t="s">
        <v>1044</v>
      </c>
      <c r="E898">
        <v>10</v>
      </c>
    </row>
    <row r="899" spans="1:5" x14ac:dyDescent="0.25">
      <c r="A899" s="25"/>
      <c r="B899" s="25"/>
      <c r="C899" s="18"/>
      <c r="E899" s="26"/>
    </row>
    <row r="900" spans="1:5" x14ac:dyDescent="0.25">
      <c r="A900" s="25" t="str">
        <f>INDEX(REF!B:B,MATCH(OAAP_reading_proficiency_COUNT!D900,REF!D:D,0))</f>
        <v>Tulsa</v>
      </c>
      <c r="B900" s="25" t="str">
        <f>INDEX(REF!A:A,MATCH(OAAP_reading_proficiency_COUNT!D900,REF!D:D,0))</f>
        <v>72I001</v>
      </c>
      <c r="C900" s="18" t="str">
        <f>INDEX(REF!E:E,MATCH(OAAP_reading_proficiency_COUNT!D900,REF!D:D,0))</f>
        <v>Webster MS</v>
      </c>
      <c r="D900" t="s">
        <v>1047</v>
      </c>
      <c r="E900">
        <v>10</v>
      </c>
    </row>
    <row r="901" spans="1:5" x14ac:dyDescent="0.25">
      <c r="A901" s="25"/>
      <c r="B901" s="25"/>
      <c r="C901" s="18"/>
    </row>
    <row r="902" spans="1:5" x14ac:dyDescent="0.25">
      <c r="A902" s="25" t="str">
        <f>INDEX(REF!B:B,MATCH(OAAP_reading_proficiency_COUNT!D902,REF!D:D,0))</f>
        <v>Tulsa</v>
      </c>
      <c r="B902" s="25" t="str">
        <f>INDEX(REF!A:A,MATCH(OAAP_reading_proficiency_COUNT!D902,REF!D:D,0))</f>
        <v>72I001</v>
      </c>
      <c r="C902" s="18" t="str">
        <f>INDEX(REF!E:E,MATCH(OAAP_reading_proficiency_COUNT!D902,REF!D:D,0))</f>
        <v>Edison MS</v>
      </c>
      <c r="D902" t="s">
        <v>1048</v>
      </c>
      <c r="E902">
        <v>17</v>
      </c>
    </row>
    <row r="903" spans="1:5" x14ac:dyDescent="0.25">
      <c r="A903" s="25"/>
      <c r="B903" s="25"/>
      <c r="C903" s="18"/>
    </row>
    <row r="904" spans="1:5" x14ac:dyDescent="0.25">
      <c r="A904" s="25"/>
      <c r="B904" s="25"/>
      <c r="C904" s="18"/>
    </row>
    <row r="905" spans="1:5" x14ac:dyDescent="0.25">
      <c r="A905" s="25" t="str">
        <f>INDEX(REF!B:B,MATCH(OAAP_reading_proficiency_COUNT!D905,REF!D:D,0))</f>
        <v>Tulsa</v>
      </c>
      <c r="B905" s="25" t="str">
        <f>INDEX(REF!A:A,MATCH(OAAP_reading_proficiency_COUNT!D905,REF!D:D,0))</f>
        <v>72I001</v>
      </c>
      <c r="C905" s="18" t="str">
        <f>INDEX(REF!E:E,MATCH(OAAP_reading_proficiency_COUNT!D905,REF!D:D,0))</f>
        <v>Monroe MS</v>
      </c>
      <c r="D905" t="s">
        <v>1049</v>
      </c>
      <c r="E905">
        <v>25</v>
      </c>
    </row>
    <row r="906" spans="1:5" x14ac:dyDescent="0.25">
      <c r="A906" s="25" t="str">
        <f>INDEX(REF!B:B,MATCH(OAAP_reading_proficiency_COUNT!D906,REF!D:D,0))</f>
        <v>Tulsa</v>
      </c>
      <c r="B906" s="25" t="str">
        <f>INDEX(REF!A:A,MATCH(OAAP_reading_proficiency_COUNT!D906,REF!D:D,0))</f>
        <v>72I001</v>
      </c>
      <c r="C906" s="18" t="str">
        <f>INDEX(REF!E:E,MATCH(OAAP_reading_proficiency_COUNT!D906,REF!D:D,0))</f>
        <v>TRAICE MS</v>
      </c>
      <c r="D906" t="s">
        <v>1051</v>
      </c>
      <c r="E906" s="26" t="s">
        <v>6035</v>
      </c>
    </row>
    <row r="907" spans="1:5" x14ac:dyDescent="0.25">
      <c r="A907" s="25"/>
      <c r="B907" s="25"/>
      <c r="C907" s="18"/>
    </row>
    <row r="908" spans="1:5" x14ac:dyDescent="0.25">
      <c r="A908" s="25" t="str">
        <f>INDEX(REF!B:B,MATCH(OAAP_reading_proficiency_COUNT!D908,REF!D:D,0))</f>
        <v>Tulsa</v>
      </c>
      <c r="B908" s="25" t="str">
        <f>INDEX(REF!A:A,MATCH(OAAP_reading_proficiency_COUNT!D908,REF!D:D,0))</f>
        <v>72I001</v>
      </c>
      <c r="C908" s="18" t="str">
        <f>INDEX(REF!E:E,MATCH(OAAP_reading_proficiency_COUNT!D908,REF!D:D,0))</f>
        <v>East Central HS</v>
      </c>
      <c r="D908" t="s">
        <v>1592</v>
      </c>
      <c r="E908">
        <v>9</v>
      </c>
    </row>
    <row r="909" spans="1:5" x14ac:dyDescent="0.25">
      <c r="A909" s="25" t="str">
        <f>INDEX(REF!B:B,MATCH(OAAP_reading_proficiency_COUNT!D909,REF!D:D,0))</f>
        <v>Tulsa</v>
      </c>
      <c r="B909" s="25" t="str">
        <f>INDEX(REF!A:A,MATCH(OAAP_reading_proficiency_COUNT!D909,REF!D:D,0))</f>
        <v>72I001</v>
      </c>
      <c r="C909" s="18" t="str">
        <f>INDEX(REF!E:E,MATCH(OAAP_reading_proficiency_COUNT!D909,REF!D:D,0))</f>
        <v>Edison HS</v>
      </c>
      <c r="D909" t="s">
        <v>1593</v>
      </c>
      <c r="E909">
        <v>7</v>
      </c>
    </row>
    <row r="910" spans="1:5" x14ac:dyDescent="0.25">
      <c r="A910" s="25" t="str">
        <f>INDEX(REF!B:B,MATCH(OAAP_reading_proficiency_COUNT!D910,REF!D:D,0))</f>
        <v>Tulsa</v>
      </c>
      <c r="B910" s="25" t="str">
        <f>INDEX(REF!A:A,MATCH(OAAP_reading_proficiency_COUNT!D910,REF!D:D,0))</f>
        <v>72I001</v>
      </c>
      <c r="C910" s="18" t="str">
        <f>INDEX(REF!E:E,MATCH(OAAP_reading_proficiency_COUNT!D910,REF!D:D,0))</f>
        <v>Hale HS</v>
      </c>
      <c r="D910" t="s">
        <v>1594</v>
      </c>
      <c r="E910" s="26" t="s">
        <v>6035</v>
      </c>
    </row>
    <row r="911" spans="1:5" x14ac:dyDescent="0.25">
      <c r="A911" s="25" t="str">
        <f>INDEX(REF!B:B,MATCH(OAAP_reading_proficiency_COUNT!D911,REF!D:D,0))</f>
        <v>Tulsa</v>
      </c>
      <c r="B911" s="25" t="str">
        <f>INDEX(REF!A:A,MATCH(OAAP_reading_proficiency_COUNT!D911,REF!D:D,0))</f>
        <v>72I001</v>
      </c>
      <c r="C911" s="18" t="str">
        <f>INDEX(REF!E:E,MATCH(OAAP_reading_proficiency_COUNT!D911,REF!D:D,0))</f>
        <v>McLain HS</v>
      </c>
      <c r="D911" t="s">
        <v>1595</v>
      </c>
      <c r="E911" s="26" t="s">
        <v>6035</v>
      </c>
    </row>
    <row r="912" spans="1:5" x14ac:dyDescent="0.25">
      <c r="A912" s="25" t="str">
        <f>INDEX(REF!B:B,MATCH(OAAP_reading_proficiency_COUNT!D912,REF!D:D,0))</f>
        <v>Tulsa</v>
      </c>
      <c r="B912" s="25" t="str">
        <f>INDEX(REF!A:A,MATCH(OAAP_reading_proficiency_COUNT!D912,REF!D:D,0))</f>
        <v>72I001</v>
      </c>
      <c r="C912" s="18" t="str">
        <f>INDEX(REF!E:E,MATCH(OAAP_reading_proficiency_COUNT!D912,REF!D:D,0))</f>
        <v>Memorial HS</v>
      </c>
      <c r="D912" t="s">
        <v>1596</v>
      </c>
      <c r="E912">
        <v>11</v>
      </c>
    </row>
    <row r="913" spans="1:5" x14ac:dyDescent="0.25">
      <c r="A913" s="25" t="str">
        <f>INDEX(REF!B:B,MATCH(OAAP_reading_proficiency_COUNT!D913,REF!D:D,0))</f>
        <v>Tulsa</v>
      </c>
      <c r="B913" s="25" t="str">
        <f>INDEX(REF!A:A,MATCH(OAAP_reading_proficiency_COUNT!D913,REF!D:D,0))</f>
        <v>72I001</v>
      </c>
      <c r="C913" s="18" t="str">
        <f>INDEX(REF!E:E,MATCH(OAAP_reading_proficiency_COUNT!D913,REF!D:D,0))</f>
        <v>Webster HS</v>
      </c>
      <c r="D913" t="s">
        <v>1599</v>
      </c>
      <c r="E913" s="26" t="s">
        <v>6035</v>
      </c>
    </row>
    <row r="914" spans="1:5" x14ac:dyDescent="0.25">
      <c r="A914" s="25" t="str">
        <f>INDEX(REF!B:B,MATCH(OAAP_reading_proficiency_COUNT!D914,REF!D:D,0))</f>
        <v>Sand Springs</v>
      </c>
      <c r="B914" s="25" t="str">
        <f>INDEX(REF!A:A,MATCH(OAAP_reading_proficiency_COUNT!D914,REF!D:D,0))</f>
        <v>72I002</v>
      </c>
      <c r="C914" s="18" t="str">
        <f>INDEX(REF!E:E,MATCH(OAAP_reading_proficiency_COUNT!D914,REF!D:D,0))</f>
        <v>Angus Valley Es</v>
      </c>
      <c r="D914" t="s">
        <v>1052</v>
      </c>
      <c r="E914" s="26" t="s">
        <v>6035</v>
      </c>
    </row>
    <row r="915" spans="1:5" x14ac:dyDescent="0.25">
      <c r="A915" s="25" t="str">
        <f>INDEX(REF!B:B,MATCH(OAAP_reading_proficiency_COUNT!D915,REF!D:D,0))</f>
        <v>Sand Springs</v>
      </c>
      <c r="B915" s="25" t="str">
        <f>INDEX(REF!A:A,MATCH(OAAP_reading_proficiency_COUNT!D915,REF!D:D,0))</f>
        <v>72I002</v>
      </c>
      <c r="C915" s="18" t="str">
        <f>INDEX(REF!E:E,MATCH(OAAP_reading_proficiency_COUNT!D915,REF!D:D,0))</f>
        <v>Northwoods Fine Arts Academy</v>
      </c>
      <c r="D915" t="s">
        <v>1053</v>
      </c>
      <c r="E915" s="26" t="s">
        <v>6035</v>
      </c>
    </row>
    <row r="916" spans="1:5" x14ac:dyDescent="0.25">
      <c r="A916" s="25" t="str">
        <f>INDEX(REF!B:B,MATCH(OAAP_reading_proficiency_COUNT!D916,REF!D:D,0))</f>
        <v>Sand Springs</v>
      </c>
      <c r="B916" s="25" t="str">
        <f>INDEX(REF!A:A,MATCH(OAAP_reading_proficiency_COUNT!D916,REF!D:D,0))</f>
        <v>72I002</v>
      </c>
      <c r="C916" s="18" t="str">
        <f>INDEX(REF!E:E,MATCH(OAAP_reading_proficiency_COUNT!D916,REF!D:D,0))</f>
        <v>Garfield Es</v>
      </c>
      <c r="D916" t="s">
        <v>1054</v>
      </c>
      <c r="E916" s="26" t="s">
        <v>6035</v>
      </c>
    </row>
    <row r="917" spans="1:5" x14ac:dyDescent="0.25">
      <c r="A917" s="25" t="str">
        <f>INDEX(REF!B:B,MATCH(OAAP_reading_proficiency_COUNT!D917,REF!D:D,0))</f>
        <v>Sand Springs</v>
      </c>
      <c r="B917" s="25" t="str">
        <f>INDEX(REF!A:A,MATCH(OAAP_reading_proficiency_COUNT!D917,REF!D:D,0))</f>
        <v>72I002</v>
      </c>
      <c r="C917" s="18" t="str">
        <f>INDEX(REF!E:E,MATCH(OAAP_reading_proficiency_COUNT!D917,REF!D:D,0))</f>
        <v>Limestone Es</v>
      </c>
      <c r="D917" t="s">
        <v>1055</v>
      </c>
      <c r="E917" s="26" t="s">
        <v>6035</v>
      </c>
    </row>
    <row r="918" spans="1:5" x14ac:dyDescent="0.25">
      <c r="A918" s="25" t="str">
        <f>INDEX(REF!B:B,MATCH(OAAP_reading_proficiency_COUNT!D918,REF!D:D,0))</f>
        <v>Sand Springs</v>
      </c>
      <c r="B918" s="25" t="str">
        <f>INDEX(REF!A:A,MATCH(OAAP_reading_proficiency_COUNT!D918,REF!D:D,0))</f>
        <v>72I002</v>
      </c>
      <c r="C918" s="18" t="str">
        <f>INDEX(REF!E:E,MATCH(OAAP_reading_proficiency_COUNT!D918,REF!D:D,0))</f>
        <v>Clyde Boyd Ms</v>
      </c>
      <c r="D918" t="s">
        <v>1057</v>
      </c>
      <c r="E918">
        <v>14</v>
      </c>
    </row>
    <row r="919" spans="1:5" x14ac:dyDescent="0.25">
      <c r="A919" s="25" t="str">
        <f>INDEX(REF!B:B,MATCH(OAAP_reading_proficiency_COUNT!D919,REF!D:D,0))</f>
        <v>Sand Springs</v>
      </c>
      <c r="B919" s="25" t="str">
        <f>INDEX(REF!A:A,MATCH(OAAP_reading_proficiency_COUNT!D919,REF!D:D,0))</f>
        <v>72I002</v>
      </c>
      <c r="C919" s="18" t="str">
        <f>INDEX(REF!E:E,MATCH(OAAP_reading_proficiency_COUNT!D919,REF!D:D,0))</f>
        <v>Charles Page Hs</v>
      </c>
      <c r="D919" t="s">
        <v>1602</v>
      </c>
      <c r="E919" s="26" t="s">
        <v>6035</v>
      </c>
    </row>
    <row r="920" spans="1:5" x14ac:dyDescent="0.25">
      <c r="A920" s="25" t="str">
        <f>INDEX(REF!B:B,MATCH(OAAP_reading_proficiency_COUNT!D920,REF!D:D,0))</f>
        <v>Broken Arrow</v>
      </c>
      <c r="B920" s="25" t="str">
        <f>INDEX(REF!A:A,MATCH(OAAP_reading_proficiency_COUNT!D920,REF!D:D,0))</f>
        <v>72I003</v>
      </c>
      <c r="C920" s="18" t="str">
        <f>INDEX(REF!E:E,MATCH(OAAP_reading_proficiency_COUNT!D920,REF!D:D,0))</f>
        <v>Rhoades Es</v>
      </c>
      <c r="D920" t="s">
        <v>1058</v>
      </c>
      <c r="E920">
        <v>8</v>
      </c>
    </row>
    <row r="921" spans="1:5" x14ac:dyDescent="0.25">
      <c r="A921" s="25" t="str">
        <f>INDEX(REF!B:B,MATCH(OAAP_reading_proficiency_COUNT!D921,REF!D:D,0))</f>
        <v>Broken Arrow</v>
      </c>
      <c r="B921" s="25" t="str">
        <f>INDEX(REF!A:A,MATCH(OAAP_reading_proficiency_COUNT!D921,REF!D:D,0))</f>
        <v>72I003</v>
      </c>
      <c r="C921" s="18" t="str">
        <f>INDEX(REF!E:E,MATCH(OAAP_reading_proficiency_COUNT!D921,REF!D:D,0))</f>
        <v>Arrowhead Es</v>
      </c>
      <c r="D921" t="s">
        <v>1059</v>
      </c>
      <c r="E921">
        <v>9</v>
      </c>
    </row>
    <row r="922" spans="1:5" x14ac:dyDescent="0.25">
      <c r="A922" s="25" t="str">
        <f>INDEX(REF!B:B,MATCH(OAAP_reading_proficiency_COUNT!D922,REF!D:D,0))</f>
        <v>Broken Arrow</v>
      </c>
      <c r="B922" s="25" t="str">
        <f>INDEX(REF!A:A,MATCH(OAAP_reading_proficiency_COUNT!D922,REF!D:D,0))</f>
        <v>72I003</v>
      </c>
      <c r="C922" s="18" t="str">
        <f>INDEX(REF!E:E,MATCH(OAAP_reading_proficiency_COUNT!D922,REF!D:D,0))</f>
        <v>Vandever Es</v>
      </c>
      <c r="D922" t="s">
        <v>1060</v>
      </c>
      <c r="E922" s="26" t="s">
        <v>6035</v>
      </c>
    </row>
    <row r="923" spans="1:5" x14ac:dyDescent="0.25">
      <c r="A923" s="25" t="str">
        <f>INDEX(REF!B:B,MATCH(OAAP_reading_proficiency_COUNT!D923,REF!D:D,0))</f>
        <v>Broken Arrow</v>
      </c>
      <c r="B923" s="25" t="str">
        <f>INDEX(REF!A:A,MATCH(OAAP_reading_proficiency_COUNT!D923,REF!D:D,0))</f>
        <v>72I003</v>
      </c>
      <c r="C923" s="18" t="str">
        <f>INDEX(REF!E:E,MATCH(OAAP_reading_proficiency_COUNT!D923,REF!D:D,0))</f>
        <v>Leisure Park Es</v>
      </c>
      <c r="D923" t="s">
        <v>1063</v>
      </c>
      <c r="E923">
        <v>31</v>
      </c>
    </row>
    <row r="924" spans="1:5" x14ac:dyDescent="0.25">
      <c r="A924" s="25" t="str">
        <f>INDEX(REF!B:B,MATCH(OAAP_reading_proficiency_COUNT!D924,REF!D:D,0))</f>
        <v>Broken Arrow</v>
      </c>
      <c r="B924" s="25" t="str">
        <f>INDEX(REF!A:A,MATCH(OAAP_reading_proficiency_COUNT!D924,REF!D:D,0))</f>
        <v>72I003</v>
      </c>
      <c r="C924" s="18" t="str">
        <f>INDEX(REF!E:E,MATCH(OAAP_reading_proficiency_COUNT!D924,REF!D:D,0))</f>
        <v>Spring Creek Es</v>
      </c>
      <c r="D924" t="s">
        <v>1064</v>
      </c>
      <c r="E924">
        <v>8</v>
      </c>
    </row>
    <row r="925" spans="1:5" x14ac:dyDescent="0.25">
      <c r="A925" s="25" t="str">
        <f>INDEX(REF!B:B,MATCH(OAAP_reading_proficiency_COUNT!D925,REF!D:D,0))</f>
        <v>Broken Arrow</v>
      </c>
      <c r="B925" s="25" t="str">
        <f>INDEX(REF!A:A,MATCH(OAAP_reading_proficiency_COUNT!D925,REF!D:D,0))</f>
        <v>72I003</v>
      </c>
      <c r="C925" s="18" t="str">
        <f>INDEX(REF!E:E,MATCH(OAAP_reading_proficiency_COUNT!D925,REF!D:D,0))</f>
        <v>Wolf Creek Es</v>
      </c>
      <c r="D925" t="s">
        <v>1065</v>
      </c>
      <c r="E925">
        <v>11</v>
      </c>
    </row>
    <row r="926" spans="1:5" x14ac:dyDescent="0.25">
      <c r="A926" s="25" t="str">
        <f>INDEX(REF!B:B,MATCH(OAAP_reading_proficiency_COUNT!D926,REF!D:D,0))</f>
        <v>Broken Arrow</v>
      </c>
      <c r="B926" s="25" t="str">
        <f>INDEX(REF!A:A,MATCH(OAAP_reading_proficiency_COUNT!D926,REF!D:D,0))</f>
        <v>72I003</v>
      </c>
      <c r="C926" s="18" t="str">
        <f>INDEX(REF!E:E,MATCH(OAAP_reading_proficiency_COUNT!D926,REF!D:D,0))</f>
        <v>Country Lane Intermediate Es</v>
      </c>
      <c r="D926" t="s">
        <v>1067</v>
      </c>
      <c r="E926">
        <v>13</v>
      </c>
    </row>
    <row r="927" spans="1:5" x14ac:dyDescent="0.25">
      <c r="A927" s="25" t="str">
        <f>INDEX(REF!B:B,MATCH(OAAP_reading_proficiency_COUNT!D927,REF!D:D,0))</f>
        <v>Broken Arrow</v>
      </c>
      <c r="B927" s="25" t="str">
        <f>INDEX(REF!A:A,MATCH(OAAP_reading_proficiency_COUNT!D927,REF!D:D,0))</f>
        <v>72I003</v>
      </c>
      <c r="C927" s="18" t="str">
        <f>INDEX(REF!E:E,MATCH(OAAP_reading_proficiency_COUNT!D927,REF!D:D,0))</f>
        <v>Creekwood Es</v>
      </c>
      <c r="D927" t="s">
        <v>1068</v>
      </c>
      <c r="E927">
        <v>8</v>
      </c>
    </row>
    <row r="928" spans="1:5" x14ac:dyDescent="0.25">
      <c r="A928" s="25" t="str">
        <f>INDEX(REF!B:B,MATCH(OAAP_reading_proficiency_COUNT!D928,REF!D:D,0))</f>
        <v>Broken Arrow</v>
      </c>
      <c r="B928" s="25" t="str">
        <f>INDEX(REF!A:A,MATCH(OAAP_reading_proficiency_COUNT!D928,REF!D:D,0))</f>
        <v>72I003</v>
      </c>
      <c r="C928" s="18" t="str">
        <f>INDEX(REF!E:E,MATCH(OAAP_reading_proficiency_COUNT!D928,REF!D:D,0))</f>
        <v>Timber Ridge Es</v>
      </c>
      <c r="D928" t="s">
        <v>1071</v>
      </c>
      <c r="E928">
        <v>8</v>
      </c>
    </row>
    <row r="929" spans="1:5" x14ac:dyDescent="0.25">
      <c r="A929" s="25" t="str">
        <f>INDEX(REF!B:B,MATCH(OAAP_reading_proficiency_COUNT!D929,REF!D:D,0))</f>
        <v>Broken Arrow</v>
      </c>
      <c r="B929" s="25" t="str">
        <f>INDEX(REF!A:A,MATCH(OAAP_reading_proficiency_COUNT!D929,REF!D:D,0))</f>
        <v>72I003</v>
      </c>
      <c r="C929" s="18" t="str">
        <f>INDEX(REF!E:E,MATCH(OAAP_reading_proficiency_COUNT!D929,REF!D:D,0))</f>
        <v>Centennial Ms</v>
      </c>
      <c r="D929" t="s">
        <v>1072</v>
      </c>
      <c r="E929">
        <v>12</v>
      </c>
    </row>
    <row r="930" spans="1:5" x14ac:dyDescent="0.25">
      <c r="A930" s="25" t="str">
        <f>INDEX(REF!B:B,MATCH(OAAP_reading_proficiency_COUNT!D930,REF!D:D,0))</f>
        <v>Broken Arrow</v>
      </c>
      <c r="B930" s="25" t="str">
        <f>INDEX(REF!A:A,MATCH(OAAP_reading_proficiency_COUNT!D930,REF!D:D,0))</f>
        <v>72I003</v>
      </c>
      <c r="C930" s="18" t="str">
        <f>INDEX(REF!E:E,MATCH(OAAP_reading_proficiency_COUNT!D930,REF!D:D,0))</f>
        <v>Sequoyah Ms</v>
      </c>
      <c r="D930" t="s">
        <v>1073</v>
      </c>
      <c r="E930">
        <v>24</v>
      </c>
    </row>
    <row r="931" spans="1:5" x14ac:dyDescent="0.25">
      <c r="A931" s="25" t="str">
        <f>INDEX(REF!B:B,MATCH(OAAP_reading_proficiency_COUNT!D931,REF!D:D,0))</f>
        <v>Broken Arrow</v>
      </c>
      <c r="B931" s="25" t="str">
        <f>INDEX(REF!A:A,MATCH(OAAP_reading_proficiency_COUNT!D931,REF!D:D,0))</f>
        <v>72I003</v>
      </c>
      <c r="C931" s="18" t="str">
        <f>INDEX(REF!E:E,MATCH(OAAP_reading_proficiency_COUNT!D931,REF!D:D,0))</f>
        <v>Childers Ms</v>
      </c>
      <c r="D931" t="s">
        <v>1074</v>
      </c>
      <c r="E931">
        <v>9</v>
      </c>
    </row>
    <row r="932" spans="1:5" x14ac:dyDescent="0.25">
      <c r="A932" s="25" t="str">
        <f>INDEX(REF!B:B,MATCH(OAAP_reading_proficiency_COUNT!D932,REF!D:D,0))</f>
        <v>Broken Arrow</v>
      </c>
      <c r="B932" s="25" t="str">
        <f>INDEX(REF!A:A,MATCH(OAAP_reading_proficiency_COUNT!D932,REF!D:D,0))</f>
        <v>72I003</v>
      </c>
      <c r="C932" s="18" t="str">
        <f>INDEX(REF!E:E,MATCH(OAAP_reading_proficiency_COUNT!D932,REF!D:D,0))</f>
        <v>Oliver Ms</v>
      </c>
      <c r="D932" t="s">
        <v>1075</v>
      </c>
      <c r="E932">
        <v>16</v>
      </c>
    </row>
    <row r="933" spans="1:5" x14ac:dyDescent="0.25">
      <c r="A933" s="25" t="str">
        <f>INDEX(REF!B:B,MATCH(OAAP_reading_proficiency_COUNT!D933,REF!D:D,0))</f>
        <v>Broken Arrow</v>
      </c>
      <c r="B933" s="25" t="str">
        <f>INDEX(REF!A:A,MATCH(OAAP_reading_proficiency_COUNT!D933,REF!D:D,0))</f>
        <v>72I003</v>
      </c>
      <c r="C933" s="18" t="str">
        <f>INDEX(REF!E:E,MATCH(OAAP_reading_proficiency_COUNT!D933,REF!D:D,0))</f>
        <v>Oneta Ridge Ms</v>
      </c>
      <c r="D933" t="s">
        <v>1076</v>
      </c>
      <c r="E933">
        <v>23</v>
      </c>
    </row>
    <row r="934" spans="1:5" x14ac:dyDescent="0.25">
      <c r="A934" s="25" t="str">
        <f>INDEX(REF!B:B,MATCH(OAAP_reading_proficiency_COUNT!D934,REF!D:D,0))</f>
        <v>Broken Arrow</v>
      </c>
      <c r="B934" s="25" t="str">
        <f>INDEX(REF!A:A,MATCH(OAAP_reading_proficiency_COUNT!D934,REF!D:D,0))</f>
        <v>72I003</v>
      </c>
      <c r="C934" s="18" t="str">
        <f>INDEX(REF!E:E,MATCH(OAAP_reading_proficiency_COUNT!D934,REF!D:D,0))</f>
        <v>Broken Arrow Hs</v>
      </c>
      <c r="D934" t="s">
        <v>1603</v>
      </c>
      <c r="E934">
        <v>16</v>
      </c>
    </row>
    <row r="935" spans="1:5" x14ac:dyDescent="0.25">
      <c r="A935" s="25" t="str">
        <f>INDEX(REF!B:B,MATCH(OAAP_reading_proficiency_COUNT!D935,REF!D:D,0))</f>
        <v>Bixby</v>
      </c>
      <c r="B935" s="25" t="str">
        <f>INDEX(REF!A:A,MATCH(OAAP_reading_proficiency_COUNT!D935,REF!D:D,0))</f>
        <v>72I004</v>
      </c>
      <c r="C935" s="18" t="str">
        <f>INDEX(REF!E:E,MATCH(OAAP_reading_proficiency_COUNT!D935,REF!D:D,0))</f>
        <v>Bixby North Es</v>
      </c>
      <c r="D935" t="s">
        <v>1078</v>
      </c>
      <c r="E935" s="26" t="s">
        <v>6035</v>
      </c>
    </row>
    <row r="936" spans="1:5" x14ac:dyDescent="0.25">
      <c r="A936" s="25" t="str">
        <f>INDEX(REF!B:B,MATCH(OAAP_reading_proficiency_COUNT!D936,REF!D:D,0))</f>
        <v>Bixby</v>
      </c>
      <c r="B936" s="25" t="str">
        <f>INDEX(REF!A:A,MATCH(OAAP_reading_proficiency_COUNT!D936,REF!D:D,0))</f>
        <v>72I004</v>
      </c>
      <c r="C936" s="18" t="str">
        <f>INDEX(REF!E:E,MATCH(OAAP_reading_proficiency_COUNT!D936,REF!D:D,0))</f>
        <v>North Intermediate School</v>
      </c>
      <c r="D936" t="s">
        <v>1079</v>
      </c>
      <c r="E936" s="26" t="s">
        <v>6035</v>
      </c>
    </row>
    <row r="937" spans="1:5" x14ac:dyDescent="0.25">
      <c r="A937" s="25" t="str">
        <f>INDEX(REF!B:B,MATCH(OAAP_reading_proficiency_COUNT!D937,REF!D:D,0))</f>
        <v>Bixby</v>
      </c>
      <c r="B937" s="25" t="str">
        <f>INDEX(REF!A:A,MATCH(OAAP_reading_proficiency_COUNT!D937,REF!D:D,0))</f>
        <v>72I004</v>
      </c>
      <c r="C937" s="18" t="str">
        <f>INDEX(REF!E:E,MATCH(OAAP_reading_proficiency_COUNT!D937,REF!D:D,0))</f>
        <v>Central Intermediate School</v>
      </c>
      <c r="D937" t="s">
        <v>1080</v>
      </c>
      <c r="E937">
        <v>6</v>
      </c>
    </row>
    <row r="938" spans="1:5" x14ac:dyDescent="0.25">
      <c r="A938" s="25" t="str">
        <f>INDEX(REF!B:B,MATCH(OAAP_reading_proficiency_COUNT!D938,REF!D:D,0))</f>
        <v>Bixby</v>
      </c>
      <c r="B938" s="25" t="str">
        <f>INDEX(REF!A:A,MATCH(OAAP_reading_proficiency_COUNT!D938,REF!D:D,0))</f>
        <v>72I004</v>
      </c>
      <c r="C938" s="18" t="str">
        <f>INDEX(REF!E:E,MATCH(OAAP_reading_proficiency_COUNT!D938,REF!D:D,0))</f>
        <v>Northeast Es And Is</v>
      </c>
      <c r="D938" t="s">
        <v>1081</v>
      </c>
      <c r="E938" s="26" t="s">
        <v>6035</v>
      </c>
    </row>
    <row r="939" spans="1:5" x14ac:dyDescent="0.25">
      <c r="A939" s="25"/>
      <c r="B939" s="25"/>
      <c r="C939" s="18"/>
    </row>
    <row r="940" spans="1:5" x14ac:dyDescent="0.25">
      <c r="A940" s="25"/>
      <c r="B940" s="25"/>
      <c r="C940" s="18"/>
      <c r="E940" s="26"/>
    </row>
    <row r="941" spans="1:5" x14ac:dyDescent="0.25">
      <c r="A941" s="25"/>
      <c r="B941" s="25"/>
      <c r="C941" s="18"/>
      <c r="E941" s="26"/>
    </row>
    <row r="942" spans="1:5" x14ac:dyDescent="0.25">
      <c r="A942" s="25" t="str">
        <f>INDEX(REF!B:B,MATCH(OAAP_reading_proficiency_COUNT!D942,REF!D:D,0))</f>
        <v>Bixby</v>
      </c>
      <c r="B942" s="25" t="str">
        <f>INDEX(REF!A:A,MATCH(OAAP_reading_proficiency_COUNT!D942,REF!D:D,0))</f>
        <v>72I004</v>
      </c>
      <c r="C942" s="18" t="str">
        <f>INDEX(REF!E:E,MATCH(OAAP_reading_proficiency_COUNT!D942,REF!D:D,0))</f>
        <v>Bixby Ms</v>
      </c>
      <c r="D942" t="s">
        <v>1082</v>
      </c>
      <c r="E942">
        <v>13</v>
      </c>
    </row>
    <row r="943" spans="1:5" x14ac:dyDescent="0.25">
      <c r="A943" s="25" t="str">
        <f>INDEX(REF!B:B,MATCH(OAAP_reading_proficiency_COUNT!D943,REF!D:D,0))</f>
        <v>Bixby</v>
      </c>
      <c r="B943" s="25" t="str">
        <f>INDEX(REF!A:A,MATCH(OAAP_reading_proficiency_COUNT!D943,REF!D:D,0))</f>
        <v>72I004</v>
      </c>
      <c r="C943" s="18" t="str">
        <f>INDEX(REF!E:E,MATCH(OAAP_reading_proficiency_COUNT!D943,REF!D:D,0))</f>
        <v>Bixby Hs</v>
      </c>
      <c r="D943" t="s">
        <v>1604</v>
      </c>
      <c r="E943">
        <v>8</v>
      </c>
    </row>
    <row r="944" spans="1:5" x14ac:dyDescent="0.25">
      <c r="A944" s="25" t="str">
        <f>INDEX(REF!B:B,MATCH(OAAP_reading_proficiency_COUNT!D944,REF!D:D,0))</f>
        <v>Jenks</v>
      </c>
      <c r="B944" s="25" t="str">
        <f>INDEX(REF!A:A,MATCH(OAAP_reading_proficiency_COUNT!D944,REF!D:D,0))</f>
        <v>72I005</v>
      </c>
      <c r="C944" s="18" t="str">
        <f>INDEX(REF!E:E,MATCH(OAAP_reading_proficiency_COUNT!D944,REF!D:D,0))</f>
        <v>Jenks East ES</v>
      </c>
      <c r="D944" t="s">
        <v>1083</v>
      </c>
      <c r="E944">
        <v>12</v>
      </c>
    </row>
    <row r="945" spans="1:5" x14ac:dyDescent="0.25">
      <c r="A945" s="25" t="str">
        <f>INDEX(REF!B:B,MATCH(OAAP_reading_proficiency_COUNT!D945,REF!D:D,0))</f>
        <v>Jenks</v>
      </c>
      <c r="B945" s="25" t="str">
        <f>INDEX(REF!A:A,MATCH(OAAP_reading_proficiency_COUNT!D945,REF!D:D,0))</f>
        <v>72I005</v>
      </c>
      <c r="C945" s="18" t="str">
        <f>INDEX(REF!E:E,MATCH(OAAP_reading_proficiency_COUNT!D945,REF!D:D,0))</f>
        <v>Jenks West ES</v>
      </c>
      <c r="D945" t="s">
        <v>1084</v>
      </c>
      <c r="E945">
        <v>13</v>
      </c>
    </row>
    <row r="946" spans="1:5" x14ac:dyDescent="0.25">
      <c r="A946" s="25" t="str">
        <f>INDEX(REF!B:B,MATCH(OAAP_reading_proficiency_COUNT!D946,REF!D:D,0))</f>
        <v>Jenks</v>
      </c>
      <c r="B946" s="25" t="str">
        <f>INDEX(REF!A:A,MATCH(OAAP_reading_proficiency_COUNT!D946,REF!D:D,0))</f>
        <v>72I005</v>
      </c>
      <c r="C946" s="18" t="str">
        <f>INDEX(REF!E:E,MATCH(OAAP_reading_proficiency_COUNT!D946,REF!D:D,0))</f>
        <v>Southeast ES</v>
      </c>
      <c r="D946" t="s">
        <v>1085</v>
      </c>
      <c r="E946" s="26" t="s">
        <v>6035</v>
      </c>
    </row>
    <row r="947" spans="1:5" x14ac:dyDescent="0.25">
      <c r="A947" s="25" t="str">
        <f>INDEX(REF!B:B,MATCH(OAAP_reading_proficiency_COUNT!D947,REF!D:D,0))</f>
        <v>Jenks</v>
      </c>
      <c r="B947" s="25" t="str">
        <f>INDEX(REF!A:A,MATCH(OAAP_reading_proficiency_COUNT!D947,REF!D:D,0))</f>
        <v>72I005</v>
      </c>
      <c r="C947" s="18" t="str">
        <f>INDEX(REF!E:E,MATCH(OAAP_reading_proficiency_COUNT!D947,REF!D:D,0))</f>
        <v>West IES</v>
      </c>
      <c r="D947" t="s">
        <v>1086</v>
      </c>
      <c r="E947">
        <v>16</v>
      </c>
    </row>
    <row r="948" spans="1:5" x14ac:dyDescent="0.25">
      <c r="A948" s="25" t="str">
        <f>INDEX(REF!B:B,MATCH(OAAP_reading_proficiency_COUNT!D948,REF!D:D,0))</f>
        <v>Jenks</v>
      </c>
      <c r="B948" s="25" t="str">
        <f>INDEX(REF!A:A,MATCH(OAAP_reading_proficiency_COUNT!D948,REF!D:D,0))</f>
        <v>72I005</v>
      </c>
      <c r="C948" s="18" t="str">
        <f>INDEX(REF!E:E,MATCH(OAAP_reading_proficiency_COUNT!D948,REF!D:D,0))</f>
        <v>East IES</v>
      </c>
      <c r="D948" t="s">
        <v>1087</v>
      </c>
      <c r="E948">
        <v>7</v>
      </c>
    </row>
    <row r="949" spans="1:5" x14ac:dyDescent="0.25">
      <c r="A949" s="25" t="str">
        <f>INDEX(REF!B:B,MATCH(OAAP_reading_proficiency_COUNT!D949,REF!D:D,0))</f>
        <v>Jenks</v>
      </c>
      <c r="B949" s="25" t="str">
        <f>INDEX(REF!A:A,MATCH(OAAP_reading_proficiency_COUNT!D949,REF!D:D,0))</f>
        <v>72I005</v>
      </c>
      <c r="C949" s="18" t="str">
        <f>INDEX(REF!E:E,MATCH(OAAP_reading_proficiency_COUNT!D949,REF!D:D,0))</f>
        <v>Northwest ES</v>
      </c>
      <c r="D949" t="s">
        <v>1088</v>
      </c>
      <c r="E949">
        <v>9</v>
      </c>
    </row>
    <row r="950" spans="1:5" x14ac:dyDescent="0.25">
      <c r="A950" s="25" t="str">
        <f>INDEX(REF!B:B,MATCH(OAAP_reading_proficiency_COUNT!D950,REF!D:D,0))</f>
        <v>Jenks</v>
      </c>
      <c r="B950" s="25" t="str">
        <f>INDEX(REF!A:A,MATCH(OAAP_reading_proficiency_COUNT!D950,REF!D:D,0))</f>
        <v>72I005</v>
      </c>
      <c r="C950" s="18" t="str">
        <f>INDEX(REF!E:E,MATCH(OAAP_reading_proficiency_COUNT!D950,REF!D:D,0))</f>
        <v>Jenks MS</v>
      </c>
      <c r="D950" t="s">
        <v>1089</v>
      </c>
      <c r="E950">
        <v>27</v>
      </c>
    </row>
    <row r="951" spans="1:5" x14ac:dyDescent="0.25">
      <c r="A951" s="25" t="str">
        <f>INDEX(REF!B:B,MATCH(OAAP_reading_proficiency_COUNT!D951,REF!D:D,0))</f>
        <v>Jenks</v>
      </c>
      <c r="B951" s="25" t="str">
        <f>INDEX(REF!A:A,MATCH(OAAP_reading_proficiency_COUNT!D951,REF!D:D,0))</f>
        <v>72I005</v>
      </c>
      <c r="C951" s="18" t="str">
        <f>INDEX(REF!E:E,MATCH(OAAP_reading_proficiency_COUNT!D951,REF!D:D,0))</f>
        <v>Jenks HS</v>
      </c>
      <c r="D951" t="s">
        <v>1605</v>
      </c>
      <c r="E951" s="26" t="s">
        <v>6035</v>
      </c>
    </row>
    <row r="952" spans="1:5" x14ac:dyDescent="0.25">
      <c r="A952" s="25" t="str">
        <f>INDEX(REF!B:B,MATCH(OAAP_reading_proficiency_COUNT!D952,REF!D:D,0))</f>
        <v>Collinsville</v>
      </c>
      <c r="B952" s="25" t="str">
        <f>INDEX(REF!A:A,MATCH(OAAP_reading_proficiency_COUNT!D952,REF!D:D,0))</f>
        <v>72I006</v>
      </c>
      <c r="C952" s="18" t="str">
        <f>INDEX(REF!E:E,MATCH(OAAP_reading_proficiency_COUNT!D952,REF!D:D,0))</f>
        <v>Collinsville Upper Es</v>
      </c>
      <c r="D952" t="s">
        <v>1090</v>
      </c>
      <c r="E952" s="26" t="s">
        <v>6035</v>
      </c>
    </row>
    <row r="953" spans="1:5" x14ac:dyDescent="0.25">
      <c r="A953" s="25" t="str">
        <f>INDEX(REF!B:B,MATCH(OAAP_reading_proficiency_COUNT!D953,REF!D:D,0))</f>
        <v>Collinsville</v>
      </c>
      <c r="B953" s="25" t="str">
        <f>INDEX(REF!A:A,MATCH(OAAP_reading_proficiency_COUNT!D953,REF!D:D,0))</f>
        <v>72I006</v>
      </c>
      <c r="C953" s="18" t="str">
        <f>INDEX(REF!E:E,MATCH(OAAP_reading_proficiency_COUNT!D953,REF!D:D,0))</f>
        <v>Collinsville 6th Grade Center</v>
      </c>
      <c r="D953" t="s">
        <v>1091</v>
      </c>
      <c r="E953" s="26" t="s">
        <v>6035</v>
      </c>
    </row>
    <row r="954" spans="1:5" x14ac:dyDescent="0.25">
      <c r="A954" s="25" t="str">
        <f>INDEX(REF!B:B,MATCH(OAAP_reading_proficiency_COUNT!D954,REF!D:D,0))</f>
        <v>Collinsville</v>
      </c>
      <c r="B954" s="25" t="str">
        <f>INDEX(REF!A:A,MATCH(OAAP_reading_proficiency_COUNT!D954,REF!D:D,0))</f>
        <v>72I006</v>
      </c>
      <c r="C954" s="18" t="str">
        <f>INDEX(REF!E:E,MATCH(OAAP_reading_proficiency_COUNT!D954,REF!D:D,0))</f>
        <v>Collinsville Ms</v>
      </c>
      <c r="D954" t="s">
        <v>1092</v>
      </c>
      <c r="E954">
        <v>6</v>
      </c>
    </row>
    <row r="955" spans="1:5" x14ac:dyDescent="0.25">
      <c r="A955" s="25" t="str">
        <f>INDEX(REF!B:B,MATCH(OAAP_reading_proficiency_COUNT!D955,REF!D:D,0))</f>
        <v>Collinsville</v>
      </c>
      <c r="B955" s="25" t="str">
        <f>INDEX(REF!A:A,MATCH(OAAP_reading_proficiency_COUNT!D955,REF!D:D,0))</f>
        <v>72I006</v>
      </c>
      <c r="C955" s="18" t="str">
        <f>INDEX(REF!E:E,MATCH(OAAP_reading_proficiency_COUNT!D955,REF!D:D,0))</f>
        <v>Collinsville Hs</v>
      </c>
      <c r="D955" t="s">
        <v>1606</v>
      </c>
      <c r="E955" s="26" t="s">
        <v>6035</v>
      </c>
    </row>
    <row r="956" spans="1:5" x14ac:dyDescent="0.25">
      <c r="A956" s="25" t="str">
        <f>INDEX(REF!B:B,MATCH(OAAP_reading_proficiency_COUNT!D956,REF!D:D,0))</f>
        <v>Skiatook</v>
      </c>
      <c r="B956" s="25" t="str">
        <f>INDEX(REF!A:A,MATCH(OAAP_reading_proficiency_COUNT!D956,REF!D:D,0))</f>
        <v>72I007</v>
      </c>
      <c r="C956" s="18" t="str">
        <f>INDEX(REF!E:E,MATCH(OAAP_reading_proficiency_COUNT!D956,REF!D:D,0))</f>
        <v>Skiatook Intermediate Es</v>
      </c>
      <c r="D956" t="s">
        <v>1093</v>
      </c>
      <c r="E956" s="26" t="s">
        <v>6035</v>
      </c>
    </row>
    <row r="957" spans="1:5" x14ac:dyDescent="0.25">
      <c r="A957" s="25" t="str">
        <f>INDEX(REF!B:B,MATCH(OAAP_reading_proficiency_COUNT!D957,REF!D:D,0))</f>
        <v>Skiatook</v>
      </c>
      <c r="B957" s="25" t="str">
        <f>INDEX(REF!A:A,MATCH(OAAP_reading_proficiency_COUNT!D957,REF!D:D,0))</f>
        <v>72I007</v>
      </c>
      <c r="C957" s="18" t="str">
        <f>INDEX(REF!E:E,MATCH(OAAP_reading_proficiency_COUNT!D957,REF!D:D,0))</f>
        <v>Skiatook Es</v>
      </c>
      <c r="D957" t="s">
        <v>1094</v>
      </c>
      <c r="E957" s="26" t="s">
        <v>6035</v>
      </c>
    </row>
    <row r="958" spans="1:5" x14ac:dyDescent="0.25">
      <c r="A958" s="25" t="str">
        <f>INDEX(REF!B:B,MATCH(OAAP_reading_proficiency_COUNT!D958,REF!D:D,0))</f>
        <v>Skiatook</v>
      </c>
      <c r="B958" s="25" t="str">
        <f>INDEX(REF!A:A,MATCH(OAAP_reading_proficiency_COUNT!D958,REF!D:D,0))</f>
        <v>72I007</v>
      </c>
      <c r="C958" s="18" t="str">
        <f>INDEX(REF!E:E,MATCH(OAAP_reading_proficiency_COUNT!D958,REF!D:D,0))</f>
        <v>Newman Ms</v>
      </c>
      <c r="D958" t="s">
        <v>1095</v>
      </c>
      <c r="E958" s="26" t="s">
        <v>6035</v>
      </c>
    </row>
    <row r="959" spans="1:5" x14ac:dyDescent="0.25">
      <c r="A959" s="25" t="str">
        <f>INDEX(REF!B:B,MATCH(OAAP_reading_proficiency_COUNT!D959,REF!D:D,0))</f>
        <v>Skiatook</v>
      </c>
      <c r="B959" s="25" t="str">
        <f>INDEX(REF!A:A,MATCH(OAAP_reading_proficiency_COUNT!D959,REF!D:D,0))</f>
        <v>72I007</v>
      </c>
      <c r="C959" s="18" t="str">
        <f>INDEX(REF!E:E,MATCH(OAAP_reading_proficiency_COUNT!D959,REF!D:D,0))</f>
        <v>Skiatook Hs</v>
      </c>
      <c r="D959" t="s">
        <v>1607</v>
      </c>
      <c r="E959" s="26" t="s">
        <v>6035</v>
      </c>
    </row>
    <row r="960" spans="1:5" x14ac:dyDescent="0.25">
      <c r="A960" s="25" t="str">
        <f>INDEX(REF!B:B,MATCH(OAAP_reading_proficiency_COUNT!D960,REF!D:D,0))</f>
        <v>Sperry</v>
      </c>
      <c r="B960" s="25" t="str">
        <f>INDEX(REF!A:A,MATCH(OAAP_reading_proficiency_COUNT!D960,REF!D:D,0))</f>
        <v>72I008</v>
      </c>
      <c r="C960" s="18" t="str">
        <f>INDEX(REF!E:E,MATCH(OAAP_reading_proficiency_COUNT!D960,REF!D:D,0))</f>
        <v>Sperry Es</v>
      </c>
      <c r="D960" t="s">
        <v>1096</v>
      </c>
      <c r="E960" s="26" t="s">
        <v>6035</v>
      </c>
    </row>
    <row r="961" spans="1:5" x14ac:dyDescent="0.25">
      <c r="A961" s="25" t="str">
        <f>INDEX(REF!B:B,MATCH(OAAP_reading_proficiency_COUNT!D961,REF!D:D,0))</f>
        <v>Sperry</v>
      </c>
      <c r="B961" s="25" t="str">
        <f>INDEX(REF!A:A,MATCH(OAAP_reading_proficiency_COUNT!D961,REF!D:D,0))</f>
        <v>72I008</v>
      </c>
      <c r="C961" s="18" t="str">
        <f>INDEX(REF!E:E,MATCH(OAAP_reading_proficiency_COUNT!D961,REF!D:D,0))</f>
        <v>Sperry Ms</v>
      </c>
      <c r="D961" t="s">
        <v>1097</v>
      </c>
      <c r="E961" s="26" t="s">
        <v>6035</v>
      </c>
    </row>
    <row r="962" spans="1:5" x14ac:dyDescent="0.25">
      <c r="A962" s="25" t="str">
        <f>INDEX(REF!B:B,MATCH(OAAP_reading_proficiency_COUNT!D962,REF!D:D,0))</f>
        <v>Sperry</v>
      </c>
      <c r="B962" s="25" t="str">
        <f>INDEX(REF!A:A,MATCH(OAAP_reading_proficiency_COUNT!D962,REF!D:D,0))</f>
        <v>72I008</v>
      </c>
      <c r="C962" s="18" t="str">
        <f>INDEX(REF!E:E,MATCH(OAAP_reading_proficiency_COUNT!D962,REF!D:D,0))</f>
        <v>Sperry Hs</v>
      </c>
      <c r="D962" t="s">
        <v>1608</v>
      </c>
      <c r="E962" s="26" t="s">
        <v>6035</v>
      </c>
    </row>
    <row r="963" spans="1:5" x14ac:dyDescent="0.25">
      <c r="A963" s="25" t="str">
        <f>INDEX(REF!B:B,MATCH(OAAP_reading_proficiency_COUNT!D963,REF!D:D,0))</f>
        <v>Union</v>
      </c>
      <c r="B963" s="25" t="str">
        <f>INDEX(REF!A:A,MATCH(OAAP_reading_proficiency_COUNT!D963,REF!D:D,0))</f>
        <v>72I009</v>
      </c>
      <c r="C963" s="18" t="str">
        <f>INDEX(REF!E:E,MATCH(OAAP_reading_proficiency_COUNT!D963,REF!D:D,0))</f>
        <v>Grove Es</v>
      </c>
      <c r="D963" t="s">
        <v>1098</v>
      </c>
      <c r="E963">
        <v>8</v>
      </c>
    </row>
    <row r="964" spans="1:5" x14ac:dyDescent="0.25">
      <c r="A964" s="25" t="str">
        <f>INDEX(REF!B:B,MATCH(OAAP_reading_proficiency_COUNT!D964,REF!D:D,0))</f>
        <v>Union</v>
      </c>
      <c r="B964" s="25" t="str">
        <f>INDEX(REF!A:A,MATCH(OAAP_reading_proficiency_COUNT!D964,REF!D:D,0))</f>
        <v>72I009</v>
      </c>
      <c r="C964" s="18" t="str">
        <f>INDEX(REF!E:E,MATCH(OAAP_reading_proficiency_COUNT!D964,REF!D:D,0))</f>
        <v>Andersen Es</v>
      </c>
      <c r="D964" t="s">
        <v>1103</v>
      </c>
      <c r="E964">
        <v>6</v>
      </c>
    </row>
    <row r="965" spans="1:5" x14ac:dyDescent="0.25">
      <c r="A965" s="25" t="str">
        <f>INDEX(REF!B:B,MATCH(OAAP_reading_proficiency_COUNT!D965,REF!D:D,0))</f>
        <v>Union</v>
      </c>
      <c r="B965" s="25" t="str">
        <f>INDEX(REF!A:A,MATCH(OAAP_reading_proficiency_COUNT!D965,REF!D:D,0))</f>
        <v>72I009</v>
      </c>
      <c r="C965" s="18" t="str">
        <f>INDEX(REF!E:E,MATCH(OAAP_reading_proficiency_COUNT!D965,REF!D:D,0))</f>
        <v>Jarman Es</v>
      </c>
      <c r="D965" t="s">
        <v>1105</v>
      </c>
      <c r="E965">
        <v>11</v>
      </c>
    </row>
    <row r="966" spans="1:5" x14ac:dyDescent="0.25">
      <c r="A966" s="25" t="str">
        <f>INDEX(REF!B:B,MATCH(OAAP_reading_proficiency_COUNT!D966,REF!D:D,0))</f>
        <v>Union</v>
      </c>
      <c r="B966" s="25" t="str">
        <f>INDEX(REF!A:A,MATCH(OAAP_reading_proficiency_COUNT!D966,REF!D:D,0))</f>
        <v>72I009</v>
      </c>
      <c r="C966" s="18" t="str">
        <f>INDEX(REF!E:E,MATCH(OAAP_reading_proficiency_COUNT!D966,REF!D:D,0))</f>
        <v>Cedar Ridge Es</v>
      </c>
      <c r="D966" t="s">
        <v>1106</v>
      </c>
      <c r="E966" s="26" t="s">
        <v>6035</v>
      </c>
    </row>
    <row r="967" spans="1:5" x14ac:dyDescent="0.25">
      <c r="A967" s="25" t="str">
        <f>INDEX(REF!B:B,MATCH(OAAP_reading_proficiency_COUNT!D967,REF!D:D,0))</f>
        <v>Union</v>
      </c>
      <c r="B967" s="25" t="str">
        <f>INDEX(REF!A:A,MATCH(OAAP_reading_proficiency_COUNT!D967,REF!D:D,0))</f>
        <v>72I009</v>
      </c>
      <c r="C967" s="18" t="str">
        <f>INDEX(REF!E:E,MATCH(OAAP_reading_proficiency_COUNT!D967,REF!D:D,0))</f>
        <v>Ellen Ochoa Es</v>
      </c>
      <c r="D967" t="s">
        <v>1110</v>
      </c>
      <c r="E967">
        <v>19</v>
      </c>
    </row>
    <row r="968" spans="1:5" x14ac:dyDescent="0.25">
      <c r="A968" s="25" t="str">
        <f>INDEX(REF!B:B,MATCH(OAAP_reading_proficiency_COUNT!D968,REF!D:D,0))</f>
        <v>Union</v>
      </c>
      <c r="B968" s="25" t="str">
        <f>INDEX(REF!A:A,MATCH(OAAP_reading_proficiency_COUNT!D968,REF!D:D,0))</f>
        <v>72I009</v>
      </c>
      <c r="C968" s="18" t="str">
        <f>INDEX(REF!E:E,MATCH(OAAP_reading_proficiency_COUNT!D968,REF!D:D,0))</f>
        <v>Union 6th-7th Grade Ctr</v>
      </c>
      <c r="D968" t="s">
        <v>1111</v>
      </c>
      <c r="E968">
        <v>37</v>
      </c>
    </row>
    <row r="969" spans="1:5" x14ac:dyDescent="0.25">
      <c r="A969" s="25" t="str">
        <f>INDEX(REF!B:B,MATCH(OAAP_reading_proficiency_COUNT!D969,REF!D:D,0))</f>
        <v>Union</v>
      </c>
      <c r="B969" s="25" t="str">
        <f>INDEX(REF!A:A,MATCH(OAAP_reading_proficiency_COUNT!D969,REF!D:D,0))</f>
        <v>72I009</v>
      </c>
      <c r="C969" s="18" t="str">
        <f>INDEX(REF!E:E,MATCH(OAAP_reading_proficiency_COUNT!D969,REF!D:D,0))</f>
        <v>Union 8th Grade Ctr</v>
      </c>
      <c r="D969" t="s">
        <v>1112</v>
      </c>
      <c r="E969">
        <v>22</v>
      </c>
    </row>
    <row r="970" spans="1:5" x14ac:dyDescent="0.25">
      <c r="A970" s="25" t="str">
        <f>INDEX(REF!B:B,MATCH(OAAP_reading_proficiency_COUNT!D970,REF!D:D,0))</f>
        <v>Union</v>
      </c>
      <c r="B970" s="25" t="str">
        <f>INDEX(REF!A:A,MATCH(OAAP_reading_proficiency_COUNT!D970,REF!D:D,0))</f>
        <v>72I009</v>
      </c>
      <c r="C970" s="18" t="str">
        <f>INDEX(REF!E:E,MATCH(OAAP_reading_proficiency_COUNT!D970,REF!D:D,0))</f>
        <v>Union Hs</v>
      </c>
      <c r="D970" t="s">
        <v>1609</v>
      </c>
      <c r="E970">
        <v>11</v>
      </c>
    </row>
    <row r="971" spans="1:5" x14ac:dyDescent="0.25">
      <c r="A971" s="25" t="str">
        <f>INDEX(REF!B:B,MATCH(OAAP_reading_proficiency_COUNT!D971,REF!D:D,0))</f>
        <v>Berryhill</v>
      </c>
      <c r="B971" s="25" t="str">
        <f>INDEX(REF!A:A,MATCH(OAAP_reading_proficiency_COUNT!D971,REF!D:D,0))</f>
        <v>72I010</v>
      </c>
      <c r="C971" s="18" t="str">
        <f>INDEX(REF!E:E,MATCH(OAAP_reading_proficiency_COUNT!D971,REF!D:D,0))</f>
        <v>Berryhill ES South</v>
      </c>
      <c r="D971" t="s">
        <v>1113</v>
      </c>
      <c r="E971" s="26" t="s">
        <v>6035</v>
      </c>
    </row>
    <row r="972" spans="1:5" x14ac:dyDescent="0.25">
      <c r="A972" s="25" t="str">
        <f>INDEX(REF!B:B,MATCH(OAAP_reading_proficiency_COUNT!D972,REF!D:D,0))</f>
        <v>Berryhill</v>
      </c>
      <c r="B972" s="25" t="str">
        <f>INDEX(REF!A:A,MATCH(OAAP_reading_proficiency_COUNT!D972,REF!D:D,0))</f>
        <v>72I010</v>
      </c>
      <c r="C972" s="18" t="str">
        <f>INDEX(REF!E:E,MATCH(OAAP_reading_proficiency_COUNT!D972,REF!D:D,0))</f>
        <v>Berryhill MS</v>
      </c>
      <c r="D972" t="s">
        <v>1114</v>
      </c>
      <c r="E972" s="26" t="s">
        <v>6035</v>
      </c>
    </row>
    <row r="973" spans="1:5" x14ac:dyDescent="0.25">
      <c r="A973" s="25" t="str">
        <f>INDEX(REF!B:B,MATCH(OAAP_reading_proficiency_COUNT!D973,REF!D:D,0))</f>
        <v>Owasso</v>
      </c>
      <c r="B973" s="25" t="str">
        <f>INDEX(REF!A:A,MATCH(OAAP_reading_proficiency_COUNT!D973,REF!D:D,0))</f>
        <v>72I011</v>
      </c>
      <c r="C973" s="18" t="str">
        <f>INDEX(REF!E:E,MATCH(OAAP_reading_proficiency_COUNT!D973,REF!D:D,0))</f>
        <v>Pamela Hodson Es</v>
      </c>
      <c r="D973" t="s">
        <v>1119</v>
      </c>
      <c r="E973">
        <v>8</v>
      </c>
    </row>
    <row r="974" spans="1:5" x14ac:dyDescent="0.25">
      <c r="A974" s="25" t="str">
        <f>INDEX(REF!B:B,MATCH(OAAP_reading_proficiency_COUNT!D974,REF!D:D,0))</f>
        <v>Owasso</v>
      </c>
      <c r="B974" s="25" t="str">
        <f>INDEX(REF!A:A,MATCH(OAAP_reading_proficiency_COUNT!D974,REF!D:D,0))</f>
        <v>72I011</v>
      </c>
      <c r="C974" s="18" t="str">
        <f>INDEX(REF!E:E,MATCH(OAAP_reading_proficiency_COUNT!D974,REF!D:D,0))</f>
        <v>Northeast Es</v>
      </c>
      <c r="D974" t="s">
        <v>1121</v>
      </c>
      <c r="E974" s="26" t="s">
        <v>6035</v>
      </c>
    </row>
    <row r="975" spans="1:5" x14ac:dyDescent="0.25">
      <c r="A975" s="25" t="str">
        <f>INDEX(REF!B:B,MATCH(OAAP_reading_proficiency_COUNT!D975,REF!D:D,0))</f>
        <v>Owasso</v>
      </c>
      <c r="B975" s="25" t="str">
        <f>INDEX(REF!A:A,MATCH(OAAP_reading_proficiency_COUNT!D975,REF!D:D,0))</f>
        <v>72I011</v>
      </c>
      <c r="C975" s="18" t="str">
        <f>INDEX(REF!E:E,MATCH(OAAP_reading_proficiency_COUNT!D975,REF!D:D,0))</f>
        <v>Stone Canyon Es</v>
      </c>
      <c r="D975" t="s">
        <v>1122</v>
      </c>
      <c r="E975">
        <v>6</v>
      </c>
    </row>
    <row r="976" spans="1:5" x14ac:dyDescent="0.25">
      <c r="A976" s="25" t="str">
        <f>INDEX(REF!B:B,MATCH(OAAP_reading_proficiency_COUNT!D976,REF!D:D,0))</f>
        <v>Owasso</v>
      </c>
      <c r="B976" s="25" t="str">
        <f>INDEX(REF!A:A,MATCH(OAAP_reading_proficiency_COUNT!D976,REF!D:D,0))</f>
        <v>72I011</v>
      </c>
      <c r="C976" s="18" t="str">
        <f>INDEX(REF!E:E,MATCH(OAAP_reading_proficiency_COUNT!D976,REF!D:D,0))</f>
        <v>Lucille Ellingwood Morrow Elementary School</v>
      </c>
      <c r="D976" t="s">
        <v>1123</v>
      </c>
      <c r="E976" s="26" t="s">
        <v>6035</v>
      </c>
    </row>
    <row r="977" spans="1:5" x14ac:dyDescent="0.25">
      <c r="A977" s="25" t="str">
        <f>INDEX(REF!B:B,MATCH(OAAP_reading_proficiency_COUNT!D977,REF!D:D,0))</f>
        <v>Owasso</v>
      </c>
      <c r="B977" s="25" t="str">
        <f>INDEX(REF!A:A,MATCH(OAAP_reading_proficiency_COUNT!D977,REF!D:D,0))</f>
        <v>72I011</v>
      </c>
      <c r="C977" s="18" t="str">
        <f>INDEX(REF!E:E,MATCH(OAAP_reading_proficiency_COUNT!D977,REF!D:D,0))</f>
        <v>Owasso 7th Grade Ctr</v>
      </c>
      <c r="D977" t="s">
        <v>1124</v>
      </c>
      <c r="E977" s="26" t="s">
        <v>6035</v>
      </c>
    </row>
    <row r="978" spans="1:5" x14ac:dyDescent="0.25">
      <c r="A978" s="25" t="str">
        <f>INDEX(REF!B:B,MATCH(OAAP_reading_proficiency_COUNT!D978,REF!D:D,0))</f>
        <v>Owasso</v>
      </c>
      <c r="B978" s="25" t="str">
        <f>INDEX(REF!A:A,MATCH(OAAP_reading_proficiency_COUNT!D978,REF!D:D,0))</f>
        <v>72I011</v>
      </c>
      <c r="C978" s="18" t="str">
        <f>INDEX(REF!E:E,MATCH(OAAP_reading_proficiency_COUNT!D978,REF!D:D,0))</f>
        <v>Owasso 6th Grade Ctr</v>
      </c>
      <c r="D978" t="s">
        <v>1125</v>
      </c>
      <c r="E978">
        <v>7</v>
      </c>
    </row>
    <row r="979" spans="1:5" x14ac:dyDescent="0.25">
      <c r="A979" s="25" t="str">
        <f>INDEX(REF!B:B,MATCH(OAAP_reading_proficiency_COUNT!D979,REF!D:D,0))</f>
        <v>Owasso</v>
      </c>
      <c r="B979" s="25" t="str">
        <f>INDEX(REF!A:A,MATCH(OAAP_reading_proficiency_COUNT!D979,REF!D:D,0))</f>
        <v>72I011</v>
      </c>
      <c r="C979" s="18" t="str">
        <f>INDEX(REF!E:E,MATCH(OAAP_reading_proficiency_COUNT!D979,REF!D:D,0))</f>
        <v>Owasso 8th Grade Ctr</v>
      </c>
      <c r="D979" t="s">
        <v>1126</v>
      </c>
      <c r="E979" s="26" t="s">
        <v>6035</v>
      </c>
    </row>
    <row r="980" spans="1:5" x14ac:dyDescent="0.25">
      <c r="A980" s="25" t="str">
        <f>INDEX(REF!B:B,MATCH(OAAP_reading_proficiency_COUNT!D980,REF!D:D,0))</f>
        <v>Owasso</v>
      </c>
      <c r="B980" s="25" t="str">
        <f>INDEX(REF!A:A,MATCH(OAAP_reading_proficiency_COUNT!D980,REF!D:D,0))</f>
        <v>72I011</v>
      </c>
      <c r="C980" s="18" t="str">
        <f>INDEX(REF!E:E,MATCH(OAAP_reading_proficiency_COUNT!D980,REF!D:D,0))</f>
        <v>Owasso High School</v>
      </c>
      <c r="D980" t="s">
        <v>1612</v>
      </c>
      <c r="E980">
        <v>10</v>
      </c>
    </row>
    <row r="981" spans="1:5" x14ac:dyDescent="0.25">
      <c r="A981" s="25" t="str">
        <f>INDEX(REF!B:B,MATCH(OAAP_reading_proficiency_COUNT!D981,REF!D:D,0))</f>
        <v>Glenpool</v>
      </c>
      <c r="B981" s="25" t="str">
        <f>INDEX(REF!A:A,MATCH(OAAP_reading_proficiency_COUNT!D981,REF!D:D,0))</f>
        <v>72I013</v>
      </c>
      <c r="C981" s="18" t="str">
        <f>INDEX(REF!E:E,MATCH(OAAP_reading_proficiency_COUNT!D981,REF!D:D,0))</f>
        <v>Glenpool ES</v>
      </c>
      <c r="D981" t="s">
        <v>1127</v>
      </c>
      <c r="E981">
        <v>6</v>
      </c>
    </row>
    <row r="982" spans="1:5" x14ac:dyDescent="0.25">
      <c r="A982" s="25" t="str">
        <f>INDEX(REF!B:B,MATCH(OAAP_reading_proficiency_COUNT!D982,REF!D:D,0))</f>
        <v>Glenpool</v>
      </c>
      <c r="B982" s="25" t="str">
        <f>INDEX(REF!A:A,MATCH(OAAP_reading_proficiency_COUNT!D982,REF!D:D,0))</f>
        <v>72I013</v>
      </c>
      <c r="C982" s="18" t="str">
        <f>INDEX(REF!E:E,MATCH(OAAP_reading_proficiency_COUNT!D982,REF!D:D,0))</f>
        <v>Glenpool MS</v>
      </c>
      <c r="D982" t="s">
        <v>1128</v>
      </c>
      <c r="E982" s="26" t="s">
        <v>6035</v>
      </c>
    </row>
    <row r="983" spans="1:5" x14ac:dyDescent="0.25">
      <c r="A983" s="25" t="str">
        <f>INDEX(REF!B:B,MATCH(OAAP_reading_proficiency_COUNT!D983,REF!D:D,0))</f>
        <v>Glenpool</v>
      </c>
      <c r="B983" s="25" t="str">
        <f>INDEX(REF!A:A,MATCH(OAAP_reading_proficiency_COUNT!D983,REF!D:D,0))</f>
        <v>72I013</v>
      </c>
      <c r="C983" s="18" t="str">
        <f>INDEX(REF!E:E,MATCH(OAAP_reading_proficiency_COUNT!D983,REF!D:D,0))</f>
        <v>Glenpool Intermediate School</v>
      </c>
      <c r="D983" t="s">
        <v>1129</v>
      </c>
      <c r="E983" s="26" t="s">
        <v>6035</v>
      </c>
    </row>
    <row r="984" spans="1:5" x14ac:dyDescent="0.25">
      <c r="A984" s="25" t="str">
        <f>INDEX(REF!B:B,MATCH(OAAP_reading_proficiency_COUNT!D984,REF!D:D,0))</f>
        <v>Glenpool</v>
      </c>
      <c r="B984" s="25" t="str">
        <f>INDEX(REF!A:A,MATCH(OAAP_reading_proficiency_COUNT!D984,REF!D:D,0))</f>
        <v>72I013</v>
      </c>
      <c r="C984" s="18" t="str">
        <f>INDEX(REF!E:E,MATCH(OAAP_reading_proficiency_COUNT!D984,REF!D:D,0))</f>
        <v>Glenpool HS</v>
      </c>
      <c r="D984" t="s">
        <v>1613</v>
      </c>
      <c r="E984" s="26" t="s">
        <v>6035</v>
      </c>
    </row>
    <row r="985" spans="1:5" x14ac:dyDescent="0.25">
      <c r="A985" s="25" t="str">
        <f>INDEX(REF!B:B,MATCH(OAAP_reading_proficiency_COUNT!D985,REF!D:D,0))</f>
        <v>Liberty</v>
      </c>
      <c r="B985" s="25" t="str">
        <f>INDEX(REF!A:A,MATCH(OAAP_reading_proficiency_COUNT!D985,REF!D:D,0))</f>
        <v>72I014</v>
      </c>
      <c r="C985" s="18" t="str">
        <f>INDEX(REF!E:E,MATCH(OAAP_reading_proficiency_COUNT!D985,REF!D:D,0))</f>
        <v>Liberty ES</v>
      </c>
      <c r="D985" t="s">
        <v>1130</v>
      </c>
      <c r="E985" s="26" t="s">
        <v>6035</v>
      </c>
    </row>
    <row r="986" spans="1:5" x14ac:dyDescent="0.25">
      <c r="A986" s="25"/>
      <c r="B986" s="25"/>
      <c r="C986" s="18"/>
      <c r="E986" s="26"/>
    </row>
    <row r="987" spans="1:5" x14ac:dyDescent="0.25">
      <c r="A987" s="25" t="str">
        <f>INDEX(REF!B:B,MATCH(OAAP_reading_proficiency_COUNT!D987,REF!D:D,0))</f>
        <v>Okay</v>
      </c>
      <c r="B987" s="25" t="str">
        <f>INDEX(REF!A:A,MATCH(OAAP_reading_proficiency_COUNT!D987,REF!D:D,0))</f>
        <v>73I001</v>
      </c>
      <c r="C987" s="18" t="str">
        <f>INDEX(REF!E:E,MATCH(OAAP_reading_proficiency_COUNT!D987,REF!D:D,0))</f>
        <v>Okay Es</v>
      </c>
      <c r="D987" t="s">
        <v>1131</v>
      </c>
      <c r="E987" s="26" t="s">
        <v>6035</v>
      </c>
    </row>
    <row r="988" spans="1:5" x14ac:dyDescent="0.25">
      <c r="A988" s="25" t="str">
        <f>INDEX(REF!B:B,MATCH(OAAP_reading_proficiency_COUNT!D988,REF!D:D,0))</f>
        <v>Okay</v>
      </c>
      <c r="B988" s="25" t="str">
        <f>INDEX(REF!A:A,MATCH(OAAP_reading_proficiency_COUNT!D988,REF!D:D,0))</f>
        <v>73I001</v>
      </c>
      <c r="C988" s="18" t="str">
        <f>INDEX(REF!E:E,MATCH(OAAP_reading_proficiency_COUNT!D988,REF!D:D,0))</f>
        <v>Okay Hs</v>
      </c>
      <c r="D988" t="s">
        <v>1615</v>
      </c>
      <c r="E988" s="26" t="s">
        <v>6035</v>
      </c>
    </row>
    <row r="989" spans="1:5" x14ac:dyDescent="0.25">
      <c r="A989" s="25" t="str">
        <f>INDEX(REF!B:B,MATCH(OAAP_reading_proficiency_COUNT!D989,REF!D:D,0))</f>
        <v>Coweta</v>
      </c>
      <c r="B989" s="25" t="str">
        <f>INDEX(REF!A:A,MATCH(OAAP_reading_proficiency_COUNT!D989,REF!D:D,0))</f>
        <v>73I017</v>
      </c>
      <c r="C989" s="18" t="str">
        <f>INDEX(REF!E:E,MATCH(OAAP_reading_proficiency_COUNT!D989,REF!D:D,0))</f>
        <v>Central Es</v>
      </c>
      <c r="D989" t="s">
        <v>1132</v>
      </c>
      <c r="E989" s="26" t="s">
        <v>6035</v>
      </c>
    </row>
    <row r="990" spans="1:5" x14ac:dyDescent="0.25">
      <c r="A990" s="25" t="str">
        <f>INDEX(REF!B:B,MATCH(OAAP_reading_proficiency_COUNT!D990,REF!D:D,0))</f>
        <v>Coweta</v>
      </c>
      <c r="B990" s="25" t="str">
        <f>INDEX(REF!A:A,MATCH(OAAP_reading_proficiency_COUNT!D990,REF!D:D,0))</f>
        <v>73I017</v>
      </c>
      <c r="C990" s="18" t="str">
        <f>INDEX(REF!E:E,MATCH(OAAP_reading_proficiency_COUNT!D990,REF!D:D,0))</f>
        <v>Northwest Es</v>
      </c>
      <c r="D990" t="s">
        <v>1133</v>
      </c>
      <c r="E990" s="26" t="s">
        <v>6035</v>
      </c>
    </row>
    <row r="991" spans="1:5" x14ac:dyDescent="0.25">
      <c r="A991" s="25" t="str">
        <f>INDEX(REF!B:B,MATCH(OAAP_reading_proficiency_COUNT!D991,REF!D:D,0))</f>
        <v>Coweta</v>
      </c>
      <c r="B991" s="25" t="str">
        <f>INDEX(REF!A:A,MATCH(OAAP_reading_proficiency_COUNT!D991,REF!D:D,0))</f>
        <v>73I017</v>
      </c>
      <c r="C991" s="18" t="str">
        <f>INDEX(REF!E:E,MATCH(OAAP_reading_proficiency_COUNT!D991,REF!D:D,0))</f>
        <v>Mission Intermediate Grd Ctr</v>
      </c>
      <c r="D991" t="s">
        <v>1135</v>
      </c>
      <c r="E991">
        <v>8</v>
      </c>
    </row>
    <row r="992" spans="1:5" x14ac:dyDescent="0.25">
      <c r="A992" s="25" t="str">
        <f>INDEX(REF!B:B,MATCH(OAAP_reading_proficiency_COUNT!D992,REF!D:D,0))</f>
        <v>Coweta</v>
      </c>
      <c r="B992" s="25" t="str">
        <f>INDEX(REF!A:A,MATCH(OAAP_reading_proficiency_COUNT!D992,REF!D:D,0))</f>
        <v>73I017</v>
      </c>
      <c r="C992" s="18" t="str">
        <f>INDEX(REF!E:E,MATCH(OAAP_reading_proficiency_COUNT!D992,REF!D:D,0))</f>
        <v>Heritage Intermediate Grd Ctr</v>
      </c>
      <c r="D992" t="s">
        <v>1136</v>
      </c>
      <c r="E992">
        <v>11</v>
      </c>
    </row>
    <row r="993" spans="1:5" x14ac:dyDescent="0.25">
      <c r="A993" s="25" t="str">
        <f>INDEX(REF!B:B,MATCH(OAAP_reading_proficiency_COUNT!D993,REF!D:D,0))</f>
        <v>Coweta</v>
      </c>
      <c r="B993" s="25" t="str">
        <f>INDEX(REF!A:A,MATCH(OAAP_reading_proficiency_COUNT!D993,REF!D:D,0))</f>
        <v>73I017</v>
      </c>
      <c r="C993" s="18" t="str">
        <f>INDEX(REF!E:E,MATCH(OAAP_reading_proficiency_COUNT!D993,REF!D:D,0))</f>
        <v>Donald P Sloat Jhs</v>
      </c>
      <c r="D993" t="s">
        <v>1137</v>
      </c>
      <c r="E993">
        <v>10</v>
      </c>
    </row>
    <row r="994" spans="1:5" x14ac:dyDescent="0.25">
      <c r="A994" s="25" t="str">
        <f>INDEX(REF!B:B,MATCH(OAAP_reading_proficiency_COUNT!D994,REF!D:D,0))</f>
        <v>Coweta</v>
      </c>
      <c r="B994" s="25" t="str">
        <f>INDEX(REF!A:A,MATCH(OAAP_reading_proficiency_COUNT!D994,REF!D:D,0))</f>
        <v>73I017</v>
      </c>
      <c r="C994" s="18" t="str">
        <f>INDEX(REF!E:E,MATCH(OAAP_reading_proficiency_COUNT!D994,REF!D:D,0))</f>
        <v>Coweta Hs</v>
      </c>
      <c r="D994" t="s">
        <v>1616</v>
      </c>
      <c r="E994" s="26" t="s">
        <v>6035</v>
      </c>
    </row>
    <row r="995" spans="1:5" x14ac:dyDescent="0.25">
      <c r="A995" s="25" t="str">
        <f>INDEX(REF!B:B,MATCH(OAAP_reading_proficiency_COUNT!D995,REF!D:D,0))</f>
        <v>Wagoner</v>
      </c>
      <c r="B995" s="25" t="str">
        <f>INDEX(REF!A:A,MATCH(OAAP_reading_proficiency_COUNT!D995,REF!D:D,0))</f>
        <v>73I019</v>
      </c>
      <c r="C995" s="18" t="str">
        <f>INDEX(REF!E:E,MATCH(OAAP_reading_proficiency_COUNT!D995,REF!D:D,0))</f>
        <v>William R. Teague Es</v>
      </c>
      <c r="D995" t="s">
        <v>1138</v>
      </c>
      <c r="E995">
        <v>9</v>
      </c>
    </row>
    <row r="996" spans="1:5" x14ac:dyDescent="0.25">
      <c r="A996" s="25" t="str">
        <f>INDEX(REF!B:B,MATCH(OAAP_reading_proficiency_COUNT!D996,REF!D:D,0))</f>
        <v>Wagoner</v>
      </c>
      <c r="B996" s="25" t="str">
        <f>INDEX(REF!A:A,MATCH(OAAP_reading_proficiency_COUNT!D996,REF!D:D,0))</f>
        <v>73I019</v>
      </c>
      <c r="C996" s="18" t="str">
        <f>INDEX(REF!E:E,MATCH(OAAP_reading_proficiency_COUNT!D996,REF!D:D,0))</f>
        <v>Wagoner Ms</v>
      </c>
      <c r="D996" t="s">
        <v>1139</v>
      </c>
      <c r="E996" s="26" t="s">
        <v>6035</v>
      </c>
    </row>
    <row r="997" spans="1:5" x14ac:dyDescent="0.25">
      <c r="A997" s="25" t="str">
        <f>INDEX(REF!B:B,MATCH(OAAP_reading_proficiency_COUNT!D997,REF!D:D,0))</f>
        <v>Wagoner</v>
      </c>
      <c r="B997" s="25" t="str">
        <f>INDEX(REF!A:A,MATCH(OAAP_reading_proficiency_COUNT!D997,REF!D:D,0))</f>
        <v>73I019</v>
      </c>
      <c r="C997" s="18" t="str">
        <f>INDEX(REF!E:E,MATCH(OAAP_reading_proficiency_COUNT!D997,REF!D:D,0))</f>
        <v>Wagoner Hs</v>
      </c>
      <c r="D997" t="s">
        <v>1617</v>
      </c>
      <c r="E997" s="26" t="s">
        <v>6035</v>
      </c>
    </row>
    <row r="998" spans="1:5" x14ac:dyDescent="0.25">
      <c r="A998" s="25" t="str">
        <f>INDEX(REF!B:B,MATCH(OAAP_reading_proficiency_COUNT!D998,REF!D:D,0))</f>
        <v>Dewey</v>
      </c>
      <c r="B998" s="25" t="str">
        <f>INDEX(REF!A:A,MATCH(OAAP_reading_proficiency_COUNT!D998,REF!D:D,0))</f>
        <v>74I007</v>
      </c>
      <c r="C998" s="18" t="str">
        <f>INDEX(REF!E:E,MATCH(OAAP_reading_proficiency_COUNT!D998,REF!D:D,0))</f>
        <v>Dewey ES</v>
      </c>
      <c r="D998" t="s">
        <v>1142</v>
      </c>
      <c r="E998" s="26" t="s">
        <v>6035</v>
      </c>
    </row>
    <row r="999" spans="1:5" x14ac:dyDescent="0.25">
      <c r="A999" s="25" t="str">
        <f>INDEX(REF!B:B,MATCH(OAAP_reading_proficiency_COUNT!D999,REF!D:D,0))</f>
        <v>Dewey</v>
      </c>
      <c r="B999" s="25" t="str">
        <f>INDEX(REF!A:A,MATCH(OAAP_reading_proficiency_COUNT!D999,REF!D:D,0))</f>
        <v>74I007</v>
      </c>
      <c r="C999" s="18" t="str">
        <f>INDEX(REF!E:E,MATCH(OAAP_reading_proficiency_COUNT!D999,REF!D:D,0))</f>
        <v>Dewey MS</v>
      </c>
      <c r="D999" t="s">
        <v>1143</v>
      </c>
      <c r="E999" s="26" t="s">
        <v>6035</v>
      </c>
    </row>
    <row r="1000" spans="1:5" x14ac:dyDescent="0.25">
      <c r="A1000" s="25" t="str">
        <f>INDEX(REF!B:B,MATCH(OAAP_reading_proficiency_COUNT!D1000,REF!D:D,0))</f>
        <v>Dewey</v>
      </c>
      <c r="B1000" s="25" t="str">
        <f>INDEX(REF!A:A,MATCH(OAAP_reading_proficiency_COUNT!D1000,REF!D:D,0))</f>
        <v>74I007</v>
      </c>
      <c r="C1000" s="18" t="str">
        <f>INDEX(REF!E:E,MATCH(OAAP_reading_proficiency_COUNT!D1000,REF!D:D,0))</f>
        <v>Dewey HS</v>
      </c>
      <c r="D1000" t="s">
        <v>1620</v>
      </c>
      <c r="E1000" s="26" t="s">
        <v>6035</v>
      </c>
    </row>
    <row r="1001" spans="1:5" x14ac:dyDescent="0.25">
      <c r="A1001" s="25" t="str">
        <f>INDEX(REF!B:B,MATCH(OAAP_reading_proficiency_COUNT!D1001,REF!D:D,0))</f>
        <v>Caney Valley</v>
      </c>
      <c r="B1001" s="25" t="str">
        <f>INDEX(REF!A:A,MATCH(OAAP_reading_proficiency_COUNT!D1001,REF!D:D,0))</f>
        <v>74I018</v>
      </c>
      <c r="C1001" s="18" t="str">
        <f>INDEX(REF!E:E,MATCH(OAAP_reading_proficiency_COUNT!D1001,REF!D:D,0))</f>
        <v>Caney Valley Es</v>
      </c>
      <c r="D1001" t="s">
        <v>1144</v>
      </c>
      <c r="E1001" s="26" t="s">
        <v>6035</v>
      </c>
    </row>
    <row r="1002" spans="1:5" x14ac:dyDescent="0.25">
      <c r="A1002" s="25" t="str">
        <f>INDEX(REF!B:B,MATCH(OAAP_reading_proficiency_COUNT!D1002,REF!D:D,0))</f>
        <v>Caney Valley</v>
      </c>
      <c r="B1002" s="25" t="str">
        <f>INDEX(REF!A:A,MATCH(OAAP_reading_proficiency_COUNT!D1002,REF!D:D,0))</f>
        <v>74I018</v>
      </c>
      <c r="C1002" s="18" t="str">
        <f>INDEX(REF!E:E,MATCH(OAAP_reading_proficiency_COUNT!D1002,REF!D:D,0))</f>
        <v>Caney Valley Ms</v>
      </c>
      <c r="D1002" t="s">
        <v>1145</v>
      </c>
      <c r="E1002" s="26" t="s">
        <v>6035</v>
      </c>
    </row>
    <row r="1003" spans="1:5" x14ac:dyDescent="0.25">
      <c r="A1003" s="25" t="str">
        <f>INDEX(REF!B:B,MATCH(OAAP_reading_proficiency_COUNT!D1003,REF!D:D,0))</f>
        <v>Bartlesville</v>
      </c>
      <c r="B1003" s="25" t="str">
        <f>INDEX(REF!A:A,MATCH(OAAP_reading_proficiency_COUNT!D1003,REF!D:D,0))</f>
        <v>74I030</v>
      </c>
      <c r="C1003" s="18" t="str">
        <f>INDEX(REF!E:E,MATCH(OAAP_reading_proficiency_COUNT!D1003,REF!D:D,0))</f>
        <v>Jane Phillips Es</v>
      </c>
      <c r="D1003" t="s">
        <v>1148</v>
      </c>
      <c r="E1003" s="26" t="s">
        <v>6035</v>
      </c>
    </row>
    <row r="1004" spans="1:5" x14ac:dyDescent="0.25">
      <c r="A1004" s="25" t="str">
        <f>INDEX(REF!B:B,MATCH(OAAP_reading_proficiency_COUNT!D1004,REF!D:D,0))</f>
        <v>Bartlesville</v>
      </c>
      <c r="B1004" s="25" t="str">
        <f>INDEX(REF!A:A,MATCH(OAAP_reading_proficiency_COUNT!D1004,REF!D:D,0))</f>
        <v>74I030</v>
      </c>
      <c r="C1004" s="18" t="str">
        <f>INDEX(REF!E:E,MATCH(OAAP_reading_proficiency_COUNT!D1004,REF!D:D,0))</f>
        <v>Ranch Heights Es</v>
      </c>
      <c r="D1004" t="s">
        <v>1149</v>
      </c>
      <c r="E1004">
        <v>6</v>
      </c>
    </row>
    <row r="1005" spans="1:5" x14ac:dyDescent="0.25">
      <c r="A1005" s="25" t="str">
        <f>INDEX(REF!B:B,MATCH(OAAP_reading_proficiency_COUNT!D1005,REF!D:D,0))</f>
        <v>Bartlesville</v>
      </c>
      <c r="B1005" s="25" t="str">
        <f>INDEX(REF!A:A,MATCH(OAAP_reading_proficiency_COUNT!D1005,REF!D:D,0))</f>
        <v>74I030</v>
      </c>
      <c r="C1005" s="18" t="str">
        <f>INDEX(REF!E:E,MATCH(OAAP_reading_proficiency_COUNT!D1005,REF!D:D,0))</f>
        <v>Wayside Es</v>
      </c>
      <c r="D1005" t="s">
        <v>1150</v>
      </c>
      <c r="E1005" s="26" t="s">
        <v>6035</v>
      </c>
    </row>
    <row r="1006" spans="1:5" x14ac:dyDescent="0.25">
      <c r="A1006" s="25" t="str">
        <f>INDEX(REF!B:B,MATCH(OAAP_reading_proficiency_COUNT!D1006,REF!D:D,0))</f>
        <v>Bartlesville</v>
      </c>
      <c r="B1006" s="25" t="str">
        <f>INDEX(REF!A:A,MATCH(OAAP_reading_proficiency_COUNT!D1006,REF!D:D,0))</f>
        <v>74I030</v>
      </c>
      <c r="C1006" s="18" t="str">
        <f>INDEX(REF!E:E,MATCH(OAAP_reading_proficiency_COUNT!D1006,REF!D:D,0))</f>
        <v>Woodrow Wilson Es</v>
      </c>
      <c r="D1006" t="s">
        <v>1151</v>
      </c>
      <c r="E1006" s="26" t="s">
        <v>6035</v>
      </c>
    </row>
    <row r="1007" spans="1:5" x14ac:dyDescent="0.25">
      <c r="A1007" s="25" t="str">
        <f>INDEX(REF!B:B,MATCH(OAAP_reading_proficiency_COUNT!D1007,REF!D:D,0))</f>
        <v>Bartlesville</v>
      </c>
      <c r="B1007" s="25" t="str">
        <f>INDEX(REF!A:A,MATCH(OAAP_reading_proficiency_COUNT!D1007,REF!D:D,0))</f>
        <v>74I030</v>
      </c>
      <c r="C1007" s="18" t="str">
        <f>INDEX(REF!E:E,MATCH(OAAP_reading_proficiency_COUNT!D1007,REF!D:D,0))</f>
        <v>Central Middle School</v>
      </c>
      <c r="D1007" t="s">
        <v>1152</v>
      </c>
      <c r="E1007" s="26" t="s">
        <v>6035</v>
      </c>
    </row>
    <row r="1008" spans="1:5" x14ac:dyDescent="0.25">
      <c r="A1008" s="25" t="str">
        <f>INDEX(REF!B:B,MATCH(OAAP_reading_proficiency_COUNT!D1008,REF!D:D,0))</f>
        <v>Bartlesville</v>
      </c>
      <c r="B1008" s="25" t="str">
        <f>INDEX(REF!A:A,MATCH(OAAP_reading_proficiency_COUNT!D1008,REF!D:D,0))</f>
        <v>74I030</v>
      </c>
      <c r="C1008" s="18" t="str">
        <f>INDEX(REF!E:E,MATCH(OAAP_reading_proficiency_COUNT!D1008,REF!D:D,0))</f>
        <v>Madison MS</v>
      </c>
      <c r="D1008" t="s">
        <v>1153</v>
      </c>
      <c r="E1008">
        <v>6</v>
      </c>
    </row>
    <row r="1009" spans="1:5" x14ac:dyDescent="0.25">
      <c r="A1009" s="25" t="str">
        <f>INDEX(REF!B:B,MATCH(OAAP_reading_proficiency_COUNT!D1009,REF!D:D,0))</f>
        <v>Bartlesville</v>
      </c>
      <c r="B1009" s="25" t="str">
        <f>INDEX(REF!A:A,MATCH(OAAP_reading_proficiency_COUNT!D1009,REF!D:D,0))</f>
        <v>74I030</v>
      </c>
      <c r="C1009" s="18" t="str">
        <f>INDEX(REF!E:E,MATCH(OAAP_reading_proficiency_COUNT!D1009,REF!D:D,0))</f>
        <v>Bartlesville Hs</v>
      </c>
      <c r="D1009" t="s">
        <v>1622</v>
      </c>
      <c r="E1009">
        <v>8</v>
      </c>
    </row>
    <row r="1010" spans="1:5" x14ac:dyDescent="0.25">
      <c r="A1010" s="25" t="str">
        <f>INDEX(REF!B:B,MATCH(OAAP_reading_proficiency_COUNT!D1010,REF!D:D,0))</f>
        <v>Sentinel</v>
      </c>
      <c r="B1010" s="25" t="str">
        <f>INDEX(REF!A:A,MATCH(OAAP_reading_proficiency_COUNT!D1010,REF!D:D,0))</f>
        <v>75I001</v>
      </c>
      <c r="C1010" s="18" t="str">
        <f>INDEX(REF!E:E,MATCH(OAAP_reading_proficiency_COUNT!D1010,REF!D:D,0))</f>
        <v>Mcmurray Es</v>
      </c>
      <c r="D1010" t="s">
        <v>1154</v>
      </c>
      <c r="E1010" s="26" t="s">
        <v>6035</v>
      </c>
    </row>
    <row r="1011" spans="1:5" x14ac:dyDescent="0.25">
      <c r="A1011" s="25" t="str">
        <f>INDEX(REF!B:B,MATCH(OAAP_reading_proficiency_COUNT!D1011,REF!D:D,0))</f>
        <v>Burns Flat-Dill City</v>
      </c>
      <c r="B1011" s="25" t="str">
        <f>INDEX(REF!A:A,MATCH(OAAP_reading_proficiency_COUNT!D1011,REF!D:D,0))</f>
        <v>75I010</v>
      </c>
      <c r="C1011" s="18" t="str">
        <f>INDEX(REF!E:E,MATCH(OAAP_reading_proficiency_COUNT!D1011,REF!D:D,0))</f>
        <v>Will Rogers Es</v>
      </c>
      <c r="D1011" t="s">
        <v>1155</v>
      </c>
      <c r="E1011" s="26" t="s">
        <v>6035</v>
      </c>
    </row>
    <row r="1012" spans="1:5" x14ac:dyDescent="0.25">
      <c r="A1012" s="25" t="str">
        <f>INDEX(REF!B:B,MATCH(OAAP_reading_proficiency_COUNT!D1012,REF!D:D,0))</f>
        <v>Burns Flat-Dill City</v>
      </c>
      <c r="B1012" s="25" t="str">
        <f>INDEX(REF!A:A,MATCH(OAAP_reading_proficiency_COUNT!D1012,REF!D:D,0))</f>
        <v>75I010</v>
      </c>
      <c r="C1012" s="18" t="str">
        <f>INDEX(REF!E:E,MATCH(OAAP_reading_proficiency_COUNT!D1012,REF!D:D,0))</f>
        <v>Burns Flat-Dill City HS</v>
      </c>
      <c r="D1012" t="s">
        <v>1624</v>
      </c>
      <c r="E1012" s="26" t="s">
        <v>6035</v>
      </c>
    </row>
    <row r="1013" spans="1:5" x14ac:dyDescent="0.25">
      <c r="A1013" s="25" t="str">
        <f>INDEX(REF!B:B,MATCH(OAAP_reading_proficiency_COUNT!D1013,REF!D:D,0))</f>
        <v>Canute</v>
      </c>
      <c r="B1013" s="25" t="str">
        <f>INDEX(REF!A:A,MATCH(OAAP_reading_proficiency_COUNT!D1013,REF!D:D,0))</f>
        <v>75I011</v>
      </c>
      <c r="C1013" s="18" t="str">
        <f>INDEX(REF!E:E,MATCH(OAAP_reading_proficiency_COUNT!D1013,REF!D:D,0))</f>
        <v>Canute Hs</v>
      </c>
      <c r="D1013" t="s">
        <v>1625</v>
      </c>
      <c r="E1013" s="26" t="s">
        <v>6035</v>
      </c>
    </row>
    <row r="1014" spans="1:5" x14ac:dyDescent="0.25">
      <c r="A1014" s="25" t="str">
        <f>INDEX(REF!B:B,MATCH(OAAP_reading_proficiency_COUNT!D1014,REF!D:D,0))</f>
        <v>Cordell</v>
      </c>
      <c r="B1014" s="25" t="str">
        <f>INDEX(REF!A:A,MATCH(OAAP_reading_proficiency_COUNT!D1014,REF!D:D,0))</f>
        <v>75I078</v>
      </c>
      <c r="C1014" s="18" t="str">
        <f>INDEX(REF!E:E,MATCH(OAAP_reading_proficiency_COUNT!D1014,REF!D:D,0))</f>
        <v>Cordell Es</v>
      </c>
      <c r="D1014" t="s">
        <v>1157</v>
      </c>
      <c r="E1014" s="26" t="s">
        <v>6035</v>
      </c>
    </row>
    <row r="1015" spans="1:5" x14ac:dyDescent="0.25">
      <c r="A1015" s="25" t="str">
        <f>INDEX(REF!B:B,MATCH(OAAP_reading_proficiency_COUNT!D1015,REF!D:D,0))</f>
        <v>Cordell</v>
      </c>
      <c r="B1015" s="25" t="str">
        <f>INDEX(REF!A:A,MATCH(OAAP_reading_proficiency_COUNT!D1015,REF!D:D,0))</f>
        <v>75I078</v>
      </c>
      <c r="C1015" s="18" t="str">
        <f>INDEX(REF!E:E,MATCH(OAAP_reading_proficiency_COUNT!D1015,REF!D:D,0))</f>
        <v>Cordell Jhs</v>
      </c>
      <c r="D1015" t="s">
        <v>1158</v>
      </c>
      <c r="E1015" s="26" t="s">
        <v>6035</v>
      </c>
    </row>
    <row r="1016" spans="1:5" x14ac:dyDescent="0.25">
      <c r="A1016" s="25" t="str">
        <f>INDEX(REF!B:B,MATCH(OAAP_reading_proficiency_COUNT!D1016,REF!D:D,0))</f>
        <v>Alva</v>
      </c>
      <c r="B1016" s="25" t="str">
        <f>INDEX(REF!A:A,MATCH(OAAP_reading_proficiency_COUNT!D1016,REF!D:D,0))</f>
        <v>76I001</v>
      </c>
      <c r="C1016" s="18" t="str">
        <f>INDEX(REF!E:E,MATCH(OAAP_reading_proficiency_COUNT!D1016,REF!D:D,0))</f>
        <v>Lincoln Es</v>
      </c>
      <c r="D1016" t="s">
        <v>1159</v>
      </c>
      <c r="E1016" s="26" t="s">
        <v>6035</v>
      </c>
    </row>
    <row r="1017" spans="1:5" x14ac:dyDescent="0.25">
      <c r="A1017" s="25" t="str">
        <f>INDEX(REF!B:B,MATCH(OAAP_reading_proficiency_COUNT!D1017,REF!D:D,0))</f>
        <v>Alva</v>
      </c>
      <c r="B1017" s="25" t="str">
        <f>INDEX(REF!A:A,MATCH(OAAP_reading_proficiency_COUNT!D1017,REF!D:D,0))</f>
        <v>76I001</v>
      </c>
      <c r="C1017" s="18" t="str">
        <f>INDEX(REF!E:E,MATCH(OAAP_reading_proficiency_COUNT!D1017,REF!D:D,0))</f>
        <v>Longfellow Es</v>
      </c>
      <c r="D1017" t="s">
        <v>1160</v>
      </c>
      <c r="E1017" s="26" t="s">
        <v>6035</v>
      </c>
    </row>
    <row r="1018" spans="1:5" x14ac:dyDescent="0.25">
      <c r="A1018" s="25" t="str">
        <f>INDEX(REF!B:B,MATCH(OAAP_reading_proficiency_COUNT!D1018,REF!D:D,0))</f>
        <v>Alva</v>
      </c>
      <c r="B1018" s="25" t="str">
        <f>INDEX(REF!A:A,MATCH(OAAP_reading_proficiency_COUNT!D1018,REF!D:D,0))</f>
        <v>76I001</v>
      </c>
      <c r="C1018" s="18" t="str">
        <f>INDEX(REF!E:E,MATCH(OAAP_reading_proficiency_COUNT!D1018,REF!D:D,0))</f>
        <v>Alva Ms</v>
      </c>
      <c r="D1018" t="s">
        <v>1161</v>
      </c>
      <c r="E1018">
        <v>7</v>
      </c>
    </row>
    <row r="1019" spans="1:5" x14ac:dyDescent="0.25">
      <c r="A1019" s="25" t="str">
        <f>INDEX(REF!B:B,MATCH(OAAP_reading_proficiency_COUNT!D1019,REF!D:D,0))</f>
        <v>Woodward</v>
      </c>
      <c r="B1019" s="25" t="str">
        <f>INDEX(REF!A:A,MATCH(OAAP_reading_proficiency_COUNT!D1019,REF!D:D,0))</f>
        <v>77I001</v>
      </c>
      <c r="C1019" s="18" t="str">
        <f>INDEX(REF!E:E,MATCH(OAAP_reading_proficiency_COUNT!D1019,REF!D:D,0))</f>
        <v>Cedar Heights Es</v>
      </c>
      <c r="D1019" t="s">
        <v>1164</v>
      </c>
      <c r="E1019">
        <v>8</v>
      </c>
    </row>
    <row r="1020" spans="1:5" x14ac:dyDescent="0.25">
      <c r="A1020" s="25" t="str">
        <f>INDEX(REF!B:B,MATCH(OAAP_reading_proficiency_COUNT!D1020,REF!D:D,0))</f>
        <v>Woodward</v>
      </c>
      <c r="B1020" s="25" t="str">
        <f>INDEX(REF!A:A,MATCH(OAAP_reading_proficiency_COUNT!D1020,REF!D:D,0))</f>
        <v>77I001</v>
      </c>
      <c r="C1020" s="18" t="str">
        <f>INDEX(REF!E:E,MATCH(OAAP_reading_proficiency_COUNT!D1020,REF!D:D,0))</f>
        <v>Horace Mann Es</v>
      </c>
      <c r="D1020" t="s">
        <v>1165</v>
      </c>
      <c r="E1020" s="26" t="s">
        <v>6035</v>
      </c>
    </row>
    <row r="1021" spans="1:5" x14ac:dyDescent="0.25">
      <c r="A1021" s="25" t="str">
        <f>INDEX(REF!B:B,MATCH(OAAP_reading_proficiency_COUNT!D1021,REF!D:D,0))</f>
        <v>Woodward</v>
      </c>
      <c r="B1021" s="25" t="str">
        <f>INDEX(REF!A:A,MATCH(OAAP_reading_proficiency_COUNT!D1021,REF!D:D,0))</f>
        <v>77I001</v>
      </c>
      <c r="C1021" s="18" t="str">
        <f>INDEX(REF!E:E,MATCH(OAAP_reading_proficiency_COUNT!D1021,REF!D:D,0))</f>
        <v>Woodward Ms South Campus</v>
      </c>
      <c r="D1021" t="s">
        <v>1167</v>
      </c>
      <c r="E1021">
        <v>6</v>
      </c>
    </row>
    <row r="1022" spans="1:5" x14ac:dyDescent="0.25">
      <c r="A1022" s="25" t="str">
        <f>INDEX(REF!B:B,MATCH(OAAP_reading_proficiency_COUNT!D1022,REF!D:D,0))</f>
        <v>Woodward</v>
      </c>
      <c r="B1022" s="25" t="str">
        <f>INDEX(REF!A:A,MATCH(OAAP_reading_proficiency_COUNT!D1022,REF!D:D,0))</f>
        <v>77I001</v>
      </c>
      <c r="C1022" s="18" t="str">
        <f>INDEX(REF!E:E,MATCH(OAAP_reading_proficiency_COUNT!D1022,REF!D:D,0))</f>
        <v>Woodward Ms North Campus</v>
      </c>
      <c r="D1022" t="s">
        <v>1168</v>
      </c>
      <c r="E1022">
        <v>12</v>
      </c>
    </row>
    <row r="1023" spans="1:5" x14ac:dyDescent="0.25">
      <c r="A1023" s="25" t="str">
        <f>INDEX(REF!B:B,MATCH(OAAP_reading_proficiency_COUNT!D1023,REF!D:D,0))</f>
        <v>Woodward</v>
      </c>
      <c r="B1023" s="25" t="str">
        <f>INDEX(REF!A:A,MATCH(OAAP_reading_proficiency_COUNT!D1023,REF!D:D,0))</f>
        <v>77I001</v>
      </c>
      <c r="C1023" s="18" t="str">
        <f>INDEX(REF!E:E,MATCH(OAAP_reading_proficiency_COUNT!D1023,REF!D:D,0))</f>
        <v>Woodward HS</v>
      </c>
      <c r="D1023" t="s">
        <v>1630</v>
      </c>
      <c r="E1023" s="26" t="s">
        <v>6035</v>
      </c>
    </row>
    <row r="1024" spans="1:5" x14ac:dyDescent="0.25">
      <c r="A1024" s="25" t="str">
        <f>INDEX(REF!B:B,MATCH(OAAP_reading_proficiency_COUNT!D1024,REF!D:D,0))</f>
        <v>Mooreland</v>
      </c>
      <c r="B1024" s="25" t="str">
        <f>INDEX(REF!A:A,MATCH(OAAP_reading_proficiency_COUNT!D1024,REF!D:D,0))</f>
        <v>77I002</v>
      </c>
      <c r="C1024" s="18" t="str">
        <f>INDEX(REF!E:E,MATCH(OAAP_reading_proficiency_COUNT!D1024,REF!D:D,0))</f>
        <v>Mooreland Es</v>
      </c>
      <c r="D1024" t="s">
        <v>1169</v>
      </c>
      <c r="E1024" s="26" t="s">
        <v>6035</v>
      </c>
    </row>
    <row r="1025" spans="1:5" x14ac:dyDescent="0.25">
      <c r="A1025" s="25" t="str">
        <f>INDEX(REF!B:B,MATCH(OAAP_reading_proficiency_COUNT!D1025,REF!D:D,0))</f>
        <v>Sharon-Mutual</v>
      </c>
      <c r="B1025" s="25" t="str">
        <f>INDEX(REF!A:A,MATCH(OAAP_reading_proficiency_COUNT!D1025,REF!D:D,0))</f>
        <v>77I003</v>
      </c>
      <c r="C1025" s="18" t="str">
        <f>INDEX(REF!E:E,MATCH(OAAP_reading_proficiency_COUNT!D1025,REF!D:D,0))</f>
        <v>Sharon-Mutual Elementary School</v>
      </c>
      <c r="D1025" t="s">
        <v>1170</v>
      </c>
      <c r="E1025" s="26" t="s">
        <v>6035</v>
      </c>
    </row>
    <row r="1026" spans="1:5" x14ac:dyDescent="0.25">
      <c r="A1026" s="25" t="str">
        <f>INDEX(REF!B:B,MATCH(OAAP_reading_proficiency_COUNT!D1026,REF!D:D,0))</f>
        <v>Fort Supply</v>
      </c>
      <c r="B1026" s="25" t="str">
        <f>INDEX(REF!A:A,MATCH(OAAP_reading_proficiency_COUNT!D1026,REF!D:D,0))</f>
        <v>77I005</v>
      </c>
      <c r="C1026" s="18" t="str">
        <f>INDEX(REF!E:E,MATCH(OAAP_reading_proficiency_COUNT!D1026,REF!D:D,0))</f>
        <v>Fort Supply Es</v>
      </c>
      <c r="D1026" t="s">
        <v>1171</v>
      </c>
      <c r="E1026" s="26" t="s">
        <v>60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BC930-1370-4473-A0BC-0DCC315049ED}">
  <sheetPr>
    <tabColor theme="4"/>
  </sheetPr>
  <dimension ref="A1:H1683"/>
  <sheetViews>
    <sheetView workbookViewId="0">
      <selection activeCell="J12" sqref="J12"/>
    </sheetView>
  </sheetViews>
  <sheetFormatPr defaultRowHeight="15" x14ac:dyDescent="0.25"/>
  <cols>
    <col min="1" max="1" width="30.7109375" bestFit="1" customWidth="1"/>
    <col min="2" max="2" width="9.7109375" bestFit="1" customWidth="1"/>
    <col min="3" max="3" width="56.28515625" bestFit="1" customWidth="1"/>
    <col min="4" max="4" width="11.140625" bestFit="1" customWidth="1"/>
    <col min="5" max="5" width="18.42578125" bestFit="1" customWidth="1"/>
    <col min="6" max="6" width="22.85546875" bestFit="1" customWidth="1"/>
    <col min="7" max="7" width="7.7109375" bestFit="1" customWidth="1"/>
    <col min="8" max="8" width="20.140625" style="16" bestFit="1" customWidth="1"/>
  </cols>
  <sheetData>
    <row r="1" spans="1:8" x14ac:dyDescent="0.25">
      <c r="A1" t="s">
        <v>1646</v>
      </c>
      <c r="B1" t="s">
        <v>6032</v>
      </c>
      <c r="C1" t="s">
        <v>6033</v>
      </c>
      <c r="D1" t="s">
        <v>0</v>
      </c>
      <c r="E1" t="s">
        <v>1172</v>
      </c>
      <c r="F1" t="s">
        <v>1173</v>
      </c>
      <c r="G1" t="s">
        <v>3</v>
      </c>
      <c r="H1" s="16" t="s">
        <v>1174</v>
      </c>
    </row>
    <row r="2" spans="1:8" x14ac:dyDescent="0.25">
      <c r="A2" t="s">
        <v>1652</v>
      </c>
      <c r="B2" t="s">
        <v>1651</v>
      </c>
      <c r="C2" t="s">
        <v>1654</v>
      </c>
      <c r="D2" t="s">
        <v>4</v>
      </c>
      <c r="E2">
        <v>7</v>
      </c>
      <c r="F2">
        <v>39</v>
      </c>
      <c r="G2">
        <v>46</v>
      </c>
      <c r="H2" s="16">
        <v>15.2173913043478</v>
      </c>
    </row>
    <row r="3" spans="1:8" x14ac:dyDescent="0.25">
      <c r="A3" t="s">
        <v>1658</v>
      </c>
      <c r="B3" t="s">
        <v>1657</v>
      </c>
      <c r="C3" t="s">
        <v>1659</v>
      </c>
      <c r="D3" t="s">
        <v>5</v>
      </c>
      <c r="E3">
        <v>64</v>
      </c>
      <c r="F3">
        <v>261</v>
      </c>
      <c r="G3">
        <v>325</v>
      </c>
      <c r="H3" s="16">
        <v>19.692307692307701</v>
      </c>
    </row>
    <row r="4" spans="1:8" x14ac:dyDescent="0.25">
      <c r="A4" t="s">
        <v>1662</v>
      </c>
      <c r="B4" t="s">
        <v>1661</v>
      </c>
      <c r="C4" t="s">
        <v>1663</v>
      </c>
      <c r="D4" t="s">
        <v>6</v>
      </c>
      <c r="E4">
        <v>33</v>
      </c>
      <c r="F4">
        <v>73</v>
      </c>
      <c r="G4">
        <v>106</v>
      </c>
      <c r="H4" s="16">
        <v>31.132075471698101</v>
      </c>
    </row>
    <row r="5" spans="1:8" x14ac:dyDescent="0.25">
      <c r="A5" t="s">
        <v>1665</v>
      </c>
      <c r="B5" t="s">
        <v>1664</v>
      </c>
      <c r="C5" t="s">
        <v>1666</v>
      </c>
      <c r="D5" t="s">
        <v>7</v>
      </c>
      <c r="E5">
        <v>48</v>
      </c>
      <c r="F5">
        <v>122</v>
      </c>
      <c r="G5">
        <v>170</v>
      </c>
      <c r="H5" s="16">
        <v>28.235294117647101</v>
      </c>
    </row>
    <row r="6" spans="1:8" x14ac:dyDescent="0.25">
      <c r="A6" t="s">
        <v>1668</v>
      </c>
      <c r="B6" t="s">
        <v>1667</v>
      </c>
      <c r="C6" t="s">
        <v>1669</v>
      </c>
      <c r="D6" t="s">
        <v>8</v>
      </c>
      <c r="E6" t="s">
        <v>6035</v>
      </c>
      <c r="F6">
        <v>81</v>
      </c>
      <c r="G6">
        <v>83</v>
      </c>
      <c r="H6" s="16">
        <v>2.4096385542168699</v>
      </c>
    </row>
    <row r="7" spans="1:8" x14ac:dyDescent="0.25">
      <c r="A7" t="s">
        <v>1675</v>
      </c>
      <c r="B7" t="s">
        <v>1674</v>
      </c>
      <c r="C7" t="s">
        <v>1676</v>
      </c>
      <c r="D7" t="s">
        <v>9</v>
      </c>
      <c r="E7">
        <v>7</v>
      </c>
      <c r="F7">
        <v>78</v>
      </c>
      <c r="G7">
        <v>85</v>
      </c>
      <c r="H7" s="16">
        <v>8.2352941176470598</v>
      </c>
    </row>
    <row r="8" spans="1:8" x14ac:dyDescent="0.25">
      <c r="A8" t="s">
        <v>1675</v>
      </c>
      <c r="B8" t="s">
        <v>1674</v>
      </c>
      <c r="C8" t="s">
        <v>1678</v>
      </c>
      <c r="D8" t="s">
        <v>1175</v>
      </c>
      <c r="E8" s="25" t="s">
        <v>6035</v>
      </c>
      <c r="F8">
        <v>19</v>
      </c>
      <c r="G8">
        <v>19</v>
      </c>
      <c r="H8" s="16">
        <v>0</v>
      </c>
    </row>
    <row r="9" spans="1:8" x14ac:dyDescent="0.25">
      <c r="A9" t="s">
        <v>1680</v>
      </c>
      <c r="B9" t="s">
        <v>1679</v>
      </c>
      <c r="C9" t="s">
        <v>1681</v>
      </c>
      <c r="D9" t="s">
        <v>10</v>
      </c>
      <c r="E9">
        <v>45</v>
      </c>
      <c r="F9">
        <v>218</v>
      </c>
      <c r="G9">
        <v>263</v>
      </c>
      <c r="H9" s="16">
        <v>17.110266159695801</v>
      </c>
    </row>
    <row r="10" spans="1:8" x14ac:dyDescent="0.25">
      <c r="A10" t="s">
        <v>1680</v>
      </c>
      <c r="B10" t="s">
        <v>1679</v>
      </c>
      <c r="C10" t="s">
        <v>1686</v>
      </c>
      <c r="D10" t="s">
        <v>11</v>
      </c>
      <c r="E10">
        <v>14</v>
      </c>
      <c r="F10">
        <v>120</v>
      </c>
      <c r="G10">
        <v>134</v>
      </c>
      <c r="H10" s="16">
        <v>10.4477611940298</v>
      </c>
    </row>
    <row r="11" spans="1:8" x14ac:dyDescent="0.25">
      <c r="A11" t="s">
        <v>1680</v>
      </c>
      <c r="B11" t="s">
        <v>1679</v>
      </c>
      <c r="C11" t="s">
        <v>1687</v>
      </c>
      <c r="D11" t="s">
        <v>1176</v>
      </c>
      <c r="E11">
        <v>6</v>
      </c>
      <c r="F11">
        <v>76</v>
      </c>
      <c r="G11">
        <v>82</v>
      </c>
      <c r="H11" s="16">
        <v>7.3170731707317103</v>
      </c>
    </row>
    <row r="12" spans="1:8" x14ac:dyDescent="0.25">
      <c r="A12" t="s">
        <v>1689</v>
      </c>
      <c r="B12" t="s">
        <v>1688</v>
      </c>
      <c r="C12" t="s">
        <v>1690</v>
      </c>
      <c r="D12" t="s">
        <v>12</v>
      </c>
      <c r="E12">
        <v>19</v>
      </c>
      <c r="F12">
        <v>146</v>
      </c>
      <c r="G12">
        <v>165</v>
      </c>
      <c r="H12" s="16">
        <v>11.5151515151515</v>
      </c>
    </row>
    <row r="13" spans="1:8" x14ac:dyDescent="0.25">
      <c r="A13" t="s">
        <v>1689</v>
      </c>
      <c r="B13" t="s">
        <v>1688</v>
      </c>
      <c r="C13" t="s">
        <v>1699</v>
      </c>
      <c r="D13" t="s">
        <v>13</v>
      </c>
      <c r="E13">
        <v>18</v>
      </c>
      <c r="F13">
        <v>268</v>
      </c>
      <c r="G13">
        <v>286</v>
      </c>
      <c r="H13" s="16">
        <v>6.2937062937062898</v>
      </c>
    </row>
    <row r="14" spans="1:8" x14ac:dyDescent="0.25">
      <c r="A14" t="s">
        <v>1689</v>
      </c>
      <c r="B14" t="s">
        <v>1688</v>
      </c>
      <c r="C14" t="s">
        <v>1700</v>
      </c>
      <c r="D14" t="s">
        <v>1177</v>
      </c>
      <c r="E14" s="25" t="s">
        <v>6035</v>
      </c>
      <c r="F14">
        <v>130</v>
      </c>
      <c r="G14">
        <v>134</v>
      </c>
      <c r="H14" s="16">
        <v>2.98507462686567</v>
      </c>
    </row>
    <row r="15" spans="1:8" x14ac:dyDescent="0.25">
      <c r="A15" t="s">
        <v>1702</v>
      </c>
      <c r="B15" t="s">
        <v>1701</v>
      </c>
      <c r="C15" t="s">
        <v>1703</v>
      </c>
      <c r="D15" t="s">
        <v>14</v>
      </c>
      <c r="E15" s="25" t="s">
        <v>6035</v>
      </c>
      <c r="F15">
        <v>54</v>
      </c>
      <c r="G15">
        <v>55</v>
      </c>
      <c r="H15" s="16">
        <v>1.8181818181818199</v>
      </c>
    </row>
    <row r="16" spans="1:8" x14ac:dyDescent="0.25">
      <c r="A16" t="s">
        <v>1702</v>
      </c>
      <c r="B16" t="s">
        <v>1701</v>
      </c>
      <c r="C16" t="s">
        <v>1706</v>
      </c>
      <c r="D16" t="s">
        <v>1178</v>
      </c>
      <c r="E16" s="25" t="s">
        <v>6035</v>
      </c>
      <c r="F16">
        <v>26</v>
      </c>
      <c r="G16">
        <v>26</v>
      </c>
      <c r="H16" s="16">
        <v>0</v>
      </c>
    </row>
    <row r="17" spans="1:8" x14ac:dyDescent="0.25">
      <c r="A17" t="s">
        <v>1708</v>
      </c>
      <c r="B17" t="s">
        <v>1707</v>
      </c>
      <c r="C17" t="s">
        <v>1709</v>
      </c>
      <c r="D17" t="s">
        <v>15</v>
      </c>
      <c r="E17">
        <v>22</v>
      </c>
      <c r="F17">
        <v>34</v>
      </c>
      <c r="G17">
        <v>56</v>
      </c>
      <c r="H17" s="16">
        <v>39.285714285714299</v>
      </c>
    </row>
    <row r="18" spans="1:8" x14ac:dyDescent="0.25">
      <c r="A18" t="s">
        <v>1708</v>
      </c>
      <c r="B18" t="s">
        <v>1707</v>
      </c>
      <c r="C18" t="s">
        <v>1712</v>
      </c>
      <c r="D18" t="s">
        <v>1179</v>
      </c>
      <c r="E18" s="25" t="s">
        <v>6035</v>
      </c>
      <c r="F18">
        <v>5</v>
      </c>
      <c r="G18">
        <v>5</v>
      </c>
      <c r="H18" s="16">
        <v>0</v>
      </c>
    </row>
    <row r="19" spans="1:8" x14ac:dyDescent="0.25">
      <c r="A19" t="s">
        <v>1714</v>
      </c>
      <c r="B19" t="s">
        <v>1713</v>
      </c>
      <c r="C19" t="s">
        <v>1715</v>
      </c>
      <c r="D19" t="s">
        <v>16</v>
      </c>
      <c r="E19">
        <v>47</v>
      </c>
      <c r="F19">
        <v>51</v>
      </c>
      <c r="G19">
        <v>98</v>
      </c>
      <c r="H19" s="16">
        <v>47.959183673469397</v>
      </c>
    </row>
    <row r="20" spans="1:8" x14ac:dyDescent="0.25">
      <c r="A20" t="s">
        <v>1714</v>
      </c>
      <c r="B20" t="s">
        <v>1713</v>
      </c>
      <c r="C20" t="s">
        <v>1717</v>
      </c>
      <c r="D20" t="s">
        <v>17</v>
      </c>
      <c r="E20">
        <v>33</v>
      </c>
      <c r="F20">
        <v>55</v>
      </c>
      <c r="G20">
        <v>88</v>
      </c>
      <c r="H20" s="16">
        <v>37.5</v>
      </c>
    </row>
    <row r="21" spans="1:8" x14ac:dyDescent="0.25">
      <c r="A21" t="s">
        <v>1714</v>
      </c>
      <c r="B21" t="s">
        <v>1713</v>
      </c>
      <c r="C21" t="s">
        <v>1718</v>
      </c>
      <c r="D21" t="s">
        <v>1180</v>
      </c>
      <c r="E21" s="25" t="s">
        <v>6035</v>
      </c>
      <c r="F21">
        <v>15</v>
      </c>
      <c r="G21">
        <v>19</v>
      </c>
      <c r="H21" s="16">
        <v>21.052631578947398</v>
      </c>
    </row>
    <row r="22" spans="1:8" x14ac:dyDescent="0.25">
      <c r="A22" t="s">
        <v>1721</v>
      </c>
      <c r="B22" t="s">
        <v>1720</v>
      </c>
      <c r="C22" t="s">
        <v>1722</v>
      </c>
      <c r="D22" t="s">
        <v>18</v>
      </c>
      <c r="E22">
        <v>52</v>
      </c>
      <c r="F22">
        <v>81</v>
      </c>
      <c r="G22">
        <v>133</v>
      </c>
      <c r="H22" s="16">
        <v>39.097744360902297</v>
      </c>
    </row>
    <row r="23" spans="1:8" x14ac:dyDescent="0.25">
      <c r="A23" t="s">
        <v>1721</v>
      </c>
      <c r="B23" t="s">
        <v>1720</v>
      </c>
      <c r="C23" t="s">
        <v>1723</v>
      </c>
      <c r="D23" t="s">
        <v>1181</v>
      </c>
      <c r="E23" s="25" t="s">
        <v>6035</v>
      </c>
      <c r="F23">
        <v>5</v>
      </c>
      <c r="G23">
        <v>6</v>
      </c>
      <c r="H23" s="16">
        <v>16.6666666666667</v>
      </c>
    </row>
    <row r="24" spans="1:8" x14ac:dyDescent="0.25">
      <c r="A24" t="s">
        <v>1725</v>
      </c>
      <c r="B24" t="s">
        <v>1724</v>
      </c>
      <c r="C24" t="s">
        <v>1726</v>
      </c>
      <c r="D24" t="s">
        <v>19</v>
      </c>
      <c r="E24">
        <v>60</v>
      </c>
      <c r="F24">
        <v>69</v>
      </c>
      <c r="G24">
        <v>129</v>
      </c>
      <c r="H24" s="16">
        <v>46.511627906976699</v>
      </c>
    </row>
    <row r="25" spans="1:8" x14ac:dyDescent="0.25">
      <c r="A25" t="s">
        <v>1729</v>
      </c>
      <c r="B25" t="s">
        <v>1728</v>
      </c>
      <c r="C25" t="s">
        <v>1730</v>
      </c>
      <c r="D25" t="s">
        <v>20</v>
      </c>
      <c r="E25">
        <v>57</v>
      </c>
      <c r="F25">
        <v>68</v>
      </c>
      <c r="G25">
        <v>125</v>
      </c>
      <c r="H25" s="16">
        <v>45.6</v>
      </c>
    </row>
    <row r="26" spans="1:8" x14ac:dyDescent="0.25">
      <c r="A26" t="s">
        <v>1732</v>
      </c>
      <c r="B26" t="s">
        <v>1731</v>
      </c>
      <c r="C26" t="s">
        <v>1733</v>
      </c>
      <c r="D26" t="s">
        <v>21</v>
      </c>
      <c r="E26">
        <v>16</v>
      </c>
      <c r="F26">
        <v>73</v>
      </c>
      <c r="G26">
        <v>89</v>
      </c>
      <c r="H26" s="16">
        <v>17.977528089887599</v>
      </c>
    </row>
    <row r="27" spans="1:8" x14ac:dyDescent="0.25">
      <c r="A27" t="s">
        <v>1732</v>
      </c>
      <c r="B27" t="s">
        <v>1731</v>
      </c>
      <c r="C27" t="s">
        <v>1734</v>
      </c>
      <c r="D27" t="s">
        <v>1182</v>
      </c>
      <c r="E27" s="25" t="s">
        <v>6035</v>
      </c>
      <c r="F27">
        <v>20</v>
      </c>
      <c r="G27">
        <v>21</v>
      </c>
      <c r="H27" s="16">
        <v>4.7619047619047601</v>
      </c>
    </row>
    <row r="28" spans="1:8" x14ac:dyDescent="0.25">
      <c r="A28" t="s">
        <v>1736</v>
      </c>
      <c r="B28" t="s">
        <v>1735</v>
      </c>
      <c r="C28" t="s">
        <v>1744</v>
      </c>
      <c r="D28" t="s">
        <v>22</v>
      </c>
      <c r="E28">
        <v>79</v>
      </c>
      <c r="F28">
        <v>248</v>
      </c>
      <c r="G28">
        <v>327</v>
      </c>
      <c r="H28" s="16">
        <v>24.159021406727799</v>
      </c>
    </row>
    <row r="29" spans="1:8" x14ac:dyDescent="0.25">
      <c r="A29" t="s">
        <v>1736</v>
      </c>
      <c r="B29" t="s">
        <v>1735</v>
      </c>
      <c r="C29" t="s">
        <v>1747</v>
      </c>
      <c r="D29" t="s">
        <v>1183</v>
      </c>
      <c r="E29">
        <v>11</v>
      </c>
      <c r="F29">
        <v>48</v>
      </c>
      <c r="G29">
        <v>59</v>
      </c>
      <c r="H29" s="16">
        <v>18.644067796610202</v>
      </c>
    </row>
    <row r="30" spans="1:8" x14ac:dyDescent="0.25">
      <c r="A30" t="s">
        <v>1749</v>
      </c>
      <c r="B30" t="s">
        <v>1748</v>
      </c>
      <c r="C30" t="s">
        <v>1750</v>
      </c>
      <c r="D30" t="s">
        <v>23</v>
      </c>
      <c r="E30">
        <v>59</v>
      </c>
      <c r="F30">
        <v>154</v>
      </c>
      <c r="G30">
        <v>213</v>
      </c>
      <c r="H30" s="16">
        <v>27.699530516431899</v>
      </c>
    </row>
    <row r="31" spans="1:8" x14ac:dyDescent="0.25">
      <c r="A31" t="s">
        <v>1749</v>
      </c>
      <c r="B31" t="s">
        <v>1748</v>
      </c>
      <c r="C31" t="s">
        <v>1751</v>
      </c>
      <c r="D31" t="s">
        <v>1184</v>
      </c>
      <c r="E31" s="25" t="s">
        <v>6035</v>
      </c>
      <c r="F31">
        <v>39</v>
      </c>
      <c r="G31">
        <v>40</v>
      </c>
      <c r="H31" s="16">
        <v>2.5</v>
      </c>
    </row>
    <row r="32" spans="1:8" x14ac:dyDescent="0.25">
      <c r="A32" t="s">
        <v>1754</v>
      </c>
      <c r="B32" t="s">
        <v>1753</v>
      </c>
      <c r="C32" t="s">
        <v>1755</v>
      </c>
      <c r="D32" t="s">
        <v>24</v>
      </c>
      <c r="E32">
        <v>36</v>
      </c>
      <c r="F32">
        <v>89</v>
      </c>
      <c r="G32">
        <v>125</v>
      </c>
      <c r="H32" s="16">
        <v>28.8</v>
      </c>
    </row>
    <row r="33" spans="1:8" x14ac:dyDescent="0.25">
      <c r="A33" t="s">
        <v>1754</v>
      </c>
      <c r="B33" t="s">
        <v>1753</v>
      </c>
      <c r="C33" t="s">
        <v>1758</v>
      </c>
      <c r="D33" t="s">
        <v>1185</v>
      </c>
      <c r="E33" s="25" t="s">
        <v>6035</v>
      </c>
      <c r="F33">
        <v>17</v>
      </c>
      <c r="G33">
        <v>18</v>
      </c>
      <c r="H33" s="16">
        <v>5.5555555555555598</v>
      </c>
    </row>
    <row r="34" spans="1:8" x14ac:dyDescent="0.25">
      <c r="A34" t="s">
        <v>1763</v>
      </c>
      <c r="B34" t="s">
        <v>1762</v>
      </c>
      <c r="C34" t="s">
        <v>1764</v>
      </c>
      <c r="D34" t="s">
        <v>25</v>
      </c>
      <c r="E34">
        <v>17</v>
      </c>
      <c r="F34">
        <v>108</v>
      </c>
      <c r="G34">
        <v>125</v>
      </c>
      <c r="H34" s="16">
        <v>13.6</v>
      </c>
    </row>
    <row r="35" spans="1:8" x14ac:dyDescent="0.25">
      <c r="A35" t="s">
        <v>1763</v>
      </c>
      <c r="B35" t="s">
        <v>1762</v>
      </c>
      <c r="C35" t="s">
        <v>1766</v>
      </c>
      <c r="D35" t="s">
        <v>1186</v>
      </c>
      <c r="E35" s="25" t="s">
        <v>6035</v>
      </c>
      <c r="F35">
        <v>14</v>
      </c>
      <c r="G35">
        <v>15</v>
      </c>
      <c r="H35" s="16">
        <v>6.6666666666666696</v>
      </c>
    </row>
    <row r="36" spans="1:8" x14ac:dyDescent="0.25">
      <c r="A36" t="s">
        <v>1768</v>
      </c>
      <c r="B36" t="s">
        <v>1767</v>
      </c>
      <c r="C36" t="s">
        <v>1769</v>
      </c>
      <c r="D36" t="s">
        <v>26</v>
      </c>
      <c r="E36">
        <v>30</v>
      </c>
      <c r="F36">
        <v>39</v>
      </c>
      <c r="G36">
        <v>69</v>
      </c>
      <c r="H36" s="16">
        <v>43.478260869565197</v>
      </c>
    </row>
    <row r="37" spans="1:8" x14ac:dyDescent="0.25">
      <c r="A37" t="s">
        <v>1768</v>
      </c>
      <c r="B37" t="s">
        <v>1767</v>
      </c>
      <c r="C37" t="s">
        <v>1770</v>
      </c>
      <c r="D37" t="s">
        <v>1187</v>
      </c>
      <c r="E37" s="25" t="s">
        <v>6035</v>
      </c>
      <c r="F37">
        <v>6</v>
      </c>
      <c r="G37">
        <v>8</v>
      </c>
      <c r="H37" s="16">
        <v>25</v>
      </c>
    </row>
    <row r="38" spans="1:8" x14ac:dyDescent="0.25">
      <c r="A38" t="s">
        <v>1772</v>
      </c>
      <c r="B38" t="s">
        <v>1771</v>
      </c>
      <c r="C38" t="s">
        <v>1773</v>
      </c>
      <c r="D38" t="s">
        <v>27</v>
      </c>
      <c r="E38">
        <v>14</v>
      </c>
      <c r="F38">
        <v>26</v>
      </c>
      <c r="G38">
        <v>40</v>
      </c>
      <c r="H38" s="16">
        <v>35</v>
      </c>
    </row>
    <row r="39" spans="1:8" x14ac:dyDescent="0.25">
      <c r="A39" t="s">
        <v>1772</v>
      </c>
      <c r="B39" t="s">
        <v>1771</v>
      </c>
      <c r="C39" t="s">
        <v>1774</v>
      </c>
      <c r="D39" t="s">
        <v>1188</v>
      </c>
      <c r="E39" s="25" t="s">
        <v>6035</v>
      </c>
      <c r="F39">
        <v>12</v>
      </c>
      <c r="G39">
        <v>12</v>
      </c>
      <c r="H39" s="16">
        <v>0</v>
      </c>
    </row>
    <row r="40" spans="1:8" x14ac:dyDescent="0.25">
      <c r="A40" t="s">
        <v>1776</v>
      </c>
      <c r="B40" t="s">
        <v>1775</v>
      </c>
      <c r="C40" t="s">
        <v>1777</v>
      </c>
      <c r="D40" t="s">
        <v>28</v>
      </c>
      <c r="E40">
        <v>32</v>
      </c>
      <c r="F40">
        <v>140</v>
      </c>
      <c r="G40">
        <v>172</v>
      </c>
      <c r="H40" s="16">
        <v>18.604651162790699</v>
      </c>
    </row>
    <row r="41" spans="1:8" x14ac:dyDescent="0.25">
      <c r="A41" t="s">
        <v>1776</v>
      </c>
      <c r="B41" t="s">
        <v>1775</v>
      </c>
      <c r="C41" t="s">
        <v>1778</v>
      </c>
      <c r="D41" t="s">
        <v>1189</v>
      </c>
      <c r="E41">
        <v>7</v>
      </c>
      <c r="F41">
        <v>20</v>
      </c>
      <c r="G41">
        <v>27</v>
      </c>
      <c r="H41" s="16">
        <v>25.925925925925899</v>
      </c>
    </row>
    <row r="42" spans="1:8" x14ac:dyDescent="0.25">
      <c r="A42" t="s">
        <v>1780</v>
      </c>
      <c r="B42" t="s">
        <v>1779</v>
      </c>
      <c r="C42" t="s">
        <v>1781</v>
      </c>
      <c r="D42" t="s">
        <v>29</v>
      </c>
      <c r="E42">
        <v>160</v>
      </c>
      <c r="F42">
        <v>188</v>
      </c>
      <c r="G42">
        <v>348</v>
      </c>
      <c r="H42" s="16">
        <v>45.977011494252899</v>
      </c>
    </row>
    <row r="43" spans="1:8" x14ac:dyDescent="0.25">
      <c r="A43" t="s">
        <v>1780</v>
      </c>
      <c r="B43" t="s">
        <v>1779</v>
      </c>
      <c r="C43" t="s">
        <v>1783</v>
      </c>
      <c r="D43" t="s">
        <v>1190</v>
      </c>
      <c r="E43">
        <v>10</v>
      </c>
      <c r="F43">
        <v>41</v>
      </c>
      <c r="G43">
        <v>51</v>
      </c>
      <c r="H43" s="16">
        <v>19.6078431372549</v>
      </c>
    </row>
    <row r="44" spans="1:8" x14ac:dyDescent="0.25">
      <c r="A44" t="s">
        <v>1785</v>
      </c>
      <c r="B44" t="s">
        <v>1784</v>
      </c>
      <c r="C44" t="s">
        <v>1792</v>
      </c>
      <c r="D44" t="s">
        <v>30</v>
      </c>
      <c r="E44">
        <v>195</v>
      </c>
      <c r="F44">
        <v>237</v>
      </c>
      <c r="G44">
        <v>432</v>
      </c>
      <c r="H44" s="16">
        <v>45.1388888888889</v>
      </c>
    </row>
    <row r="45" spans="1:8" x14ac:dyDescent="0.25">
      <c r="A45" t="s">
        <v>1785</v>
      </c>
      <c r="B45" t="s">
        <v>1784</v>
      </c>
      <c r="C45" t="s">
        <v>1797</v>
      </c>
      <c r="D45" t="s">
        <v>31</v>
      </c>
      <c r="E45">
        <v>72</v>
      </c>
      <c r="F45">
        <v>99</v>
      </c>
      <c r="G45">
        <v>171</v>
      </c>
      <c r="H45" s="16">
        <v>42.105263157894697</v>
      </c>
    </row>
    <row r="46" spans="1:8" x14ac:dyDescent="0.25">
      <c r="A46" t="s">
        <v>1785</v>
      </c>
      <c r="B46" t="s">
        <v>1784</v>
      </c>
      <c r="C46" t="s">
        <v>1798</v>
      </c>
      <c r="D46" t="s">
        <v>32</v>
      </c>
      <c r="E46">
        <v>118</v>
      </c>
      <c r="F46">
        <v>178</v>
      </c>
      <c r="G46">
        <v>296</v>
      </c>
      <c r="H46" s="16">
        <v>39.864864864864899</v>
      </c>
    </row>
    <row r="47" spans="1:8" x14ac:dyDescent="0.25">
      <c r="A47" t="s">
        <v>1785</v>
      </c>
      <c r="B47" t="s">
        <v>1784</v>
      </c>
      <c r="C47" t="s">
        <v>1799</v>
      </c>
      <c r="D47" t="s">
        <v>1191</v>
      </c>
      <c r="E47">
        <v>15</v>
      </c>
      <c r="F47">
        <v>118</v>
      </c>
      <c r="G47">
        <v>133</v>
      </c>
      <c r="H47" s="16">
        <v>11.278195488721799</v>
      </c>
    </row>
    <row r="48" spans="1:8" x14ac:dyDescent="0.25">
      <c r="A48" t="s">
        <v>1802</v>
      </c>
      <c r="B48" t="s">
        <v>1801</v>
      </c>
      <c r="C48" t="s">
        <v>1803</v>
      </c>
      <c r="D48" t="s">
        <v>33</v>
      </c>
      <c r="E48">
        <v>51</v>
      </c>
      <c r="F48">
        <v>106</v>
      </c>
      <c r="G48">
        <v>157</v>
      </c>
      <c r="H48" s="16">
        <v>32.484076433120997</v>
      </c>
    </row>
    <row r="49" spans="1:8" x14ac:dyDescent="0.25">
      <c r="A49" t="s">
        <v>1802</v>
      </c>
      <c r="B49" t="s">
        <v>1801</v>
      </c>
      <c r="C49" t="s">
        <v>1804</v>
      </c>
      <c r="D49" t="s">
        <v>34</v>
      </c>
      <c r="E49">
        <v>50</v>
      </c>
      <c r="F49">
        <v>130</v>
      </c>
      <c r="G49">
        <v>180</v>
      </c>
      <c r="H49" s="16">
        <v>27.7777777777778</v>
      </c>
    </row>
    <row r="50" spans="1:8" x14ac:dyDescent="0.25">
      <c r="A50" t="s">
        <v>1802</v>
      </c>
      <c r="B50" t="s">
        <v>1801</v>
      </c>
      <c r="C50" t="s">
        <v>1805</v>
      </c>
      <c r="D50" t="s">
        <v>1192</v>
      </c>
      <c r="E50">
        <v>8</v>
      </c>
      <c r="F50">
        <v>29</v>
      </c>
      <c r="G50">
        <v>37</v>
      </c>
      <c r="H50" s="16">
        <v>21.6216216216216</v>
      </c>
    </row>
    <row r="51" spans="1:8" x14ac:dyDescent="0.25">
      <c r="A51" t="s">
        <v>1807</v>
      </c>
      <c r="B51" t="s">
        <v>1806</v>
      </c>
      <c r="C51" t="s">
        <v>1808</v>
      </c>
      <c r="D51" t="s">
        <v>35</v>
      </c>
      <c r="E51">
        <v>29</v>
      </c>
      <c r="F51">
        <v>49</v>
      </c>
      <c r="G51">
        <v>78</v>
      </c>
      <c r="H51" s="16">
        <v>37.179487179487197</v>
      </c>
    </row>
    <row r="52" spans="1:8" x14ac:dyDescent="0.25">
      <c r="A52" t="s">
        <v>1807</v>
      </c>
      <c r="B52" t="s">
        <v>1806</v>
      </c>
      <c r="C52" t="s">
        <v>1810</v>
      </c>
      <c r="D52" t="s">
        <v>1193</v>
      </c>
      <c r="E52">
        <v>5</v>
      </c>
      <c r="F52">
        <v>9</v>
      </c>
      <c r="G52">
        <v>14</v>
      </c>
      <c r="H52" s="16">
        <v>35.714285714285701</v>
      </c>
    </row>
    <row r="53" spans="1:8" x14ac:dyDescent="0.25">
      <c r="A53" t="s">
        <v>1812</v>
      </c>
      <c r="B53" t="s">
        <v>1811</v>
      </c>
      <c r="C53" t="s">
        <v>1813</v>
      </c>
      <c r="D53" t="s">
        <v>36</v>
      </c>
      <c r="E53">
        <v>25</v>
      </c>
      <c r="F53">
        <v>65</v>
      </c>
      <c r="G53">
        <v>90</v>
      </c>
      <c r="H53" s="16">
        <v>27.7777777777778</v>
      </c>
    </row>
    <row r="54" spans="1:8" x14ac:dyDescent="0.25">
      <c r="A54" t="s">
        <v>1812</v>
      </c>
      <c r="B54" t="s">
        <v>1811</v>
      </c>
      <c r="C54" t="s">
        <v>1815</v>
      </c>
      <c r="D54" t="s">
        <v>37</v>
      </c>
      <c r="E54">
        <v>10</v>
      </c>
      <c r="F54">
        <v>35</v>
      </c>
      <c r="G54">
        <v>45</v>
      </c>
      <c r="H54" s="16">
        <v>22.2222222222222</v>
      </c>
    </row>
    <row r="55" spans="1:8" x14ac:dyDescent="0.25">
      <c r="A55" t="s">
        <v>1812</v>
      </c>
      <c r="B55" t="s">
        <v>1811</v>
      </c>
      <c r="C55" t="s">
        <v>1816</v>
      </c>
      <c r="D55" t="s">
        <v>1194</v>
      </c>
      <c r="E55">
        <v>7</v>
      </c>
      <c r="F55">
        <v>12</v>
      </c>
      <c r="G55">
        <v>19</v>
      </c>
      <c r="H55" s="16">
        <v>36.842105263157897</v>
      </c>
    </row>
    <row r="56" spans="1:8" x14ac:dyDescent="0.25">
      <c r="A56" t="s">
        <v>1818</v>
      </c>
      <c r="B56" t="s">
        <v>1817</v>
      </c>
      <c r="C56" t="s">
        <v>1819</v>
      </c>
      <c r="D56" t="s">
        <v>38</v>
      </c>
      <c r="E56">
        <v>51</v>
      </c>
      <c r="F56">
        <v>100</v>
      </c>
      <c r="G56">
        <v>151</v>
      </c>
      <c r="H56" s="16">
        <v>33.774834437086099</v>
      </c>
    </row>
    <row r="57" spans="1:8" x14ac:dyDescent="0.25">
      <c r="A57" t="s">
        <v>1818</v>
      </c>
      <c r="B57" t="s">
        <v>1817</v>
      </c>
      <c r="C57" t="s">
        <v>1820</v>
      </c>
      <c r="D57" t="s">
        <v>39</v>
      </c>
      <c r="E57">
        <v>44</v>
      </c>
      <c r="F57">
        <v>122</v>
      </c>
      <c r="G57">
        <v>166</v>
      </c>
      <c r="H57" s="16">
        <v>26.506024096385499</v>
      </c>
    </row>
    <row r="58" spans="1:8" x14ac:dyDescent="0.25">
      <c r="A58" t="s">
        <v>1818</v>
      </c>
      <c r="B58" t="s">
        <v>1817</v>
      </c>
      <c r="C58" t="s">
        <v>1821</v>
      </c>
      <c r="D58" t="s">
        <v>1195</v>
      </c>
      <c r="E58" s="25" t="s">
        <v>6035</v>
      </c>
      <c r="F58">
        <v>48</v>
      </c>
      <c r="G58">
        <v>49</v>
      </c>
      <c r="H58" s="16">
        <v>2.0408163265306101</v>
      </c>
    </row>
    <row r="59" spans="1:8" x14ac:dyDescent="0.25">
      <c r="A59" t="s">
        <v>1823</v>
      </c>
      <c r="B59" t="s">
        <v>1822</v>
      </c>
      <c r="C59" t="s">
        <v>1824</v>
      </c>
      <c r="D59" t="s">
        <v>40</v>
      </c>
      <c r="E59">
        <v>8</v>
      </c>
      <c r="F59">
        <v>46</v>
      </c>
      <c r="G59">
        <v>54</v>
      </c>
      <c r="H59" s="16">
        <v>14.814814814814801</v>
      </c>
    </row>
    <row r="60" spans="1:8" x14ac:dyDescent="0.25">
      <c r="A60" t="s">
        <v>1823</v>
      </c>
      <c r="B60" t="s">
        <v>1822</v>
      </c>
      <c r="C60" t="s">
        <v>1826</v>
      </c>
      <c r="D60" t="s">
        <v>41</v>
      </c>
      <c r="E60">
        <v>11</v>
      </c>
      <c r="F60">
        <v>42</v>
      </c>
      <c r="G60">
        <v>53</v>
      </c>
      <c r="H60" s="16">
        <v>20.754716981132098</v>
      </c>
    </row>
    <row r="61" spans="1:8" x14ac:dyDescent="0.25">
      <c r="A61" t="s">
        <v>1823</v>
      </c>
      <c r="B61" t="s">
        <v>1822</v>
      </c>
      <c r="C61" t="s">
        <v>1829</v>
      </c>
      <c r="D61" t="s">
        <v>1196</v>
      </c>
      <c r="E61" s="25" t="s">
        <v>6035</v>
      </c>
      <c r="F61">
        <v>8</v>
      </c>
      <c r="G61">
        <v>9</v>
      </c>
      <c r="H61" s="16">
        <v>11.1111111111111</v>
      </c>
    </row>
    <row r="62" spans="1:8" x14ac:dyDescent="0.25">
      <c r="A62" t="s">
        <v>1831</v>
      </c>
      <c r="B62" t="s">
        <v>1830</v>
      </c>
      <c r="C62" t="s">
        <v>1832</v>
      </c>
      <c r="D62" t="s">
        <v>42</v>
      </c>
      <c r="E62">
        <v>17</v>
      </c>
      <c r="F62">
        <v>142</v>
      </c>
      <c r="G62">
        <v>159</v>
      </c>
      <c r="H62" s="16">
        <v>10.6918238993711</v>
      </c>
    </row>
    <row r="63" spans="1:8" x14ac:dyDescent="0.25">
      <c r="A63" t="s">
        <v>1831</v>
      </c>
      <c r="B63" t="s">
        <v>1830</v>
      </c>
      <c r="C63" t="s">
        <v>1833</v>
      </c>
      <c r="D63" t="s">
        <v>1197</v>
      </c>
      <c r="E63" s="25" t="s">
        <v>6035</v>
      </c>
      <c r="F63">
        <v>20</v>
      </c>
      <c r="G63">
        <v>23</v>
      </c>
      <c r="H63" s="16">
        <v>13.0434782608696</v>
      </c>
    </row>
    <row r="64" spans="1:8" x14ac:dyDescent="0.25">
      <c r="A64" t="s">
        <v>1835</v>
      </c>
      <c r="B64" t="s">
        <v>1834</v>
      </c>
      <c r="C64" t="s">
        <v>1836</v>
      </c>
      <c r="D64" t="s">
        <v>43</v>
      </c>
      <c r="E64">
        <v>94</v>
      </c>
      <c r="F64">
        <v>181</v>
      </c>
      <c r="G64">
        <v>275</v>
      </c>
      <c r="H64" s="16">
        <v>34.181818181818201</v>
      </c>
    </row>
    <row r="65" spans="1:8" x14ac:dyDescent="0.25">
      <c r="A65" t="s">
        <v>1835</v>
      </c>
      <c r="B65" t="s">
        <v>1834</v>
      </c>
      <c r="C65" t="s">
        <v>1840</v>
      </c>
      <c r="D65" t="s">
        <v>44</v>
      </c>
      <c r="E65">
        <v>32</v>
      </c>
      <c r="F65">
        <v>214</v>
      </c>
      <c r="G65">
        <v>246</v>
      </c>
      <c r="H65" s="16">
        <v>13.0081300813008</v>
      </c>
    </row>
    <row r="66" spans="1:8" x14ac:dyDescent="0.25">
      <c r="A66" t="s">
        <v>1835</v>
      </c>
      <c r="B66" t="s">
        <v>1834</v>
      </c>
      <c r="C66" t="s">
        <v>1841</v>
      </c>
      <c r="D66" t="s">
        <v>1198</v>
      </c>
      <c r="E66">
        <v>9</v>
      </c>
      <c r="F66">
        <v>52</v>
      </c>
      <c r="G66">
        <v>61</v>
      </c>
      <c r="H66" s="16">
        <v>14.7540983606557</v>
      </c>
    </row>
    <row r="67" spans="1:8" x14ac:dyDescent="0.25">
      <c r="A67" t="s">
        <v>1843</v>
      </c>
      <c r="B67" t="s">
        <v>1842</v>
      </c>
      <c r="C67" t="s">
        <v>1844</v>
      </c>
      <c r="D67" t="s">
        <v>45</v>
      </c>
      <c r="E67">
        <v>36</v>
      </c>
      <c r="F67">
        <v>205</v>
      </c>
      <c r="G67">
        <v>241</v>
      </c>
      <c r="H67" s="16">
        <v>14.937759336099599</v>
      </c>
    </row>
    <row r="68" spans="1:8" x14ac:dyDescent="0.25">
      <c r="A68" t="s">
        <v>1843</v>
      </c>
      <c r="B68" t="s">
        <v>1842</v>
      </c>
      <c r="C68" t="s">
        <v>1845</v>
      </c>
      <c r="D68" t="s">
        <v>1199</v>
      </c>
      <c r="E68">
        <v>11</v>
      </c>
      <c r="F68">
        <v>24</v>
      </c>
      <c r="G68">
        <v>35</v>
      </c>
      <c r="H68" s="16">
        <v>31.428571428571399</v>
      </c>
    </row>
    <row r="69" spans="1:8" x14ac:dyDescent="0.25">
      <c r="A69" t="s">
        <v>1852</v>
      </c>
      <c r="B69" t="s">
        <v>1851</v>
      </c>
      <c r="C69" t="s">
        <v>1853</v>
      </c>
      <c r="D69" t="s">
        <v>46</v>
      </c>
      <c r="E69">
        <v>31</v>
      </c>
      <c r="F69">
        <v>93</v>
      </c>
      <c r="G69">
        <v>124</v>
      </c>
      <c r="H69" s="16">
        <v>25</v>
      </c>
    </row>
    <row r="70" spans="1:8" x14ac:dyDescent="0.25">
      <c r="A70" t="s">
        <v>1852</v>
      </c>
      <c r="B70" t="s">
        <v>1851</v>
      </c>
      <c r="C70" t="s">
        <v>1856</v>
      </c>
      <c r="D70" t="s">
        <v>1200</v>
      </c>
      <c r="E70" s="25" t="s">
        <v>6035</v>
      </c>
      <c r="F70">
        <v>16</v>
      </c>
      <c r="G70">
        <v>17</v>
      </c>
      <c r="H70" s="16">
        <v>5.8823529411764701</v>
      </c>
    </row>
    <row r="71" spans="1:8" x14ac:dyDescent="0.25">
      <c r="A71" t="s">
        <v>1858</v>
      </c>
      <c r="B71" t="s">
        <v>1857</v>
      </c>
      <c r="C71" t="s">
        <v>1859</v>
      </c>
      <c r="D71" t="s">
        <v>47</v>
      </c>
      <c r="E71">
        <v>57</v>
      </c>
      <c r="F71">
        <v>123</v>
      </c>
      <c r="G71">
        <v>180</v>
      </c>
      <c r="H71" s="16">
        <v>31.6666666666667</v>
      </c>
    </row>
    <row r="72" spans="1:8" x14ac:dyDescent="0.25">
      <c r="A72" t="s">
        <v>1858</v>
      </c>
      <c r="B72" t="s">
        <v>1857</v>
      </c>
      <c r="C72" t="s">
        <v>1860</v>
      </c>
      <c r="D72" t="s">
        <v>48</v>
      </c>
      <c r="E72">
        <v>17</v>
      </c>
      <c r="F72">
        <v>38</v>
      </c>
      <c r="G72">
        <v>55</v>
      </c>
      <c r="H72" s="16">
        <v>30.909090909090899</v>
      </c>
    </row>
    <row r="73" spans="1:8" x14ac:dyDescent="0.25">
      <c r="A73" t="s">
        <v>1858</v>
      </c>
      <c r="B73" t="s">
        <v>1857</v>
      </c>
      <c r="C73" t="s">
        <v>1861</v>
      </c>
      <c r="D73" t="s">
        <v>49</v>
      </c>
      <c r="E73">
        <v>14</v>
      </c>
      <c r="F73">
        <v>100</v>
      </c>
      <c r="G73">
        <v>114</v>
      </c>
      <c r="H73" s="16">
        <v>12.280701754386</v>
      </c>
    </row>
    <row r="74" spans="1:8" x14ac:dyDescent="0.25">
      <c r="A74" t="s">
        <v>1858</v>
      </c>
      <c r="B74" t="s">
        <v>1857</v>
      </c>
      <c r="C74" t="s">
        <v>1862</v>
      </c>
      <c r="D74" t="s">
        <v>1201</v>
      </c>
      <c r="E74" s="25" t="s">
        <v>6035</v>
      </c>
      <c r="F74">
        <v>39</v>
      </c>
      <c r="G74">
        <v>41</v>
      </c>
      <c r="H74" s="16">
        <v>4.8780487804878003</v>
      </c>
    </row>
    <row r="75" spans="1:8" x14ac:dyDescent="0.25">
      <c r="A75" t="s">
        <v>1864</v>
      </c>
      <c r="B75" t="s">
        <v>1863</v>
      </c>
      <c r="C75" t="s">
        <v>1865</v>
      </c>
      <c r="D75" t="s">
        <v>50</v>
      </c>
      <c r="E75">
        <v>78</v>
      </c>
      <c r="F75">
        <v>137</v>
      </c>
      <c r="G75">
        <v>215</v>
      </c>
      <c r="H75" s="16">
        <v>36.279069767441896</v>
      </c>
    </row>
    <row r="76" spans="1:8" x14ac:dyDescent="0.25">
      <c r="A76" t="s">
        <v>1864</v>
      </c>
      <c r="B76" t="s">
        <v>1863</v>
      </c>
      <c r="C76" t="s">
        <v>1866</v>
      </c>
      <c r="D76" t="s">
        <v>1202</v>
      </c>
      <c r="E76">
        <v>5</v>
      </c>
      <c r="F76">
        <v>25</v>
      </c>
      <c r="G76">
        <v>30</v>
      </c>
      <c r="H76" s="16">
        <v>16.6666666666667</v>
      </c>
    </row>
    <row r="77" spans="1:8" x14ac:dyDescent="0.25">
      <c r="A77" t="s">
        <v>1868</v>
      </c>
      <c r="B77" t="s">
        <v>1867</v>
      </c>
      <c r="C77" t="s">
        <v>1869</v>
      </c>
      <c r="D77" t="s">
        <v>51</v>
      </c>
      <c r="E77">
        <v>62</v>
      </c>
      <c r="F77">
        <v>60</v>
      </c>
      <c r="G77">
        <v>122</v>
      </c>
      <c r="H77" s="16">
        <v>50.819672131147499</v>
      </c>
    </row>
    <row r="78" spans="1:8" x14ac:dyDescent="0.25">
      <c r="A78" t="s">
        <v>1868</v>
      </c>
      <c r="B78" t="s">
        <v>1867</v>
      </c>
      <c r="C78" t="s">
        <v>1870</v>
      </c>
      <c r="D78" t="s">
        <v>1203</v>
      </c>
      <c r="E78" s="25" t="s">
        <v>6035</v>
      </c>
      <c r="F78">
        <v>10</v>
      </c>
      <c r="G78">
        <v>14</v>
      </c>
      <c r="H78" s="16">
        <v>28.571428571428601</v>
      </c>
    </row>
    <row r="79" spans="1:8" x14ac:dyDescent="0.25">
      <c r="A79" t="s">
        <v>1872</v>
      </c>
      <c r="B79" t="s">
        <v>1871</v>
      </c>
      <c r="C79" t="s">
        <v>1873</v>
      </c>
      <c r="D79" t="s">
        <v>52</v>
      </c>
      <c r="E79">
        <v>92</v>
      </c>
      <c r="F79">
        <v>247</v>
      </c>
      <c r="G79">
        <v>339</v>
      </c>
      <c r="H79" s="16">
        <v>27.138643067846601</v>
      </c>
    </row>
    <row r="80" spans="1:8" x14ac:dyDescent="0.25">
      <c r="A80" t="s">
        <v>1872</v>
      </c>
      <c r="B80" t="s">
        <v>1871</v>
      </c>
      <c r="C80" t="s">
        <v>1874</v>
      </c>
      <c r="D80" t="s">
        <v>1204</v>
      </c>
      <c r="E80" s="25" t="s">
        <v>6035</v>
      </c>
      <c r="F80">
        <v>46</v>
      </c>
      <c r="G80">
        <v>49</v>
      </c>
      <c r="H80" s="16">
        <v>6.12244897959184</v>
      </c>
    </row>
    <row r="81" spans="1:8" x14ac:dyDescent="0.25">
      <c r="A81" t="s">
        <v>1876</v>
      </c>
      <c r="B81" t="s">
        <v>1875</v>
      </c>
      <c r="C81" t="s">
        <v>1877</v>
      </c>
      <c r="D81" t="s">
        <v>53</v>
      </c>
      <c r="E81">
        <v>71</v>
      </c>
      <c r="F81">
        <v>107</v>
      </c>
      <c r="G81">
        <v>178</v>
      </c>
      <c r="H81" s="16">
        <v>39.887640449438202</v>
      </c>
    </row>
    <row r="82" spans="1:8" x14ac:dyDescent="0.25">
      <c r="A82" t="s">
        <v>1876</v>
      </c>
      <c r="B82" t="s">
        <v>1875</v>
      </c>
      <c r="C82" t="s">
        <v>1880</v>
      </c>
      <c r="D82" t="s">
        <v>54</v>
      </c>
      <c r="E82">
        <v>55</v>
      </c>
      <c r="F82">
        <v>121</v>
      </c>
      <c r="G82">
        <v>176</v>
      </c>
      <c r="H82" s="16">
        <v>31.25</v>
      </c>
    </row>
    <row r="83" spans="1:8" x14ac:dyDescent="0.25">
      <c r="A83" t="s">
        <v>1876</v>
      </c>
      <c r="B83" t="s">
        <v>1875</v>
      </c>
      <c r="C83" t="s">
        <v>1881</v>
      </c>
      <c r="D83" t="s">
        <v>55</v>
      </c>
      <c r="E83">
        <v>165</v>
      </c>
      <c r="F83">
        <v>436</v>
      </c>
      <c r="G83">
        <v>601</v>
      </c>
      <c r="H83" s="16">
        <v>27.454242928452601</v>
      </c>
    </row>
    <row r="85" spans="1:8" x14ac:dyDescent="0.25">
      <c r="A85" t="s">
        <v>1876</v>
      </c>
      <c r="B85" t="s">
        <v>1875</v>
      </c>
      <c r="C85" t="s">
        <v>1882</v>
      </c>
      <c r="D85" t="s">
        <v>56</v>
      </c>
      <c r="E85">
        <v>149</v>
      </c>
      <c r="F85">
        <v>434</v>
      </c>
      <c r="G85">
        <v>583</v>
      </c>
      <c r="H85" s="16">
        <v>25.557461406518001</v>
      </c>
    </row>
    <row r="86" spans="1:8" x14ac:dyDescent="0.25">
      <c r="A86" t="s">
        <v>1876</v>
      </c>
      <c r="B86" t="s">
        <v>1875</v>
      </c>
      <c r="C86" t="s">
        <v>1883</v>
      </c>
      <c r="D86" t="s">
        <v>1205</v>
      </c>
      <c r="E86">
        <v>50</v>
      </c>
      <c r="F86">
        <v>157</v>
      </c>
      <c r="G86">
        <v>207</v>
      </c>
      <c r="H86" s="16">
        <v>24.154589371980698</v>
      </c>
    </row>
    <row r="87" spans="1:8" x14ac:dyDescent="0.25">
      <c r="A87" t="s">
        <v>1892</v>
      </c>
      <c r="B87" t="s">
        <v>1891</v>
      </c>
      <c r="C87" t="s">
        <v>1893</v>
      </c>
      <c r="D87" t="s">
        <v>57</v>
      </c>
      <c r="E87">
        <v>70</v>
      </c>
      <c r="F87">
        <v>27</v>
      </c>
      <c r="G87">
        <v>97</v>
      </c>
      <c r="H87" s="16">
        <v>72.164948453608204</v>
      </c>
    </row>
    <row r="88" spans="1:8" x14ac:dyDescent="0.25">
      <c r="A88" t="s">
        <v>1892</v>
      </c>
      <c r="B88" t="s">
        <v>1891</v>
      </c>
      <c r="C88" t="s">
        <v>1894</v>
      </c>
      <c r="D88" t="s">
        <v>58</v>
      </c>
      <c r="E88">
        <v>39</v>
      </c>
      <c r="F88">
        <v>55</v>
      </c>
      <c r="G88">
        <v>94</v>
      </c>
      <c r="H88" s="16">
        <v>41.489361702127702</v>
      </c>
    </row>
    <row r="89" spans="1:8" x14ac:dyDescent="0.25">
      <c r="A89" t="s">
        <v>1892</v>
      </c>
      <c r="B89" t="s">
        <v>1891</v>
      </c>
      <c r="C89" t="s">
        <v>1895</v>
      </c>
      <c r="D89" t="s">
        <v>1206</v>
      </c>
      <c r="E89">
        <v>7</v>
      </c>
      <c r="F89">
        <v>25</v>
      </c>
      <c r="G89">
        <v>32</v>
      </c>
      <c r="H89" s="16">
        <v>21.875</v>
      </c>
    </row>
    <row r="90" spans="1:8" x14ac:dyDescent="0.25">
      <c r="A90" t="s">
        <v>1897</v>
      </c>
      <c r="B90" t="s">
        <v>1896</v>
      </c>
      <c r="C90" t="s">
        <v>1898</v>
      </c>
      <c r="D90" t="s">
        <v>59</v>
      </c>
      <c r="E90">
        <v>30</v>
      </c>
      <c r="F90">
        <v>48</v>
      </c>
      <c r="G90">
        <v>78</v>
      </c>
      <c r="H90" s="16">
        <v>38.461538461538503</v>
      </c>
    </row>
    <row r="91" spans="1:8" x14ac:dyDescent="0.25">
      <c r="A91" t="s">
        <v>1897</v>
      </c>
      <c r="B91" t="s">
        <v>1896</v>
      </c>
      <c r="C91" t="s">
        <v>1901</v>
      </c>
      <c r="D91" t="s">
        <v>1207</v>
      </c>
      <c r="E91" s="25" t="s">
        <v>6035</v>
      </c>
      <c r="F91">
        <v>13</v>
      </c>
      <c r="G91">
        <v>14</v>
      </c>
      <c r="H91" s="16">
        <v>7.1428571428571397</v>
      </c>
    </row>
    <row r="92" spans="1:8" x14ac:dyDescent="0.25">
      <c r="A92" t="s">
        <v>1904</v>
      </c>
      <c r="B92" t="s">
        <v>1903</v>
      </c>
      <c r="C92" t="s">
        <v>1905</v>
      </c>
      <c r="D92" t="s">
        <v>60</v>
      </c>
      <c r="E92">
        <v>15</v>
      </c>
      <c r="F92">
        <v>79</v>
      </c>
      <c r="G92">
        <v>94</v>
      </c>
      <c r="H92" s="16">
        <v>15.9574468085106</v>
      </c>
    </row>
    <row r="93" spans="1:8" x14ac:dyDescent="0.25">
      <c r="A93" t="s">
        <v>1904</v>
      </c>
      <c r="B93" t="s">
        <v>1903</v>
      </c>
      <c r="C93" t="s">
        <v>1908</v>
      </c>
      <c r="D93" t="s">
        <v>61</v>
      </c>
      <c r="E93">
        <v>34</v>
      </c>
      <c r="F93">
        <v>157</v>
      </c>
      <c r="G93">
        <v>191</v>
      </c>
      <c r="H93" s="16">
        <v>17.801047120418801</v>
      </c>
    </row>
    <row r="94" spans="1:8" x14ac:dyDescent="0.25">
      <c r="A94" t="s">
        <v>1904</v>
      </c>
      <c r="B94" t="s">
        <v>1903</v>
      </c>
      <c r="C94" t="s">
        <v>1909</v>
      </c>
      <c r="D94" t="s">
        <v>62</v>
      </c>
      <c r="E94">
        <v>30</v>
      </c>
      <c r="F94">
        <v>270</v>
      </c>
      <c r="G94">
        <v>300</v>
      </c>
      <c r="H94" s="16">
        <v>10</v>
      </c>
    </row>
    <row r="95" spans="1:8" x14ac:dyDescent="0.25">
      <c r="A95" t="s">
        <v>1904</v>
      </c>
      <c r="B95" t="s">
        <v>1903</v>
      </c>
      <c r="C95" t="s">
        <v>1910</v>
      </c>
      <c r="D95" t="s">
        <v>1208</v>
      </c>
      <c r="E95">
        <v>12</v>
      </c>
      <c r="F95">
        <v>82</v>
      </c>
      <c r="G95">
        <v>94</v>
      </c>
      <c r="H95" s="16">
        <v>12.7659574468085</v>
      </c>
    </row>
    <row r="96" spans="1:8" x14ac:dyDescent="0.25">
      <c r="A96" t="s">
        <v>1913</v>
      </c>
      <c r="B96" t="s">
        <v>1912</v>
      </c>
      <c r="C96" t="s">
        <v>1914</v>
      </c>
      <c r="D96" t="s">
        <v>63</v>
      </c>
      <c r="E96">
        <v>27</v>
      </c>
      <c r="F96">
        <v>83</v>
      </c>
      <c r="G96">
        <v>110</v>
      </c>
      <c r="H96" s="16">
        <v>24.545454545454501</v>
      </c>
    </row>
    <row r="97" spans="1:8" x14ac:dyDescent="0.25">
      <c r="A97" t="s">
        <v>1913</v>
      </c>
      <c r="B97" t="s">
        <v>1912</v>
      </c>
      <c r="C97" t="s">
        <v>1915</v>
      </c>
      <c r="D97" t="s">
        <v>64</v>
      </c>
      <c r="E97">
        <v>28</v>
      </c>
      <c r="F97">
        <v>99</v>
      </c>
      <c r="G97">
        <v>127</v>
      </c>
      <c r="H97" s="16">
        <v>22.0472440944882</v>
      </c>
    </row>
    <row r="98" spans="1:8" x14ac:dyDescent="0.25">
      <c r="A98" t="s">
        <v>1913</v>
      </c>
      <c r="B98" t="s">
        <v>1912</v>
      </c>
      <c r="C98" t="s">
        <v>1918</v>
      </c>
      <c r="D98" t="s">
        <v>1209</v>
      </c>
      <c r="E98" s="25" t="s">
        <v>6035</v>
      </c>
      <c r="F98">
        <v>32</v>
      </c>
      <c r="G98">
        <v>35</v>
      </c>
      <c r="H98" s="16">
        <v>8.5714285714285694</v>
      </c>
    </row>
    <row r="99" spans="1:8" x14ac:dyDescent="0.25">
      <c r="A99" t="s">
        <v>1920</v>
      </c>
      <c r="B99" t="s">
        <v>1919</v>
      </c>
      <c r="C99" t="s">
        <v>1921</v>
      </c>
      <c r="D99" t="s">
        <v>65</v>
      </c>
      <c r="E99">
        <v>21</v>
      </c>
      <c r="F99">
        <v>92</v>
      </c>
      <c r="G99">
        <v>113</v>
      </c>
      <c r="H99" s="16">
        <v>18.5840707964602</v>
      </c>
    </row>
    <row r="100" spans="1:8" x14ac:dyDescent="0.25">
      <c r="A100" t="s">
        <v>1920</v>
      </c>
      <c r="B100" t="s">
        <v>1919</v>
      </c>
      <c r="C100" t="s">
        <v>1922</v>
      </c>
      <c r="D100" t="s">
        <v>66</v>
      </c>
      <c r="E100">
        <v>12</v>
      </c>
      <c r="F100">
        <v>109</v>
      </c>
      <c r="G100">
        <v>121</v>
      </c>
      <c r="H100" s="16">
        <v>9.9173553719008307</v>
      </c>
    </row>
    <row r="101" spans="1:8" x14ac:dyDescent="0.25">
      <c r="A101" t="s">
        <v>1920</v>
      </c>
      <c r="B101" t="s">
        <v>1919</v>
      </c>
      <c r="C101" t="s">
        <v>1923</v>
      </c>
      <c r="D101" t="s">
        <v>1210</v>
      </c>
      <c r="E101" s="25" t="s">
        <v>6035</v>
      </c>
      <c r="F101">
        <v>32</v>
      </c>
      <c r="G101">
        <v>36</v>
      </c>
      <c r="H101" s="16">
        <v>11.1111111111111</v>
      </c>
    </row>
    <row r="102" spans="1:8" x14ac:dyDescent="0.25">
      <c r="A102" t="s">
        <v>1926</v>
      </c>
      <c r="B102" t="s">
        <v>1925</v>
      </c>
      <c r="C102" t="s">
        <v>1927</v>
      </c>
      <c r="D102" t="s">
        <v>67</v>
      </c>
      <c r="E102">
        <v>13</v>
      </c>
      <c r="F102">
        <v>96</v>
      </c>
      <c r="G102">
        <v>109</v>
      </c>
      <c r="H102" s="16">
        <v>11.926605504587201</v>
      </c>
    </row>
    <row r="103" spans="1:8" x14ac:dyDescent="0.25">
      <c r="A103" t="s">
        <v>1926</v>
      </c>
      <c r="B103" t="s">
        <v>1925</v>
      </c>
      <c r="C103" t="s">
        <v>1928</v>
      </c>
      <c r="D103" t="s">
        <v>68</v>
      </c>
      <c r="E103">
        <v>15</v>
      </c>
      <c r="F103">
        <v>45</v>
      </c>
      <c r="G103">
        <v>60</v>
      </c>
      <c r="H103" s="16">
        <v>25</v>
      </c>
    </row>
    <row r="104" spans="1:8" x14ac:dyDescent="0.25">
      <c r="A104" t="s">
        <v>1926</v>
      </c>
      <c r="B104" t="s">
        <v>1925</v>
      </c>
      <c r="C104" t="s">
        <v>1929</v>
      </c>
      <c r="D104" t="s">
        <v>1211</v>
      </c>
      <c r="E104">
        <v>6</v>
      </c>
      <c r="F104">
        <v>22</v>
      </c>
      <c r="G104">
        <v>28</v>
      </c>
      <c r="H104" s="16">
        <v>21.428571428571399</v>
      </c>
    </row>
    <row r="105" spans="1:8" x14ac:dyDescent="0.25">
      <c r="A105" t="s">
        <v>1931</v>
      </c>
      <c r="B105" t="s">
        <v>1930</v>
      </c>
      <c r="C105" t="s">
        <v>1932</v>
      </c>
      <c r="D105" t="s">
        <v>69</v>
      </c>
      <c r="E105" s="25" t="s">
        <v>6035</v>
      </c>
      <c r="F105">
        <v>51</v>
      </c>
      <c r="G105">
        <v>52</v>
      </c>
      <c r="H105" s="16">
        <v>1.92307692307692</v>
      </c>
    </row>
    <row r="106" spans="1:8" x14ac:dyDescent="0.25">
      <c r="A106" t="s">
        <v>1931</v>
      </c>
      <c r="B106" t="s">
        <v>1930</v>
      </c>
      <c r="C106" t="s">
        <v>1933</v>
      </c>
      <c r="D106" t="s">
        <v>1212</v>
      </c>
      <c r="E106" s="25" t="s">
        <v>6035</v>
      </c>
      <c r="F106">
        <v>14</v>
      </c>
      <c r="G106">
        <v>14</v>
      </c>
      <c r="H106" s="16">
        <v>0</v>
      </c>
    </row>
    <row r="107" spans="1:8" x14ac:dyDescent="0.25">
      <c r="A107" t="s">
        <v>1935</v>
      </c>
      <c r="B107" t="s">
        <v>1934</v>
      </c>
      <c r="C107" t="s">
        <v>1936</v>
      </c>
      <c r="D107" t="s">
        <v>70</v>
      </c>
      <c r="E107">
        <v>16</v>
      </c>
      <c r="F107">
        <v>70</v>
      </c>
      <c r="G107">
        <v>86</v>
      </c>
      <c r="H107" s="16">
        <v>18.604651162790699</v>
      </c>
    </row>
    <row r="108" spans="1:8" x14ac:dyDescent="0.25">
      <c r="A108" t="s">
        <v>1935</v>
      </c>
      <c r="B108" t="s">
        <v>1934</v>
      </c>
      <c r="C108" t="s">
        <v>1937</v>
      </c>
      <c r="D108" t="s">
        <v>1213</v>
      </c>
      <c r="E108" s="25" t="s">
        <v>6035</v>
      </c>
      <c r="F108">
        <v>12</v>
      </c>
      <c r="G108">
        <v>14</v>
      </c>
      <c r="H108" s="16">
        <v>14.285714285714301</v>
      </c>
    </row>
    <row r="109" spans="1:8" x14ac:dyDescent="0.25">
      <c r="A109" t="s">
        <v>1939</v>
      </c>
      <c r="B109" t="s">
        <v>1938</v>
      </c>
      <c r="C109" t="s">
        <v>1940</v>
      </c>
      <c r="D109" t="s">
        <v>71</v>
      </c>
      <c r="E109">
        <v>59</v>
      </c>
      <c r="F109">
        <v>60</v>
      </c>
      <c r="G109">
        <v>119</v>
      </c>
      <c r="H109" s="16">
        <v>49.579831932773097</v>
      </c>
    </row>
    <row r="110" spans="1:8" x14ac:dyDescent="0.25">
      <c r="A110" t="s">
        <v>1939</v>
      </c>
      <c r="B110" t="s">
        <v>1938</v>
      </c>
      <c r="C110" t="s">
        <v>1941</v>
      </c>
      <c r="D110" t="s">
        <v>72</v>
      </c>
      <c r="E110">
        <v>21</v>
      </c>
      <c r="F110">
        <v>171</v>
      </c>
      <c r="G110">
        <v>192</v>
      </c>
      <c r="H110" s="16">
        <v>10.9375</v>
      </c>
    </row>
    <row r="111" spans="1:8" x14ac:dyDescent="0.25">
      <c r="A111" t="s">
        <v>1939</v>
      </c>
      <c r="B111" t="s">
        <v>1938</v>
      </c>
      <c r="C111" t="s">
        <v>1942</v>
      </c>
      <c r="D111" t="s">
        <v>1214</v>
      </c>
      <c r="E111" s="25" t="s">
        <v>6035</v>
      </c>
      <c r="F111">
        <v>44</v>
      </c>
      <c r="G111">
        <v>48</v>
      </c>
      <c r="H111" s="16">
        <v>8.3333333333333304</v>
      </c>
    </row>
    <row r="112" spans="1:8" x14ac:dyDescent="0.25">
      <c r="A112" t="s">
        <v>1944</v>
      </c>
      <c r="B112" t="s">
        <v>1943</v>
      </c>
      <c r="C112" t="s">
        <v>1945</v>
      </c>
      <c r="D112" t="s">
        <v>73</v>
      </c>
      <c r="E112">
        <v>20</v>
      </c>
      <c r="F112">
        <v>38</v>
      </c>
      <c r="G112">
        <v>58</v>
      </c>
      <c r="H112" s="16">
        <v>34.482758620689701</v>
      </c>
    </row>
    <row r="113" spans="1:8" x14ac:dyDescent="0.25">
      <c r="A113" t="s">
        <v>1944</v>
      </c>
      <c r="B113" t="s">
        <v>1943</v>
      </c>
      <c r="C113" t="s">
        <v>1946</v>
      </c>
      <c r="D113" t="s">
        <v>74</v>
      </c>
      <c r="E113">
        <v>14</v>
      </c>
      <c r="F113">
        <v>57</v>
      </c>
      <c r="G113">
        <v>71</v>
      </c>
      <c r="H113" s="16">
        <v>19.7183098591549</v>
      </c>
    </row>
    <row r="114" spans="1:8" x14ac:dyDescent="0.25">
      <c r="A114" t="s">
        <v>1944</v>
      </c>
      <c r="B114" t="s">
        <v>1943</v>
      </c>
      <c r="C114" t="s">
        <v>1947</v>
      </c>
      <c r="D114" t="s">
        <v>1215</v>
      </c>
      <c r="E114" s="25" t="s">
        <v>6035</v>
      </c>
      <c r="F114">
        <v>17</v>
      </c>
      <c r="G114">
        <v>19</v>
      </c>
      <c r="H114" s="16">
        <v>10.526315789473699</v>
      </c>
    </row>
    <row r="115" spans="1:8" x14ac:dyDescent="0.25">
      <c r="A115" t="s">
        <v>1949</v>
      </c>
      <c r="B115" t="s">
        <v>1948</v>
      </c>
      <c r="C115" t="s">
        <v>1950</v>
      </c>
      <c r="D115" t="s">
        <v>75</v>
      </c>
      <c r="E115">
        <v>40</v>
      </c>
      <c r="F115">
        <v>70</v>
      </c>
      <c r="G115">
        <v>110</v>
      </c>
      <c r="H115" s="16">
        <v>36.363636363636402</v>
      </c>
    </row>
    <row r="116" spans="1:8" x14ac:dyDescent="0.25">
      <c r="A116" t="s">
        <v>1949</v>
      </c>
      <c r="B116" t="s">
        <v>1948</v>
      </c>
      <c r="C116" t="s">
        <v>1951</v>
      </c>
      <c r="D116" t="s">
        <v>1216</v>
      </c>
      <c r="E116" s="25" t="s">
        <v>6035</v>
      </c>
      <c r="F116">
        <v>20</v>
      </c>
      <c r="G116">
        <v>24</v>
      </c>
      <c r="H116" s="16">
        <v>16.6666666666667</v>
      </c>
    </row>
    <row r="117" spans="1:8" x14ac:dyDescent="0.25">
      <c r="A117" t="s">
        <v>1953</v>
      </c>
      <c r="B117" t="s">
        <v>1952</v>
      </c>
      <c r="C117" t="s">
        <v>1954</v>
      </c>
      <c r="D117" t="s">
        <v>76</v>
      </c>
      <c r="E117">
        <v>9</v>
      </c>
      <c r="F117">
        <v>95</v>
      </c>
      <c r="G117">
        <v>104</v>
      </c>
      <c r="H117" s="16">
        <v>8.6538461538461497</v>
      </c>
    </row>
    <row r="118" spans="1:8" x14ac:dyDescent="0.25">
      <c r="A118" t="s">
        <v>1957</v>
      </c>
      <c r="B118" t="s">
        <v>1956</v>
      </c>
      <c r="C118" t="s">
        <v>1958</v>
      </c>
      <c r="D118" t="s">
        <v>77</v>
      </c>
      <c r="E118">
        <v>57</v>
      </c>
      <c r="F118">
        <v>106</v>
      </c>
      <c r="G118">
        <v>163</v>
      </c>
      <c r="H118" s="16">
        <v>34.9693251533742</v>
      </c>
    </row>
    <row r="119" spans="1:8" x14ac:dyDescent="0.25">
      <c r="A119" t="s">
        <v>1960</v>
      </c>
      <c r="B119" t="s">
        <v>1959</v>
      </c>
      <c r="C119" t="s">
        <v>1961</v>
      </c>
      <c r="D119" t="s">
        <v>78</v>
      </c>
      <c r="E119">
        <v>45</v>
      </c>
      <c r="F119">
        <v>87</v>
      </c>
      <c r="G119">
        <v>132</v>
      </c>
      <c r="H119" s="16">
        <v>34.090909090909101</v>
      </c>
    </row>
    <row r="120" spans="1:8" x14ac:dyDescent="0.25">
      <c r="A120" t="s">
        <v>1963</v>
      </c>
      <c r="B120" t="s">
        <v>1962</v>
      </c>
      <c r="C120" t="s">
        <v>1964</v>
      </c>
      <c r="D120" t="s">
        <v>79</v>
      </c>
      <c r="E120">
        <v>69</v>
      </c>
      <c r="F120">
        <v>43</v>
      </c>
      <c r="G120">
        <v>112</v>
      </c>
      <c r="H120" s="16">
        <v>61.607142857142897</v>
      </c>
    </row>
    <row r="121" spans="1:8" x14ac:dyDescent="0.25">
      <c r="A121" t="s">
        <v>1966</v>
      </c>
      <c r="B121" t="s">
        <v>1965</v>
      </c>
      <c r="C121" t="s">
        <v>1967</v>
      </c>
      <c r="D121" t="s">
        <v>80</v>
      </c>
      <c r="E121">
        <v>131</v>
      </c>
      <c r="F121">
        <v>101</v>
      </c>
      <c r="G121">
        <v>232</v>
      </c>
      <c r="H121" s="16">
        <v>56.465517241379303</v>
      </c>
    </row>
    <row r="122" spans="1:8" x14ac:dyDescent="0.25">
      <c r="A122" t="s">
        <v>1966</v>
      </c>
      <c r="B122" t="s">
        <v>1965</v>
      </c>
      <c r="C122" t="s">
        <v>1970</v>
      </c>
      <c r="D122" t="s">
        <v>81</v>
      </c>
      <c r="E122">
        <v>169</v>
      </c>
      <c r="F122">
        <v>133</v>
      </c>
      <c r="G122">
        <v>302</v>
      </c>
      <c r="H122" s="16">
        <v>55.960264900662203</v>
      </c>
    </row>
    <row r="123" spans="1:8" x14ac:dyDescent="0.25">
      <c r="A123" t="s">
        <v>1966</v>
      </c>
      <c r="B123" t="s">
        <v>1965</v>
      </c>
      <c r="C123" t="s">
        <v>1971</v>
      </c>
      <c r="D123" t="s">
        <v>82</v>
      </c>
      <c r="E123">
        <v>140</v>
      </c>
      <c r="F123">
        <v>115</v>
      </c>
      <c r="G123">
        <v>255</v>
      </c>
      <c r="H123" s="16">
        <v>54.901960784313701</v>
      </c>
    </row>
    <row r="124" spans="1:8" x14ac:dyDescent="0.25">
      <c r="A124" t="s">
        <v>1966</v>
      </c>
      <c r="B124" t="s">
        <v>1965</v>
      </c>
      <c r="C124" t="s">
        <v>1972</v>
      </c>
      <c r="D124" t="s">
        <v>83</v>
      </c>
      <c r="E124">
        <v>306</v>
      </c>
      <c r="F124">
        <v>452</v>
      </c>
      <c r="G124">
        <v>758</v>
      </c>
      <c r="H124" s="16">
        <v>40.369393139841698</v>
      </c>
    </row>
    <row r="125" spans="1:8" x14ac:dyDescent="0.25">
      <c r="A125" t="s">
        <v>1966</v>
      </c>
      <c r="B125" t="s">
        <v>1965</v>
      </c>
      <c r="C125" t="s">
        <v>1973</v>
      </c>
      <c r="D125" t="s">
        <v>84</v>
      </c>
      <c r="E125">
        <v>264</v>
      </c>
      <c r="F125">
        <v>496</v>
      </c>
      <c r="G125">
        <v>760</v>
      </c>
      <c r="H125" s="16">
        <v>34.7368421052632</v>
      </c>
    </row>
    <row r="126" spans="1:8" x14ac:dyDescent="0.25">
      <c r="A126" t="s">
        <v>1966</v>
      </c>
      <c r="B126" t="s">
        <v>1965</v>
      </c>
      <c r="C126" t="s">
        <v>1974</v>
      </c>
      <c r="D126" t="s">
        <v>1217</v>
      </c>
      <c r="E126">
        <v>110</v>
      </c>
      <c r="F126">
        <v>239</v>
      </c>
      <c r="G126">
        <v>349</v>
      </c>
      <c r="H126" s="16">
        <v>31.518624641833799</v>
      </c>
    </row>
    <row r="127" spans="1:8" x14ac:dyDescent="0.25">
      <c r="A127" t="s">
        <v>1976</v>
      </c>
      <c r="B127" t="s">
        <v>1975</v>
      </c>
      <c r="C127" t="s">
        <v>1977</v>
      </c>
      <c r="D127" t="s">
        <v>85</v>
      </c>
      <c r="E127">
        <v>45</v>
      </c>
      <c r="F127">
        <v>37</v>
      </c>
      <c r="G127">
        <v>82</v>
      </c>
      <c r="H127" s="16">
        <v>54.878048780487802</v>
      </c>
    </row>
    <row r="128" spans="1:8" x14ac:dyDescent="0.25">
      <c r="A128" t="s">
        <v>1976</v>
      </c>
      <c r="B128" t="s">
        <v>1975</v>
      </c>
      <c r="C128" t="s">
        <v>1979</v>
      </c>
      <c r="D128" t="s">
        <v>86</v>
      </c>
      <c r="E128">
        <v>48</v>
      </c>
      <c r="F128">
        <v>64</v>
      </c>
      <c r="G128">
        <v>112</v>
      </c>
      <c r="H128" s="16">
        <v>42.857142857142897</v>
      </c>
    </row>
    <row r="129" spans="1:8" x14ac:dyDescent="0.25">
      <c r="A129" t="s">
        <v>1976</v>
      </c>
      <c r="B129" t="s">
        <v>1975</v>
      </c>
      <c r="C129" t="s">
        <v>1980</v>
      </c>
      <c r="D129" t="s">
        <v>87</v>
      </c>
      <c r="E129">
        <v>30</v>
      </c>
      <c r="F129">
        <v>55</v>
      </c>
      <c r="G129">
        <v>85</v>
      </c>
      <c r="H129" s="16">
        <v>35.294117647058798</v>
      </c>
    </row>
    <row r="130" spans="1:8" x14ac:dyDescent="0.25">
      <c r="A130" t="s">
        <v>1976</v>
      </c>
      <c r="B130" t="s">
        <v>1975</v>
      </c>
      <c r="C130" t="s">
        <v>1981</v>
      </c>
      <c r="D130" t="s">
        <v>88</v>
      </c>
      <c r="E130">
        <v>57</v>
      </c>
      <c r="F130">
        <v>33</v>
      </c>
      <c r="G130">
        <v>90</v>
      </c>
      <c r="H130" s="16">
        <v>63.3333333333333</v>
      </c>
    </row>
    <row r="131" spans="1:8" x14ac:dyDescent="0.25">
      <c r="A131" t="s">
        <v>1976</v>
      </c>
      <c r="B131" t="s">
        <v>1975</v>
      </c>
      <c r="C131" t="s">
        <v>1982</v>
      </c>
      <c r="D131" t="s">
        <v>89</v>
      </c>
      <c r="E131">
        <v>52</v>
      </c>
      <c r="F131">
        <v>98</v>
      </c>
      <c r="G131">
        <v>150</v>
      </c>
      <c r="H131" s="16">
        <v>34.6666666666667</v>
      </c>
    </row>
    <row r="132" spans="1:8" x14ac:dyDescent="0.25">
      <c r="A132" t="s">
        <v>1976</v>
      </c>
      <c r="B132" t="s">
        <v>1975</v>
      </c>
      <c r="C132" t="s">
        <v>1985</v>
      </c>
      <c r="D132" t="s">
        <v>90</v>
      </c>
      <c r="E132">
        <v>45</v>
      </c>
      <c r="F132">
        <v>26</v>
      </c>
      <c r="G132">
        <v>71</v>
      </c>
      <c r="H132" s="16">
        <v>63.380281690140798</v>
      </c>
    </row>
    <row r="133" spans="1:8" x14ac:dyDescent="0.25">
      <c r="A133" t="s">
        <v>1976</v>
      </c>
      <c r="B133" t="s">
        <v>1975</v>
      </c>
      <c r="C133" t="s">
        <v>1987</v>
      </c>
      <c r="D133" t="s">
        <v>91</v>
      </c>
      <c r="E133">
        <v>42</v>
      </c>
      <c r="F133">
        <v>65</v>
      </c>
      <c r="G133">
        <v>107</v>
      </c>
      <c r="H133" s="16">
        <v>39.252336448598101</v>
      </c>
    </row>
    <row r="134" spans="1:8" x14ac:dyDescent="0.25">
      <c r="A134" t="s">
        <v>1976</v>
      </c>
      <c r="B134" t="s">
        <v>1975</v>
      </c>
      <c r="C134" t="s">
        <v>1989</v>
      </c>
      <c r="D134" t="s">
        <v>92</v>
      </c>
      <c r="E134">
        <v>291</v>
      </c>
      <c r="F134">
        <v>466</v>
      </c>
      <c r="G134">
        <v>757</v>
      </c>
      <c r="H134" s="16">
        <v>38.441215323645999</v>
      </c>
    </row>
    <row r="135" spans="1:8" x14ac:dyDescent="0.25">
      <c r="A135" t="s">
        <v>1976</v>
      </c>
      <c r="B135" t="s">
        <v>1975</v>
      </c>
      <c r="C135" t="s">
        <v>1991</v>
      </c>
      <c r="D135" t="s">
        <v>93</v>
      </c>
      <c r="E135">
        <v>258</v>
      </c>
      <c r="F135">
        <v>342</v>
      </c>
      <c r="G135">
        <v>600</v>
      </c>
      <c r="H135" s="16">
        <v>43</v>
      </c>
    </row>
    <row r="136" spans="1:8" x14ac:dyDescent="0.25">
      <c r="C136" s="25"/>
    </row>
    <row r="137" spans="1:8" x14ac:dyDescent="0.25">
      <c r="A137" t="s">
        <v>1976</v>
      </c>
      <c r="B137" t="s">
        <v>1975</v>
      </c>
      <c r="C137" t="s">
        <v>1997</v>
      </c>
      <c r="D137" t="s">
        <v>94</v>
      </c>
      <c r="E137">
        <v>413</v>
      </c>
      <c r="F137">
        <v>977</v>
      </c>
      <c r="G137">
        <v>1390</v>
      </c>
      <c r="H137" s="16">
        <v>29.712230215827301</v>
      </c>
    </row>
    <row r="138" spans="1:8" x14ac:dyDescent="0.25">
      <c r="A138" t="s">
        <v>1976</v>
      </c>
      <c r="B138" t="s">
        <v>1975</v>
      </c>
      <c r="C138" t="s">
        <v>1998</v>
      </c>
      <c r="D138" t="s">
        <v>1218</v>
      </c>
      <c r="E138">
        <v>156</v>
      </c>
      <c r="F138">
        <v>523</v>
      </c>
      <c r="G138">
        <v>679</v>
      </c>
      <c r="H138" s="16">
        <v>22.974963181148699</v>
      </c>
    </row>
    <row r="139" spans="1:8" x14ac:dyDescent="0.25">
      <c r="A139" t="s">
        <v>2003</v>
      </c>
      <c r="B139" t="s">
        <v>2002</v>
      </c>
      <c r="C139" t="s">
        <v>2006</v>
      </c>
      <c r="D139" t="s">
        <v>95</v>
      </c>
      <c r="E139">
        <v>90</v>
      </c>
      <c r="F139">
        <v>288</v>
      </c>
      <c r="G139">
        <v>378</v>
      </c>
      <c r="H139" s="16">
        <v>23.8095238095238</v>
      </c>
    </row>
    <row r="140" spans="1:8" x14ac:dyDescent="0.25">
      <c r="A140" t="s">
        <v>2003</v>
      </c>
      <c r="B140" t="s">
        <v>2002</v>
      </c>
      <c r="C140" t="s">
        <v>2011</v>
      </c>
      <c r="D140" t="s">
        <v>96</v>
      </c>
      <c r="E140">
        <v>58</v>
      </c>
      <c r="F140">
        <v>334</v>
      </c>
      <c r="G140">
        <v>392</v>
      </c>
      <c r="H140" s="16">
        <v>14.7959183673469</v>
      </c>
    </row>
    <row r="141" spans="1:8" x14ac:dyDescent="0.25">
      <c r="A141" t="s">
        <v>2003</v>
      </c>
      <c r="B141" t="s">
        <v>2002</v>
      </c>
      <c r="C141" t="s">
        <v>2012</v>
      </c>
      <c r="D141" t="s">
        <v>97</v>
      </c>
      <c r="E141">
        <v>151</v>
      </c>
      <c r="F141">
        <v>279</v>
      </c>
      <c r="G141">
        <v>430</v>
      </c>
      <c r="H141" s="16">
        <v>35.116279069767401</v>
      </c>
    </row>
    <row r="142" spans="1:8" x14ac:dyDescent="0.25">
      <c r="A142" t="s">
        <v>2003</v>
      </c>
      <c r="B142" t="s">
        <v>2002</v>
      </c>
      <c r="C142" t="s">
        <v>2013</v>
      </c>
      <c r="D142" t="s">
        <v>1219</v>
      </c>
      <c r="E142">
        <v>29</v>
      </c>
      <c r="F142">
        <v>238</v>
      </c>
      <c r="G142">
        <v>267</v>
      </c>
      <c r="H142" s="16">
        <v>10.8614232209738</v>
      </c>
    </row>
    <row r="143" spans="1:8" x14ac:dyDescent="0.25">
      <c r="A143" t="s">
        <v>2016</v>
      </c>
      <c r="B143" t="s">
        <v>2015</v>
      </c>
      <c r="C143" t="s">
        <v>2017</v>
      </c>
      <c r="D143" t="s">
        <v>98</v>
      </c>
      <c r="E143">
        <v>26</v>
      </c>
      <c r="F143">
        <v>90</v>
      </c>
      <c r="G143">
        <v>116</v>
      </c>
      <c r="H143" s="16">
        <v>22.413793103448299</v>
      </c>
    </row>
    <row r="144" spans="1:8" x14ac:dyDescent="0.25">
      <c r="A144" t="s">
        <v>2016</v>
      </c>
      <c r="B144" t="s">
        <v>2015</v>
      </c>
      <c r="C144" t="s">
        <v>2018</v>
      </c>
      <c r="D144" t="s">
        <v>1220</v>
      </c>
      <c r="E144" s="25" t="s">
        <v>6035</v>
      </c>
      <c r="F144">
        <v>25</v>
      </c>
      <c r="G144">
        <v>28</v>
      </c>
      <c r="H144" s="16">
        <v>10.714285714285699</v>
      </c>
    </row>
    <row r="145" spans="1:8" x14ac:dyDescent="0.25">
      <c r="A145" t="s">
        <v>2020</v>
      </c>
      <c r="B145" t="s">
        <v>2019</v>
      </c>
      <c r="C145" t="s">
        <v>2021</v>
      </c>
      <c r="D145" t="s">
        <v>99</v>
      </c>
      <c r="E145">
        <v>77</v>
      </c>
      <c r="F145">
        <v>130</v>
      </c>
      <c r="G145">
        <v>207</v>
      </c>
      <c r="H145" s="16">
        <v>37.198067632850197</v>
      </c>
    </row>
    <row r="146" spans="1:8" x14ac:dyDescent="0.25">
      <c r="A146" t="s">
        <v>2020</v>
      </c>
      <c r="B146" t="s">
        <v>2019</v>
      </c>
      <c r="C146" t="s">
        <v>2022</v>
      </c>
      <c r="D146" t="s">
        <v>100</v>
      </c>
      <c r="E146">
        <v>137</v>
      </c>
      <c r="F146">
        <v>100</v>
      </c>
      <c r="G146">
        <v>237</v>
      </c>
      <c r="H146" s="16">
        <v>57.805907172995802</v>
      </c>
    </row>
    <row r="147" spans="1:8" x14ac:dyDescent="0.25">
      <c r="A147" t="s">
        <v>2020</v>
      </c>
      <c r="B147" t="s">
        <v>2019</v>
      </c>
      <c r="C147" t="s">
        <v>2023</v>
      </c>
      <c r="D147" t="s">
        <v>101</v>
      </c>
      <c r="E147">
        <v>142</v>
      </c>
      <c r="F147">
        <v>98</v>
      </c>
      <c r="G147">
        <v>240</v>
      </c>
      <c r="H147" s="16">
        <v>59.1666666666667</v>
      </c>
    </row>
    <row r="148" spans="1:8" x14ac:dyDescent="0.25">
      <c r="A148" t="s">
        <v>2020</v>
      </c>
      <c r="B148" t="s">
        <v>2019</v>
      </c>
      <c r="C148" t="s">
        <v>2024</v>
      </c>
      <c r="D148" t="s">
        <v>102</v>
      </c>
      <c r="E148">
        <v>105</v>
      </c>
      <c r="F148">
        <v>138</v>
      </c>
      <c r="G148">
        <v>243</v>
      </c>
      <c r="H148" s="16">
        <v>43.209876543209901</v>
      </c>
    </row>
    <row r="149" spans="1:8" x14ac:dyDescent="0.25">
      <c r="A149" t="s">
        <v>2020</v>
      </c>
      <c r="B149" t="s">
        <v>2019</v>
      </c>
      <c r="C149" t="s">
        <v>2025</v>
      </c>
      <c r="D149" t="s">
        <v>103</v>
      </c>
      <c r="E149">
        <v>93</v>
      </c>
      <c r="F149">
        <v>152</v>
      </c>
      <c r="G149">
        <v>245</v>
      </c>
      <c r="H149" s="16">
        <v>37.959183673469397</v>
      </c>
    </row>
    <row r="150" spans="1:8" x14ac:dyDescent="0.25">
      <c r="A150" t="s">
        <v>2020</v>
      </c>
      <c r="B150" t="s">
        <v>2019</v>
      </c>
      <c r="C150" t="s">
        <v>2028</v>
      </c>
      <c r="D150" t="s">
        <v>104</v>
      </c>
      <c r="E150">
        <v>128</v>
      </c>
      <c r="F150">
        <v>118</v>
      </c>
      <c r="G150">
        <v>246</v>
      </c>
      <c r="H150" s="16">
        <v>52.032520325203301</v>
      </c>
    </row>
    <row r="151" spans="1:8" x14ac:dyDescent="0.25">
      <c r="A151" t="s">
        <v>2020</v>
      </c>
      <c r="B151" t="s">
        <v>2019</v>
      </c>
      <c r="C151" t="s">
        <v>2029</v>
      </c>
      <c r="D151" t="s">
        <v>105</v>
      </c>
      <c r="E151">
        <v>193</v>
      </c>
      <c r="F151">
        <v>507</v>
      </c>
      <c r="G151">
        <v>700</v>
      </c>
      <c r="H151" s="16">
        <v>27.571428571428601</v>
      </c>
    </row>
    <row r="152" spans="1:8" x14ac:dyDescent="0.25">
      <c r="A152" t="s">
        <v>2020</v>
      </c>
      <c r="B152" t="s">
        <v>2019</v>
      </c>
      <c r="C152" t="s">
        <v>2030</v>
      </c>
      <c r="D152" t="s">
        <v>106</v>
      </c>
      <c r="E152">
        <v>322</v>
      </c>
      <c r="F152">
        <v>428</v>
      </c>
      <c r="G152">
        <v>750</v>
      </c>
      <c r="H152" s="16">
        <v>42.933333333333302</v>
      </c>
    </row>
    <row r="153" spans="1:8" x14ac:dyDescent="0.25">
      <c r="A153" t="s">
        <v>2020</v>
      </c>
      <c r="B153" t="s">
        <v>2019</v>
      </c>
      <c r="C153" t="s">
        <v>2032</v>
      </c>
      <c r="D153" t="s">
        <v>107</v>
      </c>
      <c r="E153">
        <v>129</v>
      </c>
      <c r="F153">
        <v>178</v>
      </c>
      <c r="G153">
        <v>307</v>
      </c>
      <c r="H153" s="16">
        <v>42.019543973941403</v>
      </c>
    </row>
    <row r="154" spans="1:8" x14ac:dyDescent="0.25">
      <c r="A154" t="s">
        <v>2020</v>
      </c>
      <c r="B154" t="s">
        <v>2019</v>
      </c>
      <c r="C154" t="s">
        <v>2034</v>
      </c>
      <c r="D154" t="s">
        <v>108</v>
      </c>
      <c r="E154">
        <v>165</v>
      </c>
      <c r="F154">
        <v>159</v>
      </c>
      <c r="G154">
        <v>324</v>
      </c>
      <c r="H154" s="16">
        <v>50.925925925925903</v>
      </c>
    </row>
    <row r="155" spans="1:8" x14ac:dyDescent="0.25">
      <c r="A155" t="s">
        <v>2020</v>
      </c>
      <c r="B155" t="s">
        <v>2019</v>
      </c>
      <c r="C155" t="s">
        <v>2036</v>
      </c>
      <c r="D155" t="s">
        <v>109</v>
      </c>
      <c r="E155">
        <v>224</v>
      </c>
      <c r="F155">
        <v>343</v>
      </c>
      <c r="G155">
        <v>567</v>
      </c>
      <c r="H155" s="16">
        <v>39.506172839506199</v>
      </c>
    </row>
    <row r="156" spans="1:8" x14ac:dyDescent="0.25">
      <c r="A156" t="s">
        <v>2020</v>
      </c>
      <c r="B156" t="s">
        <v>2019</v>
      </c>
      <c r="C156" t="s">
        <v>2037</v>
      </c>
      <c r="D156" t="s">
        <v>110</v>
      </c>
      <c r="E156">
        <v>287</v>
      </c>
      <c r="F156">
        <v>438</v>
      </c>
      <c r="G156">
        <v>725</v>
      </c>
      <c r="H156" s="16">
        <v>39.586206896551701</v>
      </c>
    </row>
    <row r="157" spans="1:8" x14ac:dyDescent="0.25">
      <c r="A157" t="s">
        <v>2020</v>
      </c>
      <c r="B157" t="s">
        <v>2019</v>
      </c>
      <c r="C157" t="s">
        <v>2038</v>
      </c>
      <c r="D157" t="s">
        <v>111</v>
      </c>
      <c r="E157">
        <v>230</v>
      </c>
      <c r="F157">
        <v>483</v>
      </c>
      <c r="G157">
        <v>713</v>
      </c>
      <c r="H157" s="16">
        <v>32.258064516128997</v>
      </c>
    </row>
    <row r="158" spans="1:8" x14ac:dyDescent="0.25">
      <c r="A158" t="s">
        <v>2020</v>
      </c>
      <c r="B158" t="s">
        <v>2019</v>
      </c>
      <c r="C158" t="s">
        <v>2040</v>
      </c>
      <c r="D158" t="s">
        <v>112</v>
      </c>
      <c r="E158">
        <v>158</v>
      </c>
      <c r="F158">
        <v>399</v>
      </c>
      <c r="G158">
        <v>557</v>
      </c>
      <c r="H158" s="16">
        <v>28.366247755834799</v>
      </c>
    </row>
    <row r="159" spans="1:8" x14ac:dyDescent="0.25">
      <c r="A159" t="s">
        <v>2020</v>
      </c>
      <c r="B159" t="s">
        <v>2019</v>
      </c>
      <c r="C159" t="s">
        <v>2041</v>
      </c>
      <c r="D159" t="s">
        <v>1221</v>
      </c>
      <c r="E159">
        <v>219</v>
      </c>
      <c r="F159">
        <v>716</v>
      </c>
      <c r="G159">
        <v>935</v>
      </c>
      <c r="H159" s="16">
        <v>23.422459893048099</v>
      </c>
    </row>
    <row r="160" spans="1:8" x14ac:dyDescent="0.25">
      <c r="A160" t="s">
        <v>2047</v>
      </c>
      <c r="B160" t="s">
        <v>2046</v>
      </c>
      <c r="C160" t="s">
        <v>2048</v>
      </c>
      <c r="D160" t="s">
        <v>113</v>
      </c>
      <c r="E160">
        <v>29</v>
      </c>
      <c r="F160">
        <v>89</v>
      </c>
      <c r="G160">
        <v>118</v>
      </c>
      <c r="H160" s="16">
        <v>24.5762711864407</v>
      </c>
    </row>
    <row r="161" spans="1:8" x14ac:dyDescent="0.25">
      <c r="A161" t="s">
        <v>2047</v>
      </c>
      <c r="B161" t="s">
        <v>2046</v>
      </c>
      <c r="C161" t="s">
        <v>2051</v>
      </c>
      <c r="D161" t="s">
        <v>1222</v>
      </c>
      <c r="E161" s="25" t="s">
        <v>6035</v>
      </c>
      <c r="F161">
        <v>17</v>
      </c>
      <c r="G161">
        <v>20</v>
      </c>
      <c r="H161" s="16">
        <v>15</v>
      </c>
    </row>
    <row r="162" spans="1:8" x14ac:dyDescent="0.25">
      <c r="A162" t="s">
        <v>2053</v>
      </c>
      <c r="B162" t="s">
        <v>2052</v>
      </c>
      <c r="C162" t="s">
        <v>2054</v>
      </c>
      <c r="D162" t="s">
        <v>114</v>
      </c>
      <c r="E162">
        <v>47</v>
      </c>
      <c r="F162">
        <v>86</v>
      </c>
      <c r="G162">
        <v>133</v>
      </c>
      <c r="H162" s="16">
        <v>35.338345864661697</v>
      </c>
    </row>
    <row r="163" spans="1:8" x14ac:dyDescent="0.25">
      <c r="A163" t="s">
        <v>2056</v>
      </c>
      <c r="B163" t="s">
        <v>2055</v>
      </c>
      <c r="C163" t="s">
        <v>2060</v>
      </c>
      <c r="D163" t="s">
        <v>115</v>
      </c>
      <c r="E163">
        <v>53</v>
      </c>
      <c r="F163">
        <v>178</v>
      </c>
      <c r="G163">
        <v>231</v>
      </c>
      <c r="H163" s="16">
        <v>22.9437229437229</v>
      </c>
    </row>
    <row r="164" spans="1:8" x14ac:dyDescent="0.25">
      <c r="A164" t="s">
        <v>2056</v>
      </c>
      <c r="B164" t="s">
        <v>2055</v>
      </c>
      <c r="C164" t="s">
        <v>2066</v>
      </c>
      <c r="D164" t="s">
        <v>116</v>
      </c>
      <c r="E164">
        <v>18</v>
      </c>
      <c r="F164">
        <v>130</v>
      </c>
      <c r="G164">
        <v>148</v>
      </c>
      <c r="H164" s="16">
        <v>12.1621621621622</v>
      </c>
    </row>
    <row r="165" spans="1:8" x14ac:dyDescent="0.25">
      <c r="A165" t="s">
        <v>2056</v>
      </c>
      <c r="B165" t="s">
        <v>2055</v>
      </c>
      <c r="C165" t="s">
        <v>2067</v>
      </c>
      <c r="D165" t="s">
        <v>117</v>
      </c>
      <c r="E165">
        <v>38</v>
      </c>
      <c r="F165">
        <v>149</v>
      </c>
      <c r="G165">
        <v>187</v>
      </c>
      <c r="H165" s="16">
        <v>20.320855614973301</v>
      </c>
    </row>
    <row r="166" spans="1:8" x14ac:dyDescent="0.25">
      <c r="A166" t="s">
        <v>2056</v>
      </c>
      <c r="B166" t="s">
        <v>2055</v>
      </c>
      <c r="C166" t="s">
        <v>2073</v>
      </c>
      <c r="D166" t="s">
        <v>118</v>
      </c>
      <c r="E166">
        <v>39</v>
      </c>
      <c r="F166">
        <v>448</v>
      </c>
      <c r="G166">
        <v>487</v>
      </c>
      <c r="H166" s="16">
        <v>8.0082135523614006</v>
      </c>
    </row>
    <row r="167" spans="1:8" x14ac:dyDescent="0.25">
      <c r="A167" t="s">
        <v>2056</v>
      </c>
      <c r="B167" t="s">
        <v>2055</v>
      </c>
      <c r="C167" t="s">
        <v>2074</v>
      </c>
      <c r="D167" t="s">
        <v>1223</v>
      </c>
      <c r="E167">
        <v>10</v>
      </c>
      <c r="F167">
        <v>174</v>
      </c>
      <c r="G167">
        <v>184</v>
      </c>
      <c r="H167" s="16">
        <v>5.4347826086956497</v>
      </c>
    </row>
    <row r="168" spans="1:8" x14ac:dyDescent="0.25">
      <c r="A168" t="s">
        <v>2084</v>
      </c>
      <c r="B168" t="s">
        <v>2083</v>
      </c>
      <c r="C168" t="s">
        <v>2085</v>
      </c>
      <c r="D168" t="s">
        <v>119</v>
      </c>
      <c r="E168">
        <v>6</v>
      </c>
      <c r="F168">
        <v>98</v>
      </c>
      <c r="G168">
        <v>104</v>
      </c>
      <c r="H168" s="16">
        <v>5.7692307692307701</v>
      </c>
    </row>
    <row r="169" spans="1:8" x14ac:dyDescent="0.25">
      <c r="A169" t="s">
        <v>2084</v>
      </c>
      <c r="B169" t="s">
        <v>2083</v>
      </c>
      <c r="C169" t="s">
        <v>2086</v>
      </c>
      <c r="D169" t="s">
        <v>1224</v>
      </c>
      <c r="E169" s="25" t="s">
        <v>6035</v>
      </c>
      <c r="F169">
        <v>15</v>
      </c>
      <c r="G169">
        <v>15</v>
      </c>
      <c r="H169" s="16">
        <v>0</v>
      </c>
    </row>
    <row r="170" spans="1:8" x14ac:dyDescent="0.25">
      <c r="A170" t="s">
        <v>2088</v>
      </c>
      <c r="B170" t="s">
        <v>2087</v>
      </c>
      <c r="C170" t="s">
        <v>2091</v>
      </c>
      <c r="D170" t="s">
        <v>120</v>
      </c>
      <c r="E170">
        <v>201</v>
      </c>
      <c r="F170">
        <v>143</v>
      </c>
      <c r="G170">
        <v>344</v>
      </c>
      <c r="H170" s="16">
        <v>58.430232558139501</v>
      </c>
    </row>
    <row r="171" spans="1:8" x14ac:dyDescent="0.25">
      <c r="A171" t="s">
        <v>2088</v>
      </c>
      <c r="B171" t="s">
        <v>2087</v>
      </c>
      <c r="C171" t="s">
        <v>2095</v>
      </c>
      <c r="D171" t="s">
        <v>121</v>
      </c>
      <c r="E171">
        <v>98</v>
      </c>
      <c r="F171">
        <v>231</v>
      </c>
      <c r="G171">
        <v>329</v>
      </c>
      <c r="H171" s="16">
        <v>29.787234042553202</v>
      </c>
    </row>
    <row r="172" spans="1:8" x14ac:dyDescent="0.25">
      <c r="A172" t="s">
        <v>2088</v>
      </c>
      <c r="B172" t="s">
        <v>2087</v>
      </c>
      <c r="C172" t="s">
        <v>2096</v>
      </c>
      <c r="D172" t="s">
        <v>1225</v>
      </c>
      <c r="E172">
        <v>22</v>
      </c>
      <c r="F172">
        <v>75</v>
      </c>
      <c r="G172">
        <v>97</v>
      </c>
      <c r="H172" s="16">
        <v>22.680412371134</v>
      </c>
    </row>
    <row r="173" spans="1:8" x14ac:dyDescent="0.25">
      <c r="A173" t="s">
        <v>2100</v>
      </c>
      <c r="B173" t="s">
        <v>2099</v>
      </c>
      <c r="C173" t="s">
        <v>2101</v>
      </c>
      <c r="D173" t="s">
        <v>122</v>
      </c>
      <c r="E173">
        <v>129</v>
      </c>
      <c r="F173">
        <v>188</v>
      </c>
      <c r="G173">
        <v>317</v>
      </c>
      <c r="H173" s="16">
        <v>40.6940063091483</v>
      </c>
    </row>
    <row r="174" spans="1:8" x14ac:dyDescent="0.25">
      <c r="A174" t="s">
        <v>2100</v>
      </c>
      <c r="B174" t="s">
        <v>2099</v>
      </c>
      <c r="C174" t="s">
        <v>2104</v>
      </c>
      <c r="D174" t="s">
        <v>123</v>
      </c>
      <c r="E174">
        <v>46</v>
      </c>
      <c r="F174">
        <v>253</v>
      </c>
      <c r="G174">
        <v>299</v>
      </c>
      <c r="H174" s="16">
        <v>15.384615384615399</v>
      </c>
    </row>
    <row r="175" spans="1:8" x14ac:dyDescent="0.25">
      <c r="A175" t="s">
        <v>2100</v>
      </c>
      <c r="B175" t="s">
        <v>2099</v>
      </c>
      <c r="C175" t="s">
        <v>2105</v>
      </c>
      <c r="D175" t="s">
        <v>1226</v>
      </c>
      <c r="E175">
        <v>24</v>
      </c>
      <c r="F175">
        <v>59</v>
      </c>
      <c r="G175">
        <v>83</v>
      </c>
      <c r="H175" s="16">
        <v>28.9156626506024</v>
      </c>
    </row>
    <row r="176" spans="1:8" x14ac:dyDescent="0.25">
      <c r="A176" t="s">
        <v>2107</v>
      </c>
      <c r="B176" t="s">
        <v>2106</v>
      </c>
      <c r="C176" t="s">
        <v>2108</v>
      </c>
      <c r="D176" t="s">
        <v>124</v>
      </c>
      <c r="E176">
        <v>7</v>
      </c>
      <c r="F176">
        <v>169</v>
      </c>
      <c r="G176">
        <v>176</v>
      </c>
      <c r="H176" s="16">
        <v>3.9772727272727302</v>
      </c>
    </row>
    <row r="177" spans="1:8" x14ac:dyDescent="0.25">
      <c r="A177" t="s">
        <v>2107</v>
      </c>
      <c r="B177" t="s">
        <v>2106</v>
      </c>
      <c r="C177" t="s">
        <v>2115</v>
      </c>
      <c r="D177" t="s">
        <v>1227</v>
      </c>
      <c r="E177">
        <v>8</v>
      </c>
      <c r="F177">
        <v>36</v>
      </c>
      <c r="G177">
        <v>44</v>
      </c>
      <c r="H177" s="16">
        <v>18.181818181818201</v>
      </c>
    </row>
    <row r="178" spans="1:8" x14ac:dyDescent="0.25">
      <c r="A178" t="s">
        <v>2119</v>
      </c>
      <c r="B178" t="s">
        <v>2118</v>
      </c>
      <c r="C178" t="s">
        <v>2120</v>
      </c>
      <c r="D178" t="s">
        <v>125</v>
      </c>
      <c r="E178">
        <v>10</v>
      </c>
      <c r="F178">
        <v>78</v>
      </c>
      <c r="G178">
        <v>88</v>
      </c>
      <c r="H178" s="16">
        <v>11.363636363636401</v>
      </c>
    </row>
    <row r="179" spans="1:8" x14ac:dyDescent="0.25">
      <c r="A179" t="s">
        <v>2119</v>
      </c>
      <c r="B179" t="s">
        <v>2118</v>
      </c>
      <c r="C179" t="s">
        <v>2123</v>
      </c>
      <c r="D179" t="s">
        <v>126</v>
      </c>
      <c r="E179" s="25" t="s">
        <v>6035</v>
      </c>
      <c r="F179">
        <v>106</v>
      </c>
      <c r="G179">
        <v>109</v>
      </c>
      <c r="H179" s="16">
        <v>2.75229357798165</v>
      </c>
    </row>
    <row r="180" spans="1:8" x14ac:dyDescent="0.25">
      <c r="A180" t="s">
        <v>2119</v>
      </c>
      <c r="B180" t="s">
        <v>2118</v>
      </c>
      <c r="C180" t="s">
        <v>2124</v>
      </c>
      <c r="D180" t="s">
        <v>1228</v>
      </c>
      <c r="E180">
        <v>6</v>
      </c>
      <c r="F180">
        <v>34</v>
      </c>
      <c r="G180">
        <v>40</v>
      </c>
      <c r="H180" s="16">
        <v>15</v>
      </c>
    </row>
    <row r="181" spans="1:8" x14ac:dyDescent="0.25">
      <c r="A181" t="s">
        <v>2126</v>
      </c>
      <c r="B181" t="s">
        <v>2125</v>
      </c>
      <c r="C181" t="s">
        <v>2127</v>
      </c>
      <c r="D181" t="s">
        <v>127</v>
      </c>
      <c r="E181">
        <v>27</v>
      </c>
      <c r="F181">
        <v>58</v>
      </c>
      <c r="G181">
        <v>85</v>
      </c>
      <c r="H181" s="16">
        <v>31.764705882352899</v>
      </c>
    </row>
    <row r="182" spans="1:8" x14ac:dyDescent="0.25">
      <c r="A182" t="s">
        <v>2126</v>
      </c>
      <c r="B182" t="s">
        <v>2125</v>
      </c>
      <c r="C182" t="s">
        <v>2131</v>
      </c>
      <c r="D182" t="s">
        <v>1229</v>
      </c>
      <c r="E182" s="25" t="s">
        <v>6035</v>
      </c>
      <c r="F182">
        <v>9</v>
      </c>
      <c r="G182">
        <v>10</v>
      </c>
      <c r="H182" s="16">
        <v>10</v>
      </c>
    </row>
    <row r="183" spans="1:8" x14ac:dyDescent="0.25">
      <c r="A183" t="s">
        <v>2136</v>
      </c>
      <c r="B183" t="s">
        <v>2135</v>
      </c>
      <c r="C183" t="s">
        <v>2139</v>
      </c>
      <c r="D183" t="s">
        <v>128</v>
      </c>
      <c r="E183">
        <v>106</v>
      </c>
      <c r="F183">
        <v>190</v>
      </c>
      <c r="G183">
        <v>296</v>
      </c>
      <c r="H183" s="16">
        <v>35.8108108108108</v>
      </c>
    </row>
    <row r="184" spans="1:8" x14ac:dyDescent="0.25">
      <c r="A184" t="s">
        <v>2136</v>
      </c>
      <c r="B184" t="s">
        <v>2135</v>
      </c>
      <c r="C184" t="s">
        <v>2140</v>
      </c>
      <c r="D184" t="s">
        <v>129</v>
      </c>
      <c r="E184">
        <v>39</v>
      </c>
      <c r="F184">
        <v>248</v>
      </c>
      <c r="G184">
        <v>287</v>
      </c>
      <c r="H184" s="16">
        <v>13.588850174216001</v>
      </c>
    </row>
    <row r="185" spans="1:8" x14ac:dyDescent="0.25">
      <c r="A185" t="s">
        <v>2136</v>
      </c>
      <c r="B185" t="s">
        <v>2135</v>
      </c>
      <c r="C185" t="s">
        <v>2141</v>
      </c>
      <c r="D185" t="s">
        <v>1230</v>
      </c>
      <c r="E185">
        <v>18</v>
      </c>
      <c r="F185">
        <v>74</v>
      </c>
      <c r="G185">
        <v>92</v>
      </c>
      <c r="H185" s="16">
        <v>19.565217391304301</v>
      </c>
    </row>
    <row r="186" spans="1:8" x14ac:dyDescent="0.25">
      <c r="A186" t="s">
        <v>2143</v>
      </c>
      <c r="B186" t="s">
        <v>2142</v>
      </c>
      <c r="C186" t="s">
        <v>2144</v>
      </c>
      <c r="D186" t="s">
        <v>130</v>
      </c>
      <c r="E186">
        <v>15</v>
      </c>
      <c r="F186">
        <v>56</v>
      </c>
      <c r="G186">
        <v>71</v>
      </c>
      <c r="H186" s="16">
        <v>21.126760563380302</v>
      </c>
    </row>
    <row r="187" spans="1:8" x14ac:dyDescent="0.25">
      <c r="A187" t="s">
        <v>2146</v>
      </c>
      <c r="B187" t="s">
        <v>2145</v>
      </c>
      <c r="C187" t="s">
        <v>2147</v>
      </c>
      <c r="D187" t="s">
        <v>131</v>
      </c>
      <c r="E187">
        <v>24</v>
      </c>
      <c r="F187">
        <v>73</v>
      </c>
      <c r="G187">
        <v>97</v>
      </c>
      <c r="H187" s="16">
        <v>24.7422680412371</v>
      </c>
    </row>
    <row r="188" spans="1:8" x14ac:dyDescent="0.25">
      <c r="A188" t="s">
        <v>2149</v>
      </c>
      <c r="B188" t="s">
        <v>2148</v>
      </c>
      <c r="C188" t="s">
        <v>2150</v>
      </c>
      <c r="D188" t="s">
        <v>132</v>
      </c>
      <c r="E188">
        <v>70</v>
      </c>
      <c r="F188">
        <v>164</v>
      </c>
      <c r="G188">
        <v>234</v>
      </c>
      <c r="H188" s="16">
        <v>29.914529914529901</v>
      </c>
    </row>
    <row r="189" spans="1:8" x14ac:dyDescent="0.25">
      <c r="A189" t="s">
        <v>2152</v>
      </c>
      <c r="B189" t="s">
        <v>2151</v>
      </c>
      <c r="C189" t="s">
        <v>2153</v>
      </c>
      <c r="D189" t="s">
        <v>133</v>
      </c>
      <c r="E189">
        <v>13</v>
      </c>
      <c r="F189">
        <v>51</v>
      </c>
      <c r="G189">
        <v>64</v>
      </c>
      <c r="H189" s="16">
        <v>20.3125</v>
      </c>
    </row>
    <row r="190" spans="1:8" x14ac:dyDescent="0.25">
      <c r="A190" t="s">
        <v>2155</v>
      </c>
      <c r="B190" t="s">
        <v>2154</v>
      </c>
      <c r="C190" t="s">
        <v>2156</v>
      </c>
      <c r="D190" t="s">
        <v>134</v>
      </c>
      <c r="E190">
        <v>20</v>
      </c>
      <c r="F190">
        <v>89</v>
      </c>
      <c r="G190">
        <v>109</v>
      </c>
      <c r="H190" s="16">
        <v>18.348623853210999</v>
      </c>
    </row>
    <row r="191" spans="1:8" x14ac:dyDescent="0.25">
      <c r="A191" t="s">
        <v>2158</v>
      </c>
      <c r="B191" t="s">
        <v>2157</v>
      </c>
      <c r="C191" t="s">
        <v>2159</v>
      </c>
      <c r="D191" t="s">
        <v>135</v>
      </c>
      <c r="E191">
        <v>72</v>
      </c>
      <c r="F191">
        <v>241</v>
      </c>
      <c r="G191">
        <v>313</v>
      </c>
      <c r="H191" s="16">
        <v>23.0031948881789</v>
      </c>
    </row>
    <row r="192" spans="1:8" x14ac:dyDescent="0.25">
      <c r="A192" t="s">
        <v>2161</v>
      </c>
      <c r="B192" t="s">
        <v>2160</v>
      </c>
      <c r="C192" t="s">
        <v>2162</v>
      </c>
      <c r="D192" t="s">
        <v>136</v>
      </c>
      <c r="E192">
        <v>38</v>
      </c>
      <c r="F192">
        <v>230</v>
      </c>
      <c r="G192">
        <v>268</v>
      </c>
      <c r="H192" s="16">
        <v>14.179104477611901</v>
      </c>
    </row>
    <row r="193" spans="1:8" x14ac:dyDescent="0.25">
      <c r="A193" t="s">
        <v>2173</v>
      </c>
      <c r="B193" t="s">
        <v>2172</v>
      </c>
      <c r="C193" t="s">
        <v>2174</v>
      </c>
      <c r="D193" t="s">
        <v>137</v>
      </c>
      <c r="E193">
        <v>24</v>
      </c>
      <c r="F193">
        <v>110</v>
      </c>
      <c r="G193">
        <v>134</v>
      </c>
      <c r="H193" s="16">
        <v>17.910447761194</v>
      </c>
    </row>
    <row r="194" spans="1:8" x14ac:dyDescent="0.25">
      <c r="A194" t="s">
        <v>2177</v>
      </c>
      <c r="B194" t="s">
        <v>2176</v>
      </c>
      <c r="C194" t="s">
        <v>2178</v>
      </c>
      <c r="D194" t="s">
        <v>138</v>
      </c>
      <c r="E194">
        <v>106</v>
      </c>
      <c r="F194">
        <v>184</v>
      </c>
      <c r="G194">
        <v>290</v>
      </c>
      <c r="H194" s="16">
        <v>36.551724137930997</v>
      </c>
    </row>
    <row r="195" spans="1:8" x14ac:dyDescent="0.25">
      <c r="A195" t="s">
        <v>2177</v>
      </c>
      <c r="B195" t="s">
        <v>2176</v>
      </c>
      <c r="C195" t="s">
        <v>2179</v>
      </c>
      <c r="D195" t="s">
        <v>1231</v>
      </c>
      <c r="E195">
        <v>10</v>
      </c>
      <c r="F195">
        <v>57</v>
      </c>
      <c r="G195">
        <v>67</v>
      </c>
      <c r="H195" s="16">
        <v>14.9253731343284</v>
      </c>
    </row>
    <row r="196" spans="1:8" x14ac:dyDescent="0.25">
      <c r="A196" t="s">
        <v>2184</v>
      </c>
      <c r="B196" t="s">
        <v>2183</v>
      </c>
      <c r="C196" t="s">
        <v>2185</v>
      </c>
      <c r="D196" t="s">
        <v>139</v>
      </c>
      <c r="E196">
        <v>35</v>
      </c>
      <c r="F196">
        <v>67</v>
      </c>
      <c r="G196">
        <v>102</v>
      </c>
      <c r="H196" s="16">
        <v>34.313725490196099</v>
      </c>
    </row>
    <row r="197" spans="1:8" x14ac:dyDescent="0.25">
      <c r="A197" t="s">
        <v>2184</v>
      </c>
      <c r="B197" t="s">
        <v>2183</v>
      </c>
      <c r="C197" t="s">
        <v>2186</v>
      </c>
      <c r="D197" t="s">
        <v>140</v>
      </c>
      <c r="E197">
        <v>8</v>
      </c>
      <c r="F197">
        <v>108</v>
      </c>
      <c r="G197">
        <v>116</v>
      </c>
      <c r="H197" s="16">
        <v>6.8965517241379297</v>
      </c>
    </row>
    <row r="198" spans="1:8" x14ac:dyDescent="0.25">
      <c r="A198" t="s">
        <v>2184</v>
      </c>
      <c r="B198" t="s">
        <v>2183</v>
      </c>
      <c r="C198" t="s">
        <v>2188</v>
      </c>
      <c r="D198" t="s">
        <v>1232</v>
      </c>
      <c r="E198" s="25" t="s">
        <v>6035</v>
      </c>
      <c r="F198">
        <v>50</v>
      </c>
      <c r="G198">
        <v>53</v>
      </c>
      <c r="H198" s="16">
        <v>5.6603773584905701</v>
      </c>
    </row>
    <row r="199" spans="1:8" x14ac:dyDescent="0.25">
      <c r="A199" t="s">
        <v>2190</v>
      </c>
      <c r="B199" t="s">
        <v>2189</v>
      </c>
      <c r="C199" t="s">
        <v>1715</v>
      </c>
      <c r="D199" t="s">
        <v>141</v>
      </c>
      <c r="E199">
        <v>55</v>
      </c>
      <c r="F199">
        <v>132</v>
      </c>
      <c r="G199">
        <v>187</v>
      </c>
      <c r="H199" s="16">
        <v>29.411764705882401</v>
      </c>
    </row>
    <row r="200" spans="1:8" x14ac:dyDescent="0.25">
      <c r="A200" t="s">
        <v>2190</v>
      </c>
      <c r="B200" t="s">
        <v>2189</v>
      </c>
      <c r="C200" t="s">
        <v>2195</v>
      </c>
      <c r="D200" t="s">
        <v>142</v>
      </c>
      <c r="E200">
        <v>78</v>
      </c>
      <c r="F200">
        <v>172</v>
      </c>
      <c r="G200">
        <v>250</v>
      </c>
      <c r="H200" s="16">
        <v>31.2</v>
      </c>
    </row>
    <row r="201" spans="1:8" x14ac:dyDescent="0.25">
      <c r="A201" t="s">
        <v>2190</v>
      </c>
      <c r="B201" t="s">
        <v>2189</v>
      </c>
      <c r="C201" t="s">
        <v>2197</v>
      </c>
      <c r="D201" t="s">
        <v>143</v>
      </c>
      <c r="E201">
        <v>116</v>
      </c>
      <c r="F201">
        <v>131</v>
      </c>
      <c r="G201">
        <v>247</v>
      </c>
      <c r="H201" s="16">
        <v>46.963562753036399</v>
      </c>
    </row>
    <row r="202" spans="1:8" x14ac:dyDescent="0.25">
      <c r="A202" t="s">
        <v>2190</v>
      </c>
      <c r="B202" t="s">
        <v>2189</v>
      </c>
      <c r="C202" t="s">
        <v>2198</v>
      </c>
      <c r="D202" t="s">
        <v>144</v>
      </c>
      <c r="E202">
        <v>203</v>
      </c>
      <c r="F202">
        <v>465</v>
      </c>
      <c r="G202">
        <v>668</v>
      </c>
      <c r="H202" s="16">
        <v>30.389221556886199</v>
      </c>
    </row>
    <row r="203" spans="1:8" x14ac:dyDescent="0.25">
      <c r="A203" t="s">
        <v>2190</v>
      </c>
      <c r="B203" t="s">
        <v>2189</v>
      </c>
      <c r="C203" t="s">
        <v>2199</v>
      </c>
      <c r="D203" t="s">
        <v>1233</v>
      </c>
      <c r="E203">
        <v>71</v>
      </c>
      <c r="F203">
        <v>232</v>
      </c>
      <c r="G203">
        <v>303</v>
      </c>
      <c r="H203" s="16">
        <v>23.432343234323401</v>
      </c>
    </row>
    <row r="204" spans="1:8" x14ac:dyDescent="0.25">
      <c r="A204" t="s">
        <v>2201</v>
      </c>
      <c r="B204" t="s">
        <v>2200</v>
      </c>
      <c r="C204" t="s">
        <v>2203</v>
      </c>
      <c r="D204" t="s">
        <v>145</v>
      </c>
      <c r="E204" s="25" t="s">
        <v>6035</v>
      </c>
      <c r="F204">
        <v>56</v>
      </c>
      <c r="G204">
        <v>59</v>
      </c>
      <c r="H204" s="16">
        <v>5.0847457627118704</v>
      </c>
    </row>
    <row r="205" spans="1:8" x14ac:dyDescent="0.25">
      <c r="A205" t="s">
        <v>2215</v>
      </c>
      <c r="B205" t="s">
        <v>2214</v>
      </c>
      <c r="C205" t="s">
        <v>2216</v>
      </c>
      <c r="D205" t="s">
        <v>146</v>
      </c>
      <c r="E205">
        <v>13</v>
      </c>
      <c r="F205">
        <v>82</v>
      </c>
      <c r="G205">
        <v>95</v>
      </c>
      <c r="H205" s="16">
        <v>13.6842105263158</v>
      </c>
    </row>
    <row r="206" spans="1:8" x14ac:dyDescent="0.25">
      <c r="A206" t="s">
        <v>2215</v>
      </c>
      <c r="B206" t="s">
        <v>2214</v>
      </c>
      <c r="C206" t="s">
        <v>2217</v>
      </c>
      <c r="D206" t="s">
        <v>147</v>
      </c>
      <c r="E206" s="25" t="s">
        <v>6035</v>
      </c>
      <c r="F206">
        <v>42</v>
      </c>
      <c r="G206">
        <v>46</v>
      </c>
      <c r="H206" s="16">
        <v>8.6956521739130395</v>
      </c>
    </row>
    <row r="207" spans="1:8" x14ac:dyDescent="0.25">
      <c r="A207" t="s">
        <v>2215</v>
      </c>
      <c r="B207" t="s">
        <v>2214</v>
      </c>
      <c r="C207" t="s">
        <v>2218</v>
      </c>
      <c r="D207" t="s">
        <v>1234</v>
      </c>
      <c r="E207" s="25" t="s">
        <v>6035</v>
      </c>
      <c r="F207">
        <v>14</v>
      </c>
      <c r="G207">
        <v>16</v>
      </c>
      <c r="H207" s="16">
        <v>12.5</v>
      </c>
    </row>
    <row r="208" spans="1:8" x14ac:dyDescent="0.25">
      <c r="A208" t="s">
        <v>2220</v>
      </c>
      <c r="B208" t="s">
        <v>2219</v>
      </c>
      <c r="C208" t="s">
        <v>2221</v>
      </c>
      <c r="D208" t="s">
        <v>148</v>
      </c>
      <c r="E208">
        <v>23</v>
      </c>
      <c r="F208">
        <v>80</v>
      </c>
      <c r="G208">
        <v>103</v>
      </c>
      <c r="H208" s="16">
        <v>22.330097087378601</v>
      </c>
    </row>
    <row r="209" spans="1:8" x14ac:dyDescent="0.25">
      <c r="A209" t="s">
        <v>2220</v>
      </c>
      <c r="B209" t="s">
        <v>2219</v>
      </c>
      <c r="C209" t="s">
        <v>2223</v>
      </c>
      <c r="D209" t="s">
        <v>149</v>
      </c>
      <c r="E209" s="25" t="s">
        <v>6035</v>
      </c>
      <c r="F209">
        <v>40</v>
      </c>
      <c r="G209">
        <v>41</v>
      </c>
      <c r="H209" s="16">
        <v>2.4390243902439002</v>
      </c>
    </row>
    <row r="210" spans="1:8" x14ac:dyDescent="0.25">
      <c r="A210" t="s">
        <v>2220</v>
      </c>
      <c r="B210" t="s">
        <v>2219</v>
      </c>
      <c r="C210" t="s">
        <v>2224</v>
      </c>
      <c r="D210" t="s">
        <v>1235</v>
      </c>
      <c r="E210">
        <v>5</v>
      </c>
      <c r="F210">
        <v>20</v>
      </c>
      <c r="G210">
        <v>25</v>
      </c>
      <c r="H210" s="16">
        <v>20</v>
      </c>
    </row>
    <row r="211" spans="1:8" x14ac:dyDescent="0.25">
      <c r="A211" t="s">
        <v>2226</v>
      </c>
      <c r="B211" t="s">
        <v>2225</v>
      </c>
      <c r="C211" t="s">
        <v>2227</v>
      </c>
      <c r="D211" t="s">
        <v>150</v>
      </c>
      <c r="E211">
        <v>23</v>
      </c>
      <c r="F211">
        <v>119</v>
      </c>
      <c r="G211">
        <v>142</v>
      </c>
      <c r="H211" s="16">
        <v>16.197183098591601</v>
      </c>
    </row>
    <row r="212" spans="1:8" x14ac:dyDescent="0.25">
      <c r="A212" t="s">
        <v>2226</v>
      </c>
      <c r="B212" t="s">
        <v>2225</v>
      </c>
      <c r="C212" t="s">
        <v>2228</v>
      </c>
      <c r="D212" t="s">
        <v>1236</v>
      </c>
      <c r="E212" s="25" t="s">
        <v>6035</v>
      </c>
      <c r="F212">
        <v>19</v>
      </c>
      <c r="G212">
        <v>20</v>
      </c>
      <c r="H212" s="16">
        <v>5</v>
      </c>
    </row>
    <row r="213" spans="1:8" x14ac:dyDescent="0.25">
      <c r="A213" t="s">
        <v>2230</v>
      </c>
      <c r="B213" t="s">
        <v>2229</v>
      </c>
      <c r="C213" t="s">
        <v>2233</v>
      </c>
      <c r="D213" t="s">
        <v>151</v>
      </c>
      <c r="E213">
        <v>17</v>
      </c>
      <c r="F213">
        <v>57</v>
      </c>
      <c r="G213">
        <v>74</v>
      </c>
      <c r="H213" s="16">
        <v>22.972972972973</v>
      </c>
    </row>
    <row r="214" spans="1:8" x14ac:dyDescent="0.25">
      <c r="A214" t="s">
        <v>2230</v>
      </c>
      <c r="B214" t="s">
        <v>2229</v>
      </c>
      <c r="C214" t="s">
        <v>2234</v>
      </c>
      <c r="D214" t="s">
        <v>152</v>
      </c>
      <c r="E214">
        <v>22</v>
      </c>
      <c r="F214">
        <v>135</v>
      </c>
      <c r="G214">
        <v>157</v>
      </c>
      <c r="H214" s="16">
        <v>14.012738853503199</v>
      </c>
    </row>
    <row r="215" spans="1:8" x14ac:dyDescent="0.25">
      <c r="A215" t="s">
        <v>2230</v>
      </c>
      <c r="B215" t="s">
        <v>2229</v>
      </c>
      <c r="C215" t="s">
        <v>2235</v>
      </c>
      <c r="D215" t="s">
        <v>153</v>
      </c>
      <c r="E215">
        <v>28</v>
      </c>
      <c r="F215">
        <v>227</v>
      </c>
      <c r="G215">
        <v>255</v>
      </c>
      <c r="H215" s="16">
        <v>10.980392156862701</v>
      </c>
    </row>
    <row r="216" spans="1:8" x14ac:dyDescent="0.25">
      <c r="A216" t="s">
        <v>2230</v>
      </c>
      <c r="B216" t="s">
        <v>2229</v>
      </c>
      <c r="C216" t="s">
        <v>2236</v>
      </c>
      <c r="D216" t="s">
        <v>1237</v>
      </c>
      <c r="E216" s="25" t="s">
        <v>6035</v>
      </c>
      <c r="F216">
        <v>73</v>
      </c>
      <c r="G216">
        <v>76</v>
      </c>
      <c r="H216" s="16">
        <v>3.9473684210526301</v>
      </c>
    </row>
    <row r="217" spans="1:8" x14ac:dyDescent="0.25">
      <c r="A217" t="s">
        <v>2238</v>
      </c>
      <c r="B217" t="s">
        <v>2237</v>
      </c>
      <c r="C217" t="s">
        <v>2239</v>
      </c>
      <c r="D217" t="s">
        <v>154</v>
      </c>
      <c r="E217">
        <v>9</v>
      </c>
      <c r="F217">
        <v>131</v>
      </c>
      <c r="G217">
        <v>140</v>
      </c>
      <c r="H217" s="16">
        <v>6.4285714285714297</v>
      </c>
    </row>
    <row r="218" spans="1:8" x14ac:dyDescent="0.25">
      <c r="A218" t="s">
        <v>2238</v>
      </c>
      <c r="B218" t="s">
        <v>2237</v>
      </c>
      <c r="C218" t="s">
        <v>2242</v>
      </c>
      <c r="D218" t="s">
        <v>1238</v>
      </c>
      <c r="E218" s="25" t="s">
        <v>6035</v>
      </c>
      <c r="F218">
        <v>13</v>
      </c>
      <c r="G218">
        <v>15</v>
      </c>
      <c r="H218" s="16">
        <v>13.3333333333333</v>
      </c>
    </row>
    <row r="219" spans="1:8" x14ac:dyDescent="0.25">
      <c r="A219" t="s">
        <v>2245</v>
      </c>
      <c r="B219" t="s">
        <v>2244</v>
      </c>
      <c r="C219" t="s">
        <v>2246</v>
      </c>
      <c r="D219" t="s">
        <v>155</v>
      </c>
      <c r="E219">
        <v>10</v>
      </c>
      <c r="F219">
        <v>24</v>
      </c>
      <c r="G219">
        <v>34</v>
      </c>
      <c r="H219" s="16">
        <v>29.411764705882401</v>
      </c>
    </row>
    <row r="220" spans="1:8" x14ac:dyDescent="0.25">
      <c r="A220" t="s">
        <v>2245</v>
      </c>
      <c r="B220" t="s">
        <v>2244</v>
      </c>
      <c r="C220" t="s">
        <v>2247</v>
      </c>
      <c r="D220" t="s">
        <v>1239</v>
      </c>
      <c r="E220" s="25" t="s">
        <v>6035</v>
      </c>
      <c r="F220" s="25" t="s">
        <v>6035</v>
      </c>
      <c r="G220">
        <v>5</v>
      </c>
      <c r="H220" s="16">
        <v>40</v>
      </c>
    </row>
    <row r="221" spans="1:8" x14ac:dyDescent="0.25">
      <c r="A221" t="s">
        <v>2255</v>
      </c>
      <c r="B221" t="s">
        <v>2254</v>
      </c>
      <c r="C221" t="s">
        <v>2256</v>
      </c>
      <c r="D221" t="s">
        <v>156</v>
      </c>
      <c r="E221">
        <v>90</v>
      </c>
      <c r="F221">
        <v>97</v>
      </c>
      <c r="G221">
        <v>187</v>
      </c>
      <c r="H221" s="16">
        <v>48.128342245989302</v>
      </c>
    </row>
    <row r="222" spans="1:8" x14ac:dyDescent="0.25">
      <c r="A222" t="s">
        <v>2258</v>
      </c>
      <c r="B222" t="s">
        <v>2257</v>
      </c>
      <c r="C222" t="s">
        <v>1955</v>
      </c>
      <c r="D222" t="s">
        <v>157</v>
      </c>
      <c r="E222">
        <v>35</v>
      </c>
      <c r="F222">
        <v>217</v>
      </c>
      <c r="G222">
        <v>252</v>
      </c>
      <c r="H222" s="16">
        <v>13.8888888888889</v>
      </c>
    </row>
    <row r="223" spans="1:8" x14ac:dyDescent="0.25">
      <c r="A223" t="s">
        <v>2258</v>
      </c>
      <c r="B223" t="s">
        <v>2257</v>
      </c>
      <c r="C223" t="s">
        <v>2260</v>
      </c>
      <c r="D223" t="s">
        <v>158</v>
      </c>
      <c r="E223">
        <v>89</v>
      </c>
      <c r="F223">
        <v>300</v>
      </c>
      <c r="G223">
        <v>389</v>
      </c>
      <c r="H223" s="16">
        <v>22.879177377891999</v>
      </c>
    </row>
    <row r="224" spans="1:8" x14ac:dyDescent="0.25">
      <c r="A224" t="s">
        <v>2258</v>
      </c>
      <c r="B224" t="s">
        <v>2257</v>
      </c>
      <c r="C224" t="s">
        <v>2261</v>
      </c>
      <c r="D224" t="s">
        <v>159</v>
      </c>
      <c r="E224">
        <v>57</v>
      </c>
      <c r="F224">
        <v>134</v>
      </c>
      <c r="G224">
        <v>191</v>
      </c>
      <c r="H224" s="16">
        <v>29.8429319371728</v>
      </c>
    </row>
    <row r="225" spans="1:8" x14ac:dyDescent="0.25">
      <c r="A225" t="s">
        <v>2258</v>
      </c>
      <c r="B225" t="s">
        <v>2257</v>
      </c>
      <c r="C225" t="s">
        <v>2263</v>
      </c>
      <c r="D225" t="s">
        <v>160</v>
      </c>
      <c r="E225">
        <v>47</v>
      </c>
      <c r="F225">
        <v>144</v>
      </c>
      <c r="G225">
        <v>191</v>
      </c>
      <c r="H225" s="16">
        <v>24.6073298429319</v>
      </c>
    </row>
    <row r="226" spans="1:8" x14ac:dyDescent="0.25">
      <c r="A226" t="s">
        <v>2258</v>
      </c>
      <c r="B226" t="s">
        <v>2257</v>
      </c>
      <c r="C226" t="s">
        <v>2264</v>
      </c>
      <c r="D226" t="s">
        <v>161</v>
      </c>
      <c r="E226">
        <v>57</v>
      </c>
      <c r="F226">
        <v>223</v>
      </c>
      <c r="G226">
        <v>280</v>
      </c>
      <c r="H226" s="16">
        <v>20.3571428571429</v>
      </c>
    </row>
    <row r="227" spans="1:8" x14ac:dyDescent="0.25">
      <c r="A227" t="s">
        <v>2258</v>
      </c>
      <c r="B227" t="s">
        <v>2257</v>
      </c>
      <c r="C227" t="s">
        <v>2266</v>
      </c>
      <c r="D227" t="s">
        <v>162</v>
      </c>
      <c r="E227">
        <v>78</v>
      </c>
      <c r="F227">
        <v>174</v>
      </c>
      <c r="G227">
        <v>252</v>
      </c>
      <c r="H227" s="16">
        <v>30.952380952380999</v>
      </c>
    </row>
    <row r="228" spans="1:8" x14ac:dyDescent="0.25">
      <c r="A228" t="s">
        <v>2258</v>
      </c>
      <c r="B228" t="s">
        <v>2257</v>
      </c>
      <c r="C228" t="s">
        <v>2268</v>
      </c>
      <c r="D228" t="s">
        <v>163</v>
      </c>
      <c r="E228">
        <v>72</v>
      </c>
      <c r="F228">
        <v>244</v>
      </c>
      <c r="G228">
        <v>316</v>
      </c>
      <c r="H228" s="16">
        <v>22.7848101265823</v>
      </c>
    </row>
    <row r="229" spans="1:8" x14ac:dyDescent="0.25">
      <c r="A229" t="s">
        <v>2258</v>
      </c>
      <c r="B229" t="s">
        <v>2257</v>
      </c>
      <c r="C229" t="s">
        <v>2270</v>
      </c>
      <c r="D229" t="s">
        <v>164</v>
      </c>
      <c r="E229">
        <v>64</v>
      </c>
      <c r="F229">
        <v>207</v>
      </c>
      <c r="G229">
        <v>271</v>
      </c>
      <c r="H229" s="16">
        <v>23.616236162361599</v>
      </c>
    </row>
    <row r="230" spans="1:8" x14ac:dyDescent="0.25">
      <c r="A230" t="s">
        <v>2258</v>
      </c>
      <c r="B230" t="s">
        <v>2257</v>
      </c>
      <c r="C230" t="s">
        <v>2271</v>
      </c>
      <c r="D230" t="s">
        <v>165</v>
      </c>
      <c r="E230">
        <v>51</v>
      </c>
      <c r="F230">
        <v>235</v>
      </c>
      <c r="G230">
        <v>286</v>
      </c>
      <c r="H230" s="16">
        <v>17.832167832167801</v>
      </c>
    </row>
    <row r="231" spans="1:8" x14ac:dyDescent="0.25">
      <c r="A231" t="s">
        <v>2258</v>
      </c>
      <c r="B231" t="s">
        <v>2257</v>
      </c>
      <c r="C231" t="s">
        <v>2272</v>
      </c>
      <c r="D231" t="s">
        <v>166</v>
      </c>
      <c r="E231">
        <v>107</v>
      </c>
      <c r="F231">
        <v>245</v>
      </c>
      <c r="G231">
        <v>352</v>
      </c>
      <c r="H231" s="16">
        <v>30.397727272727298</v>
      </c>
    </row>
    <row r="232" spans="1:8" x14ac:dyDescent="0.25">
      <c r="A232" t="s">
        <v>2258</v>
      </c>
      <c r="B232" t="s">
        <v>2257</v>
      </c>
      <c r="C232" t="s">
        <v>2273</v>
      </c>
      <c r="D232" t="s">
        <v>167</v>
      </c>
      <c r="E232">
        <v>52</v>
      </c>
      <c r="F232">
        <v>169</v>
      </c>
      <c r="G232">
        <v>221</v>
      </c>
      <c r="H232" s="16">
        <v>23.529411764705898</v>
      </c>
    </row>
    <row r="233" spans="1:8" x14ac:dyDescent="0.25">
      <c r="A233" t="s">
        <v>2258</v>
      </c>
      <c r="B233" t="s">
        <v>2257</v>
      </c>
      <c r="C233" t="s">
        <v>2274</v>
      </c>
      <c r="D233" t="s">
        <v>168</v>
      </c>
      <c r="E233">
        <v>98</v>
      </c>
      <c r="F233">
        <v>168</v>
      </c>
      <c r="G233">
        <v>266</v>
      </c>
      <c r="H233" s="16">
        <v>36.842105263157897</v>
      </c>
    </row>
    <row r="234" spans="1:8" x14ac:dyDescent="0.25">
      <c r="A234" t="s">
        <v>2258</v>
      </c>
      <c r="B234" t="s">
        <v>2257</v>
      </c>
      <c r="C234" t="s">
        <v>2275</v>
      </c>
      <c r="D234" t="s">
        <v>169</v>
      </c>
      <c r="E234">
        <v>102</v>
      </c>
      <c r="F234">
        <v>171</v>
      </c>
      <c r="G234">
        <v>273</v>
      </c>
      <c r="H234" s="16">
        <v>37.3626373626374</v>
      </c>
    </row>
    <row r="235" spans="1:8" x14ac:dyDescent="0.25">
      <c r="A235" t="s">
        <v>2258</v>
      </c>
      <c r="B235" t="s">
        <v>2257</v>
      </c>
      <c r="C235" t="s">
        <v>2276</v>
      </c>
      <c r="D235" t="s">
        <v>170</v>
      </c>
      <c r="E235">
        <v>181</v>
      </c>
      <c r="F235">
        <v>128</v>
      </c>
      <c r="G235">
        <v>309</v>
      </c>
      <c r="H235" s="16">
        <v>58.576051779935298</v>
      </c>
    </row>
    <row r="236" spans="1:8" x14ac:dyDescent="0.25">
      <c r="A236" t="s">
        <v>2258</v>
      </c>
      <c r="B236" t="s">
        <v>2257</v>
      </c>
      <c r="C236" t="s">
        <v>2277</v>
      </c>
      <c r="D236" t="s">
        <v>171</v>
      </c>
      <c r="E236">
        <v>125</v>
      </c>
      <c r="F236">
        <v>98</v>
      </c>
      <c r="G236">
        <v>223</v>
      </c>
      <c r="H236" s="16">
        <v>56.053811659192803</v>
      </c>
    </row>
    <row r="237" spans="1:8" x14ac:dyDescent="0.25">
      <c r="A237" t="s">
        <v>2258</v>
      </c>
      <c r="B237" t="s">
        <v>2257</v>
      </c>
      <c r="C237" t="s">
        <v>2278</v>
      </c>
      <c r="D237" t="s">
        <v>172</v>
      </c>
      <c r="E237">
        <v>75</v>
      </c>
      <c r="F237">
        <v>151</v>
      </c>
      <c r="G237">
        <v>226</v>
      </c>
      <c r="H237" s="16">
        <v>33.185840707964601</v>
      </c>
    </row>
    <row r="238" spans="1:8" x14ac:dyDescent="0.25">
      <c r="A238" t="s">
        <v>2258</v>
      </c>
      <c r="B238" t="s">
        <v>2257</v>
      </c>
      <c r="C238" t="s">
        <v>2280</v>
      </c>
      <c r="D238" t="s">
        <v>173</v>
      </c>
      <c r="E238">
        <v>127</v>
      </c>
      <c r="F238">
        <v>112</v>
      </c>
      <c r="G238">
        <v>239</v>
      </c>
      <c r="H238" s="16">
        <v>53.138075313807498</v>
      </c>
    </row>
    <row r="239" spans="1:8" x14ac:dyDescent="0.25">
      <c r="A239" t="s">
        <v>2258</v>
      </c>
      <c r="B239" t="s">
        <v>2257</v>
      </c>
      <c r="C239" t="s">
        <v>2282</v>
      </c>
      <c r="D239" t="s">
        <v>174</v>
      </c>
      <c r="E239">
        <v>156</v>
      </c>
      <c r="F239">
        <v>182</v>
      </c>
      <c r="G239">
        <v>338</v>
      </c>
      <c r="H239" s="16">
        <v>46.153846153846203</v>
      </c>
    </row>
    <row r="240" spans="1:8" x14ac:dyDescent="0.25">
      <c r="A240" t="s">
        <v>2258</v>
      </c>
      <c r="B240" t="s">
        <v>2257</v>
      </c>
      <c r="C240" t="s">
        <v>2284</v>
      </c>
      <c r="D240" t="s">
        <v>175</v>
      </c>
      <c r="E240">
        <v>124</v>
      </c>
      <c r="F240">
        <v>143</v>
      </c>
      <c r="G240">
        <v>267</v>
      </c>
      <c r="H240" s="16">
        <v>46.441947565543103</v>
      </c>
    </row>
    <row r="241" spans="1:8" x14ac:dyDescent="0.25">
      <c r="A241" t="s">
        <v>2258</v>
      </c>
      <c r="B241" t="s">
        <v>2257</v>
      </c>
      <c r="C241" t="s">
        <v>2286</v>
      </c>
      <c r="D241" t="s">
        <v>176</v>
      </c>
      <c r="E241">
        <v>106</v>
      </c>
      <c r="F241">
        <v>231</v>
      </c>
      <c r="G241">
        <v>337</v>
      </c>
      <c r="H241" s="16">
        <v>31.454005934718101</v>
      </c>
    </row>
    <row r="242" spans="1:8" x14ac:dyDescent="0.25">
      <c r="A242" t="s">
        <v>2258</v>
      </c>
      <c r="B242" t="s">
        <v>2257</v>
      </c>
      <c r="C242" t="s">
        <v>2288</v>
      </c>
      <c r="D242" t="s">
        <v>177</v>
      </c>
      <c r="E242">
        <v>252</v>
      </c>
      <c r="F242">
        <v>90</v>
      </c>
      <c r="G242">
        <v>342</v>
      </c>
      <c r="H242" s="16">
        <v>73.684210526315795</v>
      </c>
    </row>
    <row r="243" spans="1:8" x14ac:dyDescent="0.25">
      <c r="A243" t="s">
        <v>2258</v>
      </c>
      <c r="B243" t="s">
        <v>2257</v>
      </c>
      <c r="C243" t="s">
        <v>2290</v>
      </c>
      <c r="D243" t="s">
        <v>178</v>
      </c>
      <c r="E243">
        <v>248</v>
      </c>
      <c r="F243">
        <v>163</v>
      </c>
      <c r="G243">
        <v>411</v>
      </c>
      <c r="H243" s="16">
        <v>60.340632603406299</v>
      </c>
    </row>
    <row r="244" spans="1:8" x14ac:dyDescent="0.25">
      <c r="A244" t="s">
        <v>2258</v>
      </c>
      <c r="B244" t="s">
        <v>2257</v>
      </c>
      <c r="C244" t="s">
        <v>2292</v>
      </c>
      <c r="D244" t="s">
        <v>179</v>
      </c>
      <c r="E244">
        <v>207</v>
      </c>
      <c r="F244">
        <v>167</v>
      </c>
      <c r="G244">
        <v>374</v>
      </c>
      <c r="H244" s="16">
        <v>55.347593582887697</v>
      </c>
    </row>
    <row r="245" spans="1:8" x14ac:dyDescent="0.25">
      <c r="A245" t="s">
        <v>2258</v>
      </c>
      <c r="B245" t="s">
        <v>2257</v>
      </c>
      <c r="C245" t="s">
        <v>2294</v>
      </c>
      <c r="D245" t="s">
        <v>180</v>
      </c>
      <c r="E245">
        <v>311</v>
      </c>
      <c r="F245">
        <v>127</v>
      </c>
      <c r="G245">
        <v>438</v>
      </c>
      <c r="H245" s="16">
        <v>71.004566210045695</v>
      </c>
    </row>
    <row r="246" spans="1:8" x14ac:dyDescent="0.25">
      <c r="A246" t="s">
        <v>2258</v>
      </c>
      <c r="B246" t="s">
        <v>2257</v>
      </c>
      <c r="C246" t="s">
        <v>2296</v>
      </c>
      <c r="D246" t="s">
        <v>181</v>
      </c>
      <c r="E246">
        <v>191</v>
      </c>
      <c r="F246">
        <v>153</v>
      </c>
      <c r="G246">
        <v>344</v>
      </c>
      <c r="H246" s="16">
        <v>55.523255813953497</v>
      </c>
    </row>
    <row r="247" spans="1:8" x14ac:dyDescent="0.25">
      <c r="A247" t="s">
        <v>2258</v>
      </c>
      <c r="B247" t="s">
        <v>2257</v>
      </c>
      <c r="C247" t="s">
        <v>2297</v>
      </c>
      <c r="D247" t="s">
        <v>182</v>
      </c>
      <c r="E247">
        <v>356</v>
      </c>
      <c r="F247">
        <v>302</v>
      </c>
      <c r="G247">
        <v>658</v>
      </c>
      <c r="H247" s="16">
        <v>54.103343465045597</v>
      </c>
    </row>
    <row r="248" spans="1:8" x14ac:dyDescent="0.25">
      <c r="A248" t="s">
        <v>2258</v>
      </c>
      <c r="B248" t="s">
        <v>2257</v>
      </c>
      <c r="C248" t="s">
        <v>2299</v>
      </c>
      <c r="D248" t="s">
        <v>183</v>
      </c>
      <c r="E248">
        <v>215</v>
      </c>
      <c r="F248">
        <v>559</v>
      </c>
      <c r="G248">
        <v>774</v>
      </c>
      <c r="H248" s="16">
        <v>27.7777777777778</v>
      </c>
    </row>
    <row r="249" spans="1:8" x14ac:dyDescent="0.25">
      <c r="A249" t="s">
        <v>2258</v>
      </c>
      <c r="B249" t="s">
        <v>2257</v>
      </c>
      <c r="C249" t="s">
        <v>2301</v>
      </c>
      <c r="D249" t="s">
        <v>184</v>
      </c>
      <c r="E249">
        <v>67</v>
      </c>
      <c r="F249">
        <v>453</v>
      </c>
      <c r="G249">
        <v>520</v>
      </c>
      <c r="H249" s="16">
        <v>12.884615384615399</v>
      </c>
    </row>
    <row r="250" spans="1:8" x14ac:dyDescent="0.25">
      <c r="A250" t="s">
        <v>2258</v>
      </c>
      <c r="B250" t="s">
        <v>2257</v>
      </c>
      <c r="C250" t="s">
        <v>2303</v>
      </c>
      <c r="D250" t="s">
        <v>185</v>
      </c>
      <c r="E250">
        <v>76</v>
      </c>
      <c r="F250">
        <v>564</v>
      </c>
      <c r="G250">
        <v>640</v>
      </c>
      <c r="H250" s="16">
        <v>11.875</v>
      </c>
    </row>
    <row r="251" spans="1:8" x14ac:dyDescent="0.25">
      <c r="A251" t="s">
        <v>2258</v>
      </c>
      <c r="B251" t="s">
        <v>2257</v>
      </c>
      <c r="C251" t="s">
        <v>2305</v>
      </c>
      <c r="D251" t="s">
        <v>186</v>
      </c>
      <c r="E251">
        <v>104</v>
      </c>
      <c r="F251">
        <v>491</v>
      </c>
      <c r="G251">
        <v>595</v>
      </c>
      <c r="H251" s="16">
        <v>17.4789915966387</v>
      </c>
    </row>
    <row r="252" spans="1:8" x14ac:dyDescent="0.25">
      <c r="A252" t="s">
        <v>2258</v>
      </c>
      <c r="B252" t="s">
        <v>2257</v>
      </c>
      <c r="C252" t="s">
        <v>2307</v>
      </c>
      <c r="D252" t="s">
        <v>187</v>
      </c>
      <c r="E252">
        <v>257</v>
      </c>
      <c r="F252">
        <v>327</v>
      </c>
      <c r="G252">
        <v>584</v>
      </c>
      <c r="H252" s="16">
        <v>44.0068493150685</v>
      </c>
    </row>
    <row r="253" spans="1:8" x14ac:dyDescent="0.25">
      <c r="A253" t="s">
        <v>2258</v>
      </c>
      <c r="B253" t="s">
        <v>2257</v>
      </c>
      <c r="C253" t="s">
        <v>2308</v>
      </c>
      <c r="D253" t="s">
        <v>1240</v>
      </c>
      <c r="E253">
        <v>166</v>
      </c>
      <c r="F253">
        <v>489</v>
      </c>
      <c r="G253">
        <v>655</v>
      </c>
      <c r="H253" s="16">
        <v>25.343511450381701</v>
      </c>
    </row>
    <row r="254" spans="1:8" x14ac:dyDescent="0.25">
      <c r="A254" t="s">
        <v>2258</v>
      </c>
      <c r="B254" t="s">
        <v>2257</v>
      </c>
      <c r="C254" t="s">
        <v>2309</v>
      </c>
      <c r="D254" t="s">
        <v>1241</v>
      </c>
      <c r="E254">
        <v>149</v>
      </c>
      <c r="F254">
        <v>481</v>
      </c>
      <c r="G254">
        <v>630</v>
      </c>
      <c r="H254" s="16">
        <v>23.650793650793599</v>
      </c>
    </row>
    <row r="255" spans="1:8" x14ac:dyDescent="0.25">
      <c r="A255" t="s">
        <v>2258</v>
      </c>
      <c r="B255" t="s">
        <v>2257</v>
      </c>
      <c r="C255" t="s">
        <v>2310</v>
      </c>
      <c r="D255" t="s">
        <v>1242</v>
      </c>
      <c r="E255">
        <v>134</v>
      </c>
      <c r="F255">
        <v>377</v>
      </c>
      <c r="G255">
        <v>511</v>
      </c>
      <c r="H255" s="16">
        <v>26.223091976516599</v>
      </c>
    </row>
    <row r="256" spans="1:8" x14ac:dyDescent="0.25">
      <c r="A256" t="s">
        <v>2328</v>
      </c>
      <c r="B256" t="s">
        <v>2327</v>
      </c>
      <c r="C256" t="s">
        <v>1991</v>
      </c>
      <c r="D256" t="s">
        <v>188</v>
      </c>
      <c r="E256">
        <v>37</v>
      </c>
      <c r="F256">
        <v>61</v>
      </c>
      <c r="G256">
        <v>98</v>
      </c>
      <c r="H256" s="16">
        <v>37.755102040816297</v>
      </c>
    </row>
    <row r="257" spans="1:8" x14ac:dyDescent="0.25">
      <c r="A257" t="s">
        <v>2328</v>
      </c>
      <c r="B257" t="s">
        <v>2327</v>
      </c>
      <c r="C257" t="s">
        <v>2329</v>
      </c>
      <c r="D257" t="s">
        <v>189</v>
      </c>
      <c r="E257">
        <v>56</v>
      </c>
      <c r="F257">
        <v>198</v>
      </c>
      <c r="G257">
        <v>254</v>
      </c>
      <c r="H257" s="16">
        <v>22.0472440944882</v>
      </c>
    </row>
    <row r="258" spans="1:8" x14ac:dyDescent="0.25">
      <c r="A258" t="s">
        <v>2328</v>
      </c>
      <c r="B258" t="s">
        <v>2327</v>
      </c>
      <c r="C258" t="s">
        <v>2334</v>
      </c>
      <c r="D258" t="s">
        <v>190</v>
      </c>
      <c r="E258">
        <v>124</v>
      </c>
      <c r="F258">
        <v>137</v>
      </c>
      <c r="G258">
        <v>261</v>
      </c>
      <c r="H258" s="16">
        <v>47.509578544061299</v>
      </c>
    </row>
    <row r="259" spans="1:8" x14ac:dyDescent="0.25">
      <c r="A259" t="s">
        <v>2328</v>
      </c>
      <c r="B259" t="s">
        <v>2327</v>
      </c>
      <c r="C259" t="s">
        <v>2335</v>
      </c>
      <c r="D259" t="s">
        <v>191</v>
      </c>
      <c r="E259">
        <v>45</v>
      </c>
      <c r="F259">
        <v>136</v>
      </c>
      <c r="G259">
        <v>181</v>
      </c>
      <c r="H259" s="16">
        <v>24.861878453038699</v>
      </c>
    </row>
    <row r="260" spans="1:8" x14ac:dyDescent="0.25">
      <c r="A260" t="s">
        <v>2328</v>
      </c>
      <c r="B260" t="s">
        <v>2327</v>
      </c>
      <c r="C260" t="s">
        <v>2066</v>
      </c>
      <c r="D260" t="s">
        <v>192</v>
      </c>
      <c r="E260">
        <v>50</v>
      </c>
      <c r="F260">
        <v>127</v>
      </c>
      <c r="G260">
        <v>177</v>
      </c>
      <c r="H260" s="16">
        <v>28.248587570621499</v>
      </c>
    </row>
    <row r="261" spans="1:8" x14ac:dyDescent="0.25">
      <c r="A261" t="s">
        <v>2328</v>
      </c>
      <c r="B261" t="s">
        <v>2327</v>
      </c>
      <c r="C261" t="s">
        <v>2337</v>
      </c>
      <c r="D261" t="s">
        <v>193</v>
      </c>
      <c r="E261">
        <v>21</v>
      </c>
      <c r="F261">
        <v>186</v>
      </c>
      <c r="G261">
        <v>207</v>
      </c>
      <c r="H261" s="16">
        <v>10.144927536231901</v>
      </c>
    </row>
    <row r="262" spans="1:8" x14ac:dyDescent="0.25">
      <c r="A262" t="s">
        <v>2328</v>
      </c>
      <c r="B262" t="s">
        <v>2327</v>
      </c>
      <c r="C262" t="s">
        <v>2067</v>
      </c>
      <c r="D262" t="s">
        <v>194</v>
      </c>
      <c r="E262">
        <v>47</v>
      </c>
      <c r="F262">
        <v>68</v>
      </c>
      <c r="G262">
        <v>115</v>
      </c>
      <c r="H262" s="16">
        <v>40.869565217391298</v>
      </c>
    </row>
    <row r="263" spans="1:8" x14ac:dyDescent="0.25">
      <c r="A263" t="s">
        <v>2328</v>
      </c>
      <c r="B263" t="s">
        <v>2327</v>
      </c>
      <c r="C263" t="s">
        <v>2338</v>
      </c>
      <c r="D263" t="s">
        <v>195</v>
      </c>
      <c r="E263">
        <v>36</v>
      </c>
      <c r="F263">
        <v>108</v>
      </c>
      <c r="G263">
        <v>144</v>
      </c>
      <c r="H263" s="16">
        <v>25</v>
      </c>
    </row>
    <row r="264" spans="1:8" x14ac:dyDescent="0.25">
      <c r="A264" t="s">
        <v>2328</v>
      </c>
      <c r="B264" t="s">
        <v>2327</v>
      </c>
      <c r="C264" t="s">
        <v>2339</v>
      </c>
      <c r="D264" t="s">
        <v>196</v>
      </c>
      <c r="E264">
        <v>117</v>
      </c>
      <c r="F264">
        <v>78</v>
      </c>
      <c r="G264">
        <v>195</v>
      </c>
      <c r="H264" s="16">
        <v>60</v>
      </c>
    </row>
    <row r="265" spans="1:8" x14ac:dyDescent="0.25">
      <c r="A265" t="s">
        <v>2328</v>
      </c>
      <c r="B265" t="s">
        <v>2327</v>
      </c>
      <c r="C265" t="s">
        <v>2340</v>
      </c>
      <c r="D265" t="s">
        <v>197</v>
      </c>
      <c r="E265">
        <v>128</v>
      </c>
      <c r="F265">
        <v>140</v>
      </c>
      <c r="G265">
        <v>268</v>
      </c>
      <c r="H265" s="16">
        <v>47.761194029850699</v>
      </c>
    </row>
    <row r="266" spans="1:8" x14ac:dyDescent="0.25">
      <c r="A266" t="s">
        <v>2328</v>
      </c>
      <c r="B266" t="s">
        <v>2327</v>
      </c>
      <c r="C266" t="s">
        <v>2344</v>
      </c>
      <c r="D266" t="s">
        <v>198</v>
      </c>
      <c r="E266">
        <v>34</v>
      </c>
      <c r="F266">
        <v>82</v>
      </c>
      <c r="G266">
        <v>116</v>
      </c>
      <c r="H266" s="16">
        <v>29.310344827586199</v>
      </c>
    </row>
    <row r="267" spans="1:8" x14ac:dyDescent="0.25">
      <c r="A267" t="s">
        <v>2328</v>
      </c>
      <c r="B267" t="s">
        <v>2327</v>
      </c>
      <c r="C267" t="s">
        <v>2345</v>
      </c>
      <c r="D267" t="s">
        <v>199</v>
      </c>
      <c r="E267">
        <v>87</v>
      </c>
      <c r="F267">
        <v>127</v>
      </c>
      <c r="G267">
        <v>214</v>
      </c>
      <c r="H267" s="16">
        <v>40.654205607476598</v>
      </c>
    </row>
    <row r="268" spans="1:8" x14ac:dyDescent="0.25">
      <c r="A268" t="s">
        <v>2328</v>
      </c>
      <c r="B268" t="s">
        <v>2327</v>
      </c>
      <c r="C268" t="s">
        <v>2347</v>
      </c>
      <c r="D268" t="s">
        <v>200</v>
      </c>
      <c r="E268">
        <v>102</v>
      </c>
      <c r="F268">
        <v>128</v>
      </c>
      <c r="G268">
        <v>230</v>
      </c>
      <c r="H268" s="16">
        <v>44.347826086956502</v>
      </c>
    </row>
    <row r="269" spans="1:8" x14ac:dyDescent="0.25">
      <c r="A269" t="s">
        <v>2328</v>
      </c>
      <c r="B269" t="s">
        <v>2327</v>
      </c>
      <c r="C269" t="s">
        <v>2349</v>
      </c>
      <c r="D269" t="s">
        <v>201</v>
      </c>
      <c r="E269">
        <v>193</v>
      </c>
      <c r="F269">
        <v>107</v>
      </c>
      <c r="G269">
        <v>300</v>
      </c>
      <c r="H269" s="16">
        <v>64.3333333333333</v>
      </c>
    </row>
    <row r="270" spans="1:8" x14ac:dyDescent="0.25">
      <c r="A270" t="s">
        <v>2328</v>
      </c>
      <c r="B270" t="s">
        <v>2327</v>
      </c>
      <c r="C270" t="s">
        <v>2350</v>
      </c>
      <c r="D270" t="s">
        <v>202</v>
      </c>
      <c r="E270">
        <v>139</v>
      </c>
      <c r="F270">
        <v>189</v>
      </c>
      <c r="G270">
        <v>328</v>
      </c>
      <c r="H270" s="16">
        <v>42.378048780487802</v>
      </c>
    </row>
    <row r="271" spans="1:8" x14ac:dyDescent="0.25">
      <c r="A271" t="s">
        <v>2328</v>
      </c>
      <c r="B271" t="s">
        <v>2327</v>
      </c>
      <c r="C271" t="s">
        <v>2351</v>
      </c>
      <c r="D271" t="s">
        <v>203</v>
      </c>
      <c r="E271">
        <v>125</v>
      </c>
      <c r="F271">
        <v>122</v>
      </c>
      <c r="G271">
        <v>247</v>
      </c>
      <c r="H271" s="16">
        <v>50.6072874493927</v>
      </c>
    </row>
    <row r="272" spans="1:8" x14ac:dyDescent="0.25">
      <c r="A272" t="s">
        <v>2328</v>
      </c>
      <c r="B272" t="s">
        <v>2327</v>
      </c>
      <c r="C272" t="s">
        <v>2352</v>
      </c>
      <c r="D272" t="s">
        <v>1243</v>
      </c>
      <c r="E272" s="25" t="s">
        <v>6035</v>
      </c>
      <c r="F272">
        <v>5</v>
      </c>
      <c r="G272">
        <v>5</v>
      </c>
      <c r="H272" s="16">
        <v>0</v>
      </c>
    </row>
    <row r="273" spans="1:8" x14ac:dyDescent="0.25">
      <c r="A273" t="s">
        <v>2328</v>
      </c>
      <c r="B273" t="s">
        <v>2327</v>
      </c>
      <c r="C273" t="s">
        <v>2353</v>
      </c>
      <c r="D273" t="s">
        <v>204</v>
      </c>
      <c r="E273">
        <v>7</v>
      </c>
      <c r="F273">
        <v>114</v>
      </c>
      <c r="G273">
        <v>121</v>
      </c>
      <c r="H273" s="16">
        <v>5.7851239669421499</v>
      </c>
    </row>
    <row r="274" spans="1:8" x14ac:dyDescent="0.25">
      <c r="A274" t="s">
        <v>2328</v>
      </c>
      <c r="B274" t="s">
        <v>2327</v>
      </c>
      <c r="C274" t="s">
        <v>2354</v>
      </c>
      <c r="D274" t="s">
        <v>205</v>
      </c>
      <c r="E274">
        <v>115</v>
      </c>
      <c r="F274">
        <v>639</v>
      </c>
      <c r="G274">
        <v>754</v>
      </c>
      <c r="H274" s="16">
        <v>15.2519893899204</v>
      </c>
    </row>
    <row r="275" spans="1:8" x14ac:dyDescent="0.25">
      <c r="A275" t="s">
        <v>2328</v>
      </c>
      <c r="B275" t="s">
        <v>2327</v>
      </c>
      <c r="C275" t="s">
        <v>2356</v>
      </c>
      <c r="D275" t="s">
        <v>206</v>
      </c>
      <c r="E275">
        <v>136</v>
      </c>
      <c r="F275">
        <v>551</v>
      </c>
      <c r="G275">
        <v>687</v>
      </c>
      <c r="H275" s="16">
        <v>19.796215429403201</v>
      </c>
    </row>
    <row r="276" spans="1:8" x14ac:dyDescent="0.25">
      <c r="A276" t="s">
        <v>2328</v>
      </c>
      <c r="B276" t="s">
        <v>2327</v>
      </c>
      <c r="C276" t="s">
        <v>2358</v>
      </c>
      <c r="D276" t="s">
        <v>207</v>
      </c>
      <c r="E276">
        <v>152</v>
      </c>
      <c r="F276">
        <v>523</v>
      </c>
      <c r="G276">
        <v>675</v>
      </c>
      <c r="H276" s="16">
        <v>22.518518518518501</v>
      </c>
    </row>
    <row r="277" spans="1:8" x14ac:dyDescent="0.25">
      <c r="A277" t="s">
        <v>2328</v>
      </c>
      <c r="B277" t="s">
        <v>2327</v>
      </c>
      <c r="C277" t="s">
        <v>2360</v>
      </c>
      <c r="D277" t="s">
        <v>208</v>
      </c>
      <c r="E277">
        <v>320</v>
      </c>
      <c r="F277">
        <v>664</v>
      </c>
      <c r="G277">
        <v>984</v>
      </c>
      <c r="H277" s="16">
        <v>32.520325203252</v>
      </c>
    </row>
    <row r="278" spans="1:8" x14ac:dyDescent="0.25">
      <c r="A278" t="s">
        <v>2328</v>
      </c>
      <c r="B278" t="s">
        <v>2327</v>
      </c>
      <c r="C278" t="s">
        <v>2361</v>
      </c>
      <c r="D278" t="s">
        <v>1244</v>
      </c>
      <c r="E278">
        <v>117</v>
      </c>
      <c r="F278">
        <v>397</v>
      </c>
      <c r="G278">
        <v>514</v>
      </c>
      <c r="H278" s="16">
        <v>22.762645914396899</v>
      </c>
    </row>
    <row r="279" spans="1:8" x14ac:dyDescent="0.25">
      <c r="A279" t="s">
        <v>2328</v>
      </c>
      <c r="B279" t="s">
        <v>2327</v>
      </c>
      <c r="C279" t="s">
        <v>2362</v>
      </c>
      <c r="D279" t="s">
        <v>1245</v>
      </c>
      <c r="E279">
        <v>231</v>
      </c>
      <c r="F279">
        <v>330</v>
      </c>
      <c r="G279">
        <v>561</v>
      </c>
      <c r="H279" s="16">
        <v>41.176470588235297</v>
      </c>
    </row>
    <row r="280" spans="1:8" x14ac:dyDescent="0.25">
      <c r="A280" t="s">
        <v>2328</v>
      </c>
      <c r="B280" t="s">
        <v>2327</v>
      </c>
      <c r="C280" t="s">
        <v>2367</v>
      </c>
      <c r="D280" t="s">
        <v>1246</v>
      </c>
      <c r="E280">
        <v>5</v>
      </c>
      <c r="F280">
        <v>114</v>
      </c>
      <c r="G280">
        <v>119</v>
      </c>
      <c r="H280" s="16">
        <v>4.2016806722689104</v>
      </c>
    </row>
    <row r="281" spans="1:8" x14ac:dyDescent="0.25">
      <c r="A281" t="s">
        <v>2420</v>
      </c>
      <c r="B281" t="s">
        <v>2419</v>
      </c>
      <c r="C281" t="s">
        <v>2423</v>
      </c>
      <c r="D281" t="s">
        <v>209</v>
      </c>
      <c r="E281">
        <v>189</v>
      </c>
      <c r="F281">
        <v>207</v>
      </c>
      <c r="G281">
        <v>396</v>
      </c>
      <c r="H281" s="16">
        <v>47.727272727272698</v>
      </c>
    </row>
    <row r="282" spans="1:8" x14ac:dyDescent="0.25">
      <c r="A282" t="s">
        <v>2420</v>
      </c>
      <c r="B282" t="s">
        <v>2419</v>
      </c>
      <c r="C282" t="s">
        <v>2424</v>
      </c>
      <c r="D282" t="s">
        <v>210</v>
      </c>
      <c r="E282">
        <v>62</v>
      </c>
      <c r="F282">
        <v>175</v>
      </c>
      <c r="G282">
        <v>237</v>
      </c>
      <c r="H282" s="16">
        <v>26.1603375527426</v>
      </c>
    </row>
    <row r="283" spans="1:8" x14ac:dyDescent="0.25">
      <c r="A283" t="s">
        <v>2420</v>
      </c>
      <c r="B283" t="s">
        <v>2419</v>
      </c>
      <c r="C283" t="s">
        <v>2425</v>
      </c>
      <c r="D283" t="s">
        <v>211</v>
      </c>
      <c r="E283">
        <v>121</v>
      </c>
      <c r="F283">
        <v>556</v>
      </c>
      <c r="G283">
        <v>677</v>
      </c>
      <c r="H283" s="16">
        <v>17.872968980797602</v>
      </c>
    </row>
    <row r="284" spans="1:8" x14ac:dyDescent="0.25">
      <c r="A284" t="s">
        <v>2420</v>
      </c>
      <c r="B284" t="s">
        <v>2419</v>
      </c>
      <c r="C284" t="s">
        <v>2426</v>
      </c>
      <c r="D284" t="s">
        <v>1247</v>
      </c>
      <c r="E284">
        <v>39</v>
      </c>
      <c r="F284">
        <v>158</v>
      </c>
      <c r="G284">
        <v>197</v>
      </c>
      <c r="H284" s="16">
        <v>19.7969543147208</v>
      </c>
    </row>
    <row r="285" spans="1:8" x14ac:dyDescent="0.25">
      <c r="A285" t="s">
        <v>2428</v>
      </c>
      <c r="B285" t="s">
        <v>2427</v>
      </c>
      <c r="C285" t="s">
        <v>2429</v>
      </c>
      <c r="D285" t="s">
        <v>212</v>
      </c>
      <c r="E285">
        <v>35</v>
      </c>
      <c r="F285">
        <v>160</v>
      </c>
      <c r="G285">
        <v>195</v>
      </c>
      <c r="H285" s="16">
        <v>17.948717948717899</v>
      </c>
    </row>
    <row r="286" spans="1:8" x14ac:dyDescent="0.25">
      <c r="A286" t="s">
        <v>2428</v>
      </c>
      <c r="B286" t="s">
        <v>2427</v>
      </c>
      <c r="C286" t="s">
        <v>2433</v>
      </c>
      <c r="D286" t="s">
        <v>213</v>
      </c>
      <c r="E286">
        <v>26</v>
      </c>
      <c r="F286">
        <v>196</v>
      </c>
      <c r="G286">
        <v>222</v>
      </c>
      <c r="H286" s="16">
        <v>11.7117117117117</v>
      </c>
    </row>
    <row r="287" spans="1:8" x14ac:dyDescent="0.25">
      <c r="A287" t="s">
        <v>2428</v>
      </c>
      <c r="B287" t="s">
        <v>2427</v>
      </c>
      <c r="C287" t="s">
        <v>2435</v>
      </c>
      <c r="D287" t="s">
        <v>1248</v>
      </c>
      <c r="E287">
        <v>9</v>
      </c>
      <c r="F287">
        <v>63</v>
      </c>
      <c r="G287">
        <v>72</v>
      </c>
      <c r="H287" s="16">
        <v>12.5</v>
      </c>
    </row>
    <row r="288" spans="1:8" x14ac:dyDescent="0.25">
      <c r="A288" t="s">
        <v>2437</v>
      </c>
      <c r="B288" t="s">
        <v>2436</v>
      </c>
      <c r="C288" t="s">
        <v>2438</v>
      </c>
      <c r="D288" t="s">
        <v>214</v>
      </c>
      <c r="E288">
        <v>63</v>
      </c>
      <c r="F288">
        <v>191</v>
      </c>
      <c r="G288">
        <v>254</v>
      </c>
      <c r="H288" s="16">
        <v>24.803149606299201</v>
      </c>
    </row>
    <row r="289" spans="1:8" x14ac:dyDescent="0.25">
      <c r="A289" t="s">
        <v>2437</v>
      </c>
      <c r="B289" t="s">
        <v>2436</v>
      </c>
      <c r="C289" t="s">
        <v>2439</v>
      </c>
      <c r="D289" t="s">
        <v>215</v>
      </c>
      <c r="E289">
        <v>24</v>
      </c>
      <c r="F289">
        <v>232</v>
      </c>
      <c r="G289">
        <v>256</v>
      </c>
      <c r="H289" s="16">
        <v>9.375</v>
      </c>
    </row>
    <row r="290" spans="1:8" x14ac:dyDescent="0.25">
      <c r="A290" t="s">
        <v>2437</v>
      </c>
      <c r="B290" t="s">
        <v>2436</v>
      </c>
      <c r="C290" t="s">
        <v>2440</v>
      </c>
      <c r="D290" t="s">
        <v>1249</v>
      </c>
      <c r="E290">
        <v>8</v>
      </c>
      <c r="F290">
        <v>58</v>
      </c>
      <c r="G290">
        <v>66</v>
      </c>
      <c r="H290" s="16">
        <v>12.1212121212121</v>
      </c>
    </row>
    <row r="291" spans="1:8" x14ac:dyDescent="0.25">
      <c r="A291" t="s">
        <v>2442</v>
      </c>
      <c r="B291" t="s">
        <v>2441</v>
      </c>
      <c r="C291" t="s">
        <v>2443</v>
      </c>
      <c r="D291" t="s">
        <v>216</v>
      </c>
      <c r="E291">
        <v>15</v>
      </c>
      <c r="F291">
        <v>35</v>
      </c>
      <c r="G291">
        <v>50</v>
      </c>
      <c r="H291" s="16">
        <v>30</v>
      </c>
    </row>
    <row r="292" spans="1:8" x14ac:dyDescent="0.25">
      <c r="A292" t="s">
        <v>2445</v>
      </c>
      <c r="B292" t="s">
        <v>2444</v>
      </c>
      <c r="C292" t="s">
        <v>2446</v>
      </c>
      <c r="D292" t="s">
        <v>217</v>
      </c>
      <c r="E292">
        <v>51</v>
      </c>
      <c r="F292">
        <v>133</v>
      </c>
      <c r="G292">
        <v>184</v>
      </c>
      <c r="H292" s="16">
        <v>27.7173913043478</v>
      </c>
    </row>
    <row r="293" spans="1:8" x14ac:dyDescent="0.25">
      <c r="A293" t="s">
        <v>2445</v>
      </c>
      <c r="B293" t="s">
        <v>2444</v>
      </c>
      <c r="C293" t="s">
        <v>2447</v>
      </c>
      <c r="D293" t="s">
        <v>218</v>
      </c>
      <c r="E293" s="25" t="s">
        <v>6035</v>
      </c>
      <c r="F293">
        <v>104</v>
      </c>
      <c r="G293">
        <v>108</v>
      </c>
      <c r="H293" s="16">
        <v>3.7037037037037002</v>
      </c>
    </row>
    <row r="294" spans="1:8" x14ac:dyDescent="0.25">
      <c r="A294" t="s">
        <v>2445</v>
      </c>
      <c r="B294" t="s">
        <v>2444</v>
      </c>
      <c r="C294" t="s">
        <v>2448</v>
      </c>
      <c r="D294" t="s">
        <v>1250</v>
      </c>
      <c r="E294">
        <v>5</v>
      </c>
      <c r="F294">
        <v>52</v>
      </c>
      <c r="G294">
        <v>57</v>
      </c>
      <c r="H294" s="16">
        <v>8.7719298245614006</v>
      </c>
    </row>
    <row r="295" spans="1:8" x14ac:dyDescent="0.25">
      <c r="A295" t="s">
        <v>2450</v>
      </c>
      <c r="B295" t="s">
        <v>2449</v>
      </c>
      <c r="C295" t="s">
        <v>2451</v>
      </c>
      <c r="D295" t="s">
        <v>219</v>
      </c>
      <c r="E295">
        <v>30</v>
      </c>
      <c r="F295">
        <v>74</v>
      </c>
      <c r="G295">
        <v>104</v>
      </c>
      <c r="H295" s="16">
        <v>28.846153846153801</v>
      </c>
    </row>
    <row r="296" spans="1:8" x14ac:dyDescent="0.25">
      <c r="A296" t="s">
        <v>2450</v>
      </c>
      <c r="B296" t="s">
        <v>2449</v>
      </c>
      <c r="C296" t="s">
        <v>2452</v>
      </c>
      <c r="D296" t="s">
        <v>1251</v>
      </c>
      <c r="E296" s="25" t="s">
        <v>6035</v>
      </c>
      <c r="F296">
        <v>23</v>
      </c>
      <c r="G296">
        <v>23</v>
      </c>
      <c r="H296" s="16">
        <v>0</v>
      </c>
    </row>
    <row r="297" spans="1:8" x14ac:dyDescent="0.25">
      <c r="A297" t="s">
        <v>2454</v>
      </c>
      <c r="B297" t="s">
        <v>2453</v>
      </c>
      <c r="C297" t="s">
        <v>2455</v>
      </c>
      <c r="D297" t="s">
        <v>220</v>
      </c>
      <c r="E297">
        <v>95</v>
      </c>
      <c r="F297">
        <v>50</v>
      </c>
      <c r="G297">
        <v>145</v>
      </c>
      <c r="H297" s="16">
        <v>65.517241379310306</v>
      </c>
    </row>
    <row r="298" spans="1:8" x14ac:dyDescent="0.25">
      <c r="A298" t="s">
        <v>2457</v>
      </c>
      <c r="B298" t="s">
        <v>2456</v>
      </c>
      <c r="C298" t="s">
        <v>2458</v>
      </c>
      <c r="D298" t="s">
        <v>221</v>
      </c>
      <c r="E298">
        <v>104</v>
      </c>
      <c r="F298">
        <v>156</v>
      </c>
      <c r="G298">
        <v>260</v>
      </c>
      <c r="H298" s="16">
        <v>40</v>
      </c>
    </row>
    <row r="299" spans="1:8" x14ac:dyDescent="0.25">
      <c r="A299" t="s">
        <v>2462</v>
      </c>
      <c r="B299" t="s">
        <v>2461</v>
      </c>
      <c r="C299" t="s">
        <v>2463</v>
      </c>
      <c r="D299" t="s">
        <v>222</v>
      </c>
      <c r="E299">
        <v>109</v>
      </c>
      <c r="F299">
        <v>178</v>
      </c>
      <c r="G299">
        <v>287</v>
      </c>
      <c r="H299" s="16">
        <v>37.979094076655102</v>
      </c>
    </row>
    <row r="300" spans="1:8" x14ac:dyDescent="0.25">
      <c r="A300" t="s">
        <v>2462</v>
      </c>
      <c r="B300" t="s">
        <v>2461</v>
      </c>
      <c r="C300" t="s">
        <v>2468</v>
      </c>
      <c r="D300" t="s">
        <v>223</v>
      </c>
      <c r="E300">
        <v>150</v>
      </c>
      <c r="F300">
        <v>459</v>
      </c>
      <c r="G300">
        <v>609</v>
      </c>
      <c r="H300" s="16">
        <v>24.630541871921199</v>
      </c>
    </row>
    <row r="301" spans="1:8" x14ac:dyDescent="0.25">
      <c r="A301" t="s">
        <v>2462</v>
      </c>
      <c r="B301" t="s">
        <v>2461</v>
      </c>
      <c r="C301" t="s">
        <v>2472</v>
      </c>
      <c r="D301" t="s">
        <v>1252</v>
      </c>
      <c r="E301">
        <v>30</v>
      </c>
      <c r="F301">
        <v>120</v>
      </c>
      <c r="G301">
        <v>150</v>
      </c>
      <c r="H301" s="16">
        <v>20</v>
      </c>
    </row>
    <row r="302" spans="1:8" x14ac:dyDescent="0.25">
      <c r="A302" t="s">
        <v>2475</v>
      </c>
      <c r="B302" t="s">
        <v>2474</v>
      </c>
      <c r="C302" t="s">
        <v>2476</v>
      </c>
      <c r="D302" t="s">
        <v>224</v>
      </c>
      <c r="E302">
        <v>7</v>
      </c>
      <c r="F302">
        <v>56</v>
      </c>
      <c r="G302">
        <v>63</v>
      </c>
      <c r="H302" s="16">
        <v>11.1111111111111</v>
      </c>
    </row>
    <row r="303" spans="1:8" x14ac:dyDescent="0.25">
      <c r="A303" t="s">
        <v>2475</v>
      </c>
      <c r="B303" t="s">
        <v>2474</v>
      </c>
      <c r="C303" t="s">
        <v>2477</v>
      </c>
      <c r="D303" t="s">
        <v>1253</v>
      </c>
      <c r="E303" s="25" t="s">
        <v>6035</v>
      </c>
      <c r="F303">
        <v>13</v>
      </c>
      <c r="G303">
        <v>14</v>
      </c>
      <c r="H303" s="16">
        <v>7.1428571428571397</v>
      </c>
    </row>
    <row r="304" spans="1:8" x14ac:dyDescent="0.25">
      <c r="A304" t="s">
        <v>2479</v>
      </c>
      <c r="B304" t="s">
        <v>2478</v>
      </c>
      <c r="C304" t="s">
        <v>2480</v>
      </c>
      <c r="D304" t="s">
        <v>225</v>
      </c>
      <c r="E304">
        <v>32</v>
      </c>
      <c r="F304">
        <v>93</v>
      </c>
      <c r="G304">
        <v>125</v>
      </c>
      <c r="H304" s="16">
        <v>25.6</v>
      </c>
    </row>
    <row r="305" spans="1:8" x14ac:dyDescent="0.25">
      <c r="A305" t="s">
        <v>2479</v>
      </c>
      <c r="B305" t="s">
        <v>2478</v>
      </c>
      <c r="C305" t="s">
        <v>2481</v>
      </c>
      <c r="D305" t="s">
        <v>1254</v>
      </c>
      <c r="E305">
        <v>5</v>
      </c>
      <c r="F305">
        <v>24</v>
      </c>
      <c r="G305">
        <v>29</v>
      </c>
      <c r="H305" s="16">
        <v>17.241379310344801</v>
      </c>
    </row>
    <row r="306" spans="1:8" x14ac:dyDescent="0.25">
      <c r="A306" t="s">
        <v>2483</v>
      </c>
      <c r="B306" t="s">
        <v>2482</v>
      </c>
      <c r="C306" t="s">
        <v>2484</v>
      </c>
      <c r="D306" t="s">
        <v>226</v>
      </c>
      <c r="E306">
        <v>36</v>
      </c>
      <c r="F306">
        <v>55</v>
      </c>
      <c r="G306">
        <v>91</v>
      </c>
      <c r="H306" s="16">
        <v>39.560439560439598</v>
      </c>
    </row>
    <row r="307" spans="1:8" x14ac:dyDescent="0.25">
      <c r="A307" t="s">
        <v>2483</v>
      </c>
      <c r="B307" t="s">
        <v>2482</v>
      </c>
      <c r="C307" t="s">
        <v>2485</v>
      </c>
      <c r="D307" t="s">
        <v>227</v>
      </c>
      <c r="E307">
        <v>10</v>
      </c>
      <c r="F307">
        <v>38</v>
      </c>
      <c r="G307">
        <v>48</v>
      </c>
      <c r="H307" s="16">
        <v>20.8333333333333</v>
      </c>
    </row>
    <row r="308" spans="1:8" x14ac:dyDescent="0.25">
      <c r="A308" t="s">
        <v>2483</v>
      </c>
      <c r="B308" t="s">
        <v>2482</v>
      </c>
      <c r="C308" t="s">
        <v>2486</v>
      </c>
      <c r="D308" t="s">
        <v>1255</v>
      </c>
      <c r="E308">
        <v>6</v>
      </c>
      <c r="F308">
        <v>19</v>
      </c>
      <c r="G308">
        <v>25</v>
      </c>
      <c r="H308" s="16">
        <v>24</v>
      </c>
    </row>
    <row r="309" spans="1:8" x14ac:dyDescent="0.25">
      <c r="A309" t="s">
        <v>2489</v>
      </c>
      <c r="B309" t="s">
        <v>2488</v>
      </c>
      <c r="C309" t="s">
        <v>2491</v>
      </c>
      <c r="D309" t="s">
        <v>228</v>
      </c>
      <c r="E309">
        <v>26</v>
      </c>
      <c r="F309">
        <v>104</v>
      </c>
      <c r="G309">
        <v>130</v>
      </c>
      <c r="H309" s="16">
        <v>20</v>
      </c>
    </row>
    <row r="310" spans="1:8" x14ac:dyDescent="0.25">
      <c r="A310" t="s">
        <v>2489</v>
      </c>
      <c r="B310" t="s">
        <v>2488</v>
      </c>
      <c r="C310" t="s">
        <v>2494</v>
      </c>
      <c r="D310" t="s">
        <v>229</v>
      </c>
      <c r="E310">
        <v>35</v>
      </c>
      <c r="F310">
        <v>104</v>
      </c>
      <c r="G310">
        <v>139</v>
      </c>
      <c r="H310" s="16">
        <v>25.179856115107899</v>
      </c>
    </row>
    <row r="311" spans="1:8" x14ac:dyDescent="0.25">
      <c r="A311" t="s">
        <v>2489</v>
      </c>
      <c r="B311" t="s">
        <v>2488</v>
      </c>
      <c r="C311" t="s">
        <v>2334</v>
      </c>
      <c r="D311" t="s">
        <v>230</v>
      </c>
      <c r="E311">
        <v>16</v>
      </c>
      <c r="F311">
        <v>119</v>
      </c>
      <c r="G311">
        <v>135</v>
      </c>
      <c r="H311" s="16">
        <v>11.851851851851899</v>
      </c>
    </row>
    <row r="312" spans="1:8" x14ac:dyDescent="0.25">
      <c r="A312" t="s">
        <v>2489</v>
      </c>
      <c r="B312" t="s">
        <v>2488</v>
      </c>
      <c r="C312" t="s">
        <v>2498</v>
      </c>
      <c r="D312" t="s">
        <v>231</v>
      </c>
      <c r="E312">
        <v>55</v>
      </c>
      <c r="F312">
        <v>90</v>
      </c>
      <c r="G312">
        <v>145</v>
      </c>
      <c r="H312" s="16">
        <v>37.931034482758598</v>
      </c>
    </row>
    <row r="313" spans="1:8" x14ac:dyDescent="0.25">
      <c r="A313" t="s">
        <v>2489</v>
      </c>
      <c r="B313" t="s">
        <v>2488</v>
      </c>
      <c r="C313" t="s">
        <v>2501</v>
      </c>
      <c r="D313" t="s">
        <v>232</v>
      </c>
      <c r="E313">
        <v>38</v>
      </c>
      <c r="F313">
        <v>166</v>
      </c>
      <c r="G313">
        <v>204</v>
      </c>
      <c r="H313" s="16">
        <v>18.627450980392201</v>
      </c>
    </row>
    <row r="314" spans="1:8" x14ac:dyDescent="0.25">
      <c r="A314" t="s">
        <v>2489</v>
      </c>
      <c r="B314" t="s">
        <v>2488</v>
      </c>
      <c r="C314" t="s">
        <v>2340</v>
      </c>
      <c r="D314" t="s">
        <v>233</v>
      </c>
      <c r="E314">
        <v>33</v>
      </c>
      <c r="F314">
        <v>122</v>
      </c>
      <c r="G314">
        <v>155</v>
      </c>
      <c r="H314" s="16">
        <v>21.290322580645199</v>
      </c>
    </row>
    <row r="315" spans="1:8" x14ac:dyDescent="0.25">
      <c r="A315" t="s">
        <v>2489</v>
      </c>
      <c r="B315" t="s">
        <v>2488</v>
      </c>
      <c r="C315" t="s">
        <v>2503</v>
      </c>
      <c r="D315" t="s">
        <v>234</v>
      </c>
      <c r="E315">
        <v>135</v>
      </c>
      <c r="F315">
        <v>310</v>
      </c>
      <c r="G315">
        <v>445</v>
      </c>
      <c r="H315" s="16">
        <v>30.337078651685399</v>
      </c>
    </row>
    <row r="316" spans="1:8" x14ac:dyDescent="0.25">
      <c r="A316" t="s">
        <v>2489</v>
      </c>
      <c r="B316" t="s">
        <v>2488</v>
      </c>
      <c r="C316" t="s">
        <v>2506</v>
      </c>
      <c r="D316" t="s">
        <v>235</v>
      </c>
      <c r="E316">
        <v>25</v>
      </c>
      <c r="F316">
        <v>179</v>
      </c>
      <c r="G316">
        <v>204</v>
      </c>
      <c r="H316" s="16">
        <v>12.2549019607843</v>
      </c>
    </row>
    <row r="317" spans="1:8" x14ac:dyDescent="0.25">
      <c r="A317" t="s">
        <v>2489</v>
      </c>
      <c r="B317" t="s">
        <v>2488</v>
      </c>
      <c r="C317" t="s">
        <v>2510</v>
      </c>
      <c r="D317" t="s">
        <v>236</v>
      </c>
      <c r="E317">
        <v>42</v>
      </c>
      <c r="F317">
        <v>105</v>
      </c>
      <c r="G317">
        <v>147</v>
      </c>
      <c r="H317" s="16">
        <v>28.571428571428601</v>
      </c>
    </row>
    <row r="318" spans="1:8" x14ac:dyDescent="0.25">
      <c r="A318" t="s">
        <v>2489</v>
      </c>
      <c r="B318" t="s">
        <v>2488</v>
      </c>
      <c r="C318" t="s">
        <v>2067</v>
      </c>
      <c r="D318" t="s">
        <v>237</v>
      </c>
      <c r="E318">
        <v>22</v>
      </c>
      <c r="F318">
        <v>146</v>
      </c>
      <c r="G318">
        <v>168</v>
      </c>
      <c r="H318" s="16">
        <v>13.0952380952381</v>
      </c>
    </row>
    <row r="319" spans="1:8" x14ac:dyDescent="0.25">
      <c r="A319" t="s">
        <v>2489</v>
      </c>
      <c r="B319" t="s">
        <v>2488</v>
      </c>
      <c r="C319" t="s">
        <v>2518</v>
      </c>
      <c r="D319" t="s">
        <v>238</v>
      </c>
      <c r="E319">
        <v>39</v>
      </c>
      <c r="F319">
        <v>174</v>
      </c>
      <c r="G319">
        <v>213</v>
      </c>
      <c r="H319" s="16">
        <v>18.309859154929601</v>
      </c>
    </row>
    <row r="320" spans="1:8" x14ac:dyDescent="0.25">
      <c r="A320" t="s">
        <v>2489</v>
      </c>
      <c r="B320" t="s">
        <v>2488</v>
      </c>
      <c r="C320" t="s">
        <v>2520</v>
      </c>
      <c r="D320" t="s">
        <v>239</v>
      </c>
      <c r="E320">
        <v>50</v>
      </c>
      <c r="F320">
        <v>157</v>
      </c>
      <c r="G320">
        <v>207</v>
      </c>
      <c r="H320" s="16">
        <v>24.154589371980698</v>
      </c>
    </row>
    <row r="321" spans="1:8" x14ac:dyDescent="0.25">
      <c r="A321" t="s">
        <v>2489</v>
      </c>
      <c r="B321" t="s">
        <v>2488</v>
      </c>
      <c r="C321" t="s">
        <v>2524</v>
      </c>
      <c r="D321" t="s">
        <v>240</v>
      </c>
      <c r="E321">
        <v>41</v>
      </c>
      <c r="F321">
        <v>151</v>
      </c>
      <c r="G321">
        <v>192</v>
      </c>
      <c r="H321" s="16">
        <v>21.3541666666667</v>
      </c>
    </row>
    <row r="322" spans="1:8" x14ac:dyDescent="0.25">
      <c r="A322" t="s">
        <v>2489</v>
      </c>
      <c r="B322" t="s">
        <v>2488</v>
      </c>
      <c r="C322" t="s">
        <v>2351</v>
      </c>
      <c r="D322" t="s">
        <v>241</v>
      </c>
      <c r="E322">
        <v>13</v>
      </c>
      <c r="F322">
        <v>115</v>
      </c>
      <c r="G322">
        <v>128</v>
      </c>
      <c r="H322" s="16">
        <v>10.15625</v>
      </c>
    </row>
    <row r="323" spans="1:8" x14ac:dyDescent="0.25">
      <c r="A323" t="s">
        <v>2489</v>
      </c>
      <c r="B323" t="s">
        <v>2488</v>
      </c>
      <c r="C323" t="s">
        <v>2530</v>
      </c>
      <c r="D323" t="s">
        <v>242</v>
      </c>
      <c r="E323">
        <v>33</v>
      </c>
      <c r="F323">
        <v>119</v>
      </c>
      <c r="G323">
        <v>152</v>
      </c>
      <c r="H323" s="16">
        <v>21.710526315789501</v>
      </c>
    </row>
    <row r="324" spans="1:8" x14ac:dyDescent="0.25">
      <c r="A324" t="s">
        <v>2489</v>
      </c>
      <c r="B324" t="s">
        <v>2488</v>
      </c>
      <c r="C324" t="s">
        <v>2534</v>
      </c>
      <c r="D324" t="s">
        <v>243</v>
      </c>
      <c r="E324">
        <v>87</v>
      </c>
      <c r="F324">
        <v>117</v>
      </c>
      <c r="G324">
        <v>204</v>
      </c>
      <c r="H324" s="16">
        <v>42.647058823529399</v>
      </c>
    </row>
    <row r="325" spans="1:8" x14ac:dyDescent="0.25">
      <c r="A325" t="s">
        <v>2489</v>
      </c>
      <c r="B325" t="s">
        <v>2488</v>
      </c>
      <c r="C325" t="s">
        <v>2535</v>
      </c>
      <c r="D325" t="s">
        <v>244</v>
      </c>
      <c r="E325">
        <v>109</v>
      </c>
      <c r="F325">
        <v>741</v>
      </c>
      <c r="G325">
        <v>850</v>
      </c>
      <c r="H325" s="16">
        <v>12.823529411764699</v>
      </c>
    </row>
    <row r="326" spans="1:8" x14ac:dyDescent="0.25">
      <c r="A326" t="s">
        <v>2489</v>
      </c>
      <c r="B326" t="s">
        <v>2488</v>
      </c>
      <c r="C326" t="s">
        <v>2537</v>
      </c>
      <c r="D326" t="s">
        <v>245</v>
      </c>
      <c r="E326">
        <v>100</v>
      </c>
      <c r="F326">
        <v>828</v>
      </c>
      <c r="G326">
        <v>928</v>
      </c>
      <c r="H326" s="16">
        <v>10.7758620689655</v>
      </c>
    </row>
    <row r="327" spans="1:8" x14ac:dyDescent="0.25">
      <c r="A327" t="s">
        <v>2489</v>
      </c>
      <c r="B327" t="s">
        <v>2488</v>
      </c>
      <c r="C327" t="s">
        <v>2542</v>
      </c>
      <c r="D327" t="s">
        <v>246</v>
      </c>
      <c r="E327">
        <v>156</v>
      </c>
      <c r="F327">
        <v>864</v>
      </c>
      <c r="G327">
        <v>1020</v>
      </c>
      <c r="H327" s="16">
        <v>15.294117647058799</v>
      </c>
    </row>
    <row r="328" spans="1:8" x14ac:dyDescent="0.25">
      <c r="A328" t="s">
        <v>2489</v>
      </c>
      <c r="B328" t="s">
        <v>2488</v>
      </c>
      <c r="C328" t="s">
        <v>2546</v>
      </c>
      <c r="D328" t="s">
        <v>1256</v>
      </c>
      <c r="E328">
        <v>31</v>
      </c>
      <c r="F328">
        <v>249</v>
      </c>
      <c r="G328">
        <v>280</v>
      </c>
      <c r="H328" s="16">
        <v>11.0714285714286</v>
      </c>
    </row>
    <row r="329" spans="1:8" x14ac:dyDescent="0.25">
      <c r="A329" t="s">
        <v>2489</v>
      </c>
      <c r="B329" t="s">
        <v>2488</v>
      </c>
      <c r="C329" t="s">
        <v>2547</v>
      </c>
      <c r="D329" t="s">
        <v>1257</v>
      </c>
      <c r="E329">
        <v>30</v>
      </c>
      <c r="F329">
        <v>268</v>
      </c>
      <c r="G329">
        <v>298</v>
      </c>
      <c r="H329" s="16">
        <v>10.067114093959701</v>
      </c>
    </row>
    <row r="330" spans="1:8" x14ac:dyDescent="0.25">
      <c r="A330" t="s">
        <v>2489</v>
      </c>
      <c r="B330" t="s">
        <v>2488</v>
      </c>
      <c r="C330" t="s">
        <v>2548</v>
      </c>
      <c r="D330" t="s">
        <v>1258</v>
      </c>
      <c r="E330">
        <v>45</v>
      </c>
      <c r="F330">
        <v>218</v>
      </c>
      <c r="G330">
        <v>263</v>
      </c>
      <c r="H330" s="16">
        <v>17.110266159695801</v>
      </c>
    </row>
    <row r="331" spans="1:8" x14ac:dyDescent="0.25">
      <c r="A331" t="s">
        <v>2557</v>
      </c>
      <c r="B331" t="s">
        <v>2556</v>
      </c>
      <c r="C331" t="s">
        <v>2558</v>
      </c>
      <c r="D331" t="s">
        <v>247</v>
      </c>
      <c r="E331">
        <v>24</v>
      </c>
      <c r="F331">
        <v>125</v>
      </c>
      <c r="G331">
        <v>149</v>
      </c>
      <c r="H331" s="16">
        <v>16.107382550335601</v>
      </c>
    </row>
    <row r="332" spans="1:8" x14ac:dyDescent="0.25">
      <c r="A332" t="s">
        <v>2557</v>
      </c>
      <c r="B332" t="s">
        <v>2556</v>
      </c>
      <c r="C332" t="s">
        <v>2559</v>
      </c>
      <c r="D332" t="s">
        <v>248</v>
      </c>
      <c r="E332">
        <v>6</v>
      </c>
      <c r="F332">
        <v>69</v>
      </c>
      <c r="G332">
        <v>75</v>
      </c>
      <c r="H332" s="16">
        <v>8</v>
      </c>
    </row>
    <row r="333" spans="1:8" x14ac:dyDescent="0.25">
      <c r="A333" t="s">
        <v>2557</v>
      </c>
      <c r="B333" t="s">
        <v>2556</v>
      </c>
      <c r="C333" t="s">
        <v>2560</v>
      </c>
      <c r="D333" t="s">
        <v>1259</v>
      </c>
      <c r="E333">
        <v>5</v>
      </c>
      <c r="F333">
        <v>19</v>
      </c>
      <c r="G333">
        <v>24</v>
      </c>
      <c r="H333" s="16">
        <v>20.8333333333333</v>
      </c>
    </row>
    <row r="334" spans="1:8" x14ac:dyDescent="0.25">
      <c r="A334" t="s">
        <v>2562</v>
      </c>
      <c r="B334" t="s">
        <v>2561</v>
      </c>
      <c r="C334" t="s">
        <v>2563</v>
      </c>
      <c r="D334" t="s">
        <v>249</v>
      </c>
      <c r="E334">
        <v>150</v>
      </c>
      <c r="F334">
        <v>192</v>
      </c>
      <c r="G334">
        <v>342</v>
      </c>
      <c r="H334" s="16">
        <v>43.859649122806999</v>
      </c>
    </row>
    <row r="335" spans="1:8" x14ac:dyDescent="0.25">
      <c r="A335" t="s">
        <v>2562</v>
      </c>
      <c r="B335" t="s">
        <v>2561</v>
      </c>
      <c r="C335" t="s">
        <v>2564</v>
      </c>
      <c r="D335" t="s">
        <v>250</v>
      </c>
      <c r="E335">
        <v>228</v>
      </c>
      <c r="F335">
        <v>571</v>
      </c>
      <c r="G335">
        <v>799</v>
      </c>
      <c r="H335" s="16">
        <v>28.535669586983701</v>
      </c>
    </row>
    <row r="336" spans="1:8" x14ac:dyDescent="0.25">
      <c r="A336" t="s">
        <v>2562</v>
      </c>
      <c r="B336" t="s">
        <v>2561</v>
      </c>
      <c r="C336" t="s">
        <v>2565</v>
      </c>
      <c r="D336" t="s">
        <v>1260</v>
      </c>
      <c r="E336">
        <v>47</v>
      </c>
      <c r="F336">
        <v>139</v>
      </c>
      <c r="G336">
        <v>186</v>
      </c>
      <c r="H336" s="16">
        <v>25.268817204301101</v>
      </c>
    </row>
    <row r="337" spans="1:8" x14ac:dyDescent="0.25">
      <c r="A337" t="s">
        <v>2567</v>
      </c>
      <c r="B337" t="s">
        <v>2566</v>
      </c>
      <c r="C337" t="s">
        <v>2568</v>
      </c>
      <c r="D337" t="s">
        <v>251</v>
      </c>
      <c r="E337">
        <v>13</v>
      </c>
      <c r="F337">
        <v>90</v>
      </c>
      <c r="G337">
        <v>103</v>
      </c>
      <c r="H337" s="16">
        <v>12.621359223301001</v>
      </c>
    </row>
    <row r="338" spans="1:8" x14ac:dyDescent="0.25">
      <c r="A338" t="s">
        <v>2567</v>
      </c>
      <c r="B338" t="s">
        <v>2566</v>
      </c>
      <c r="C338" t="s">
        <v>2569</v>
      </c>
      <c r="D338" t="s">
        <v>1261</v>
      </c>
      <c r="E338" s="25" t="s">
        <v>6035</v>
      </c>
      <c r="F338">
        <v>9</v>
      </c>
      <c r="G338">
        <v>9</v>
      </c>
      <c r="H338" s="16">
        <v>0</v>
      </c>
    </row>
    <row r="339" spans="1:8" x14ac:dyDescent="0.25">
      <c r="A339" t="s">
        <v>2573</v>
      </c>
      <c r="B339" t="s">
        <v>2572</v>
      </c>
      <c r="C339" t="s">
        <v>2574</v>
      </c>
      <c r="D339" t="s">
        <v>252</v>
      </c>
      <c r="E339">
        <v>32</v>
      </c>
      <c r="F339">
        <v>81</v>
      </c>
      <c r="G339">
        <v>113</v>
      </c>
      <c r="H339" s="16">
        <v>28.318584070796501</v>
      </c>
    </row>
    <row r="340" spans="1:8" x14ac:dyDescent="0.25">
      <c r="A340" t="s">
        <v>2573</v>
      </c>
      <c r="B340" t="s">
        <v>2572</v>
      </c>
      <c r="C340" t="s">
        <v>2575</v>
      </c>
      <c r="D340" t="s">
        <v>253</v>
      </c>
      <c r="E340">
        <v>31</v>
      </c>
      <c r="F340">
        <v>110</v>
      </c>
      <c r="G340">
        <v>141</v>
      </c>
      <c r="H340" s="16">
        <v>21.985815602836901</v>
      </c>
    </row>
    <row r="341" spans="1:8" x14ac:dyDescent="0.25">
      <c r="A341" t="s">
        <v>2573</v>
      </c>
      <c r="B341" t="s">
        <v>2572</v>
      </c>
      <c r="C341" t="s">
        <v>2576</v>
      </c>
      <c r="D341" t="s">
        <v>1262</v>
      </c>
      <c r="E341">
        <v>9</v>
      </c>
      <c r="F341">
        <v>26</v>
      </c>
      <c r="G341">
        <v>35</v>
      </c>
      <c r="H341" s="16">
        <v>25.714285714285701</v>
      </c>
    </row>
    <row r="342" spans="1:8" x14ac:dyDescent="0.25">
      <c r="A342" t="s">
        <v>2578</v>
      </c>
      <c r="B342" t="s">
        <v>2577</v>
      </c>
      <c r="C342" t="s">
        <v>2579</v>
      </c>
      <c r="D342" t="s">
        <v>254</v>
      </c>
      <c r="E342">
        <v>11</v>
      </c>
      <c r="F342">
        <v>73</v>
      </c>
      <c r="G342">
        <v>84</v>
      </c>
      <c r="H342" s="16">
        <v>13.0952380952381</v>
      </c>
    </row>
    <row r="343" spans="1:8" x14ac:dyDescent="0.25">
      <c r="A343" t="s">
        <v>2578</v>
      </c>
      <c r="B343" t="s">
        <v>2577</v>
      </c>
      <c r="C343" t="s">
        <v>2580</v>
      </c>
      <c r="D343" t="s">
        <v>1263</v>
      </c>
      <c r="E343" s="25" t="s">
        <v>6035</v>
      </c>
      <c r="F343">
        <v>14</v>
      </c>
      <c r="G343">
        <v>15</v>
      </c>
      <c r="H343" s="16">
        <v>6.6666666666666696</v>
      </c>
    </row>
    <row r="344" spans="1:8" x14ac:dyDescent="0.25">
      <c r="A344" t="s">
        <v>2582</v>
      </c>
      <c r="B344" t="s">
        <v>2581</v>
      </c>
      <c r="C344" t="s">
        <v>2583</v>
      </c>
      <c r="D344" t="s">
        <v>255</v>
      </c>
      <c r="E344">
        <v>35</v>
      </c>
      <c r="F344">
        <v>65</v>
      </c>
      <c r="G344">
        <v>100</v>
      </c>
      <c r="H344" s="16">
        <v>35</v>
      </c>
    </row>
    <row r="345" spans="1:8" x14ac:dyDescent="0.25">
      <c r="A345" t="s">
        <v>2582</v>
      </c>
      <c r="B345" t="s">
        <v>2581</v>
      </c>
      <c r="C345" t="s">
        <v>2584</v>
      </c>
      <c r="D345" t="s">
        <v>1264</v>
      </c>
      <c r="E345" s="25" t="s">
        <v>6035</v>
      </c>
      <c r="F345">
        <v>8</v>
      </c>
      <c r="G345">
        <v>9</v>
      </c>
      <c r="H345" s="16">
        <v>11.1111111111111</v>
      </c>
    </row>
    <row r="346" spans="1:8" x14ac:dyDescent="0.25">
      <c r="A346" t="s">
        <v>2586</v>
      </c>
      <c r="B346" t="s">
        <v>2585</v>
      </c>
      <c r="C346" t="s">
        <v>2587</v>
      </c>
      <c r="D346" t="s">
        <v>256</v>
      </c>
      <c r="E346" s="25" t="s">
        <v>6035</v>
      </c>
      <c r="F346">
        <v>29</v>
      </c>
      <c r="G346">
        <v>31</v>
      </c>
      <c r="H346" s="16">
        <v>6.4516129032258096</v>
      </c>
    </row>
    <row r="347" spans="1:8" x14ac:dyDescent="0.25">
      <c r="A347" t="s">
        <v>2591</v>
      </c>
      <c r="B347" t="s">
        <v>2590</v>
      </c>
      <c r="C347" t="s">
        <v>2592</v>
      </c>
      <c r="D347" t="s">
        <v>257</v>
      </c>
      <c r="E347">
        <v>46</v>
      </c>
      <c r="F347">
        <v>75</v>
      </c>
      <c r="G347">
        <v>121</v>
      </c>
      <c r="H347" s="16">
        <v>38.016528925619802</v>
      </c>
    </row>
    <row r="348" spans="1:8" x14ac:dyDescent="0.25">
      <c r="A348" t="s">
        <v>2591</v>
      </c>
      <c r="B348" t="s">
        <v>2590</v>
      </c>
      <c r="C348" t="s">
        <v>2593</v>
      </c>
      <c r="D348" t="s">
        <v>258</v>
      </c>
      <c r="E348">
        <v>27</v>
      </c>
      <c r="F348">
        <v>100</v>
      </c>
      <c r="G348">
        <v>127</v>
      </c>
      <c r="H348" s="16">
        <v>21.259842519685002</v>
      </c>
    </row>
    <row r="349" spans="1:8" x14ac:dyDescent="0.25">
      <c r="A349" t="s">
        <v>2591</v>
      </c>
      <c r="B349" t="s">
        <v>2590</v>
      </c>
      <c r="C349" t="s">
        <v>2594</v>
      </c>
      <c r="D349" t="s">
        <v>1265</v>
      </c>
      <c r="E349">
        <v>5</v>
      </c>
      <c r="F349">
        <v>33</v>
      </c>
      <c r="G349">
        <v>38</v>
      </c>
      <c r="H349" s="16">
        <v>13.157894736842101</v>
      </c>
    </row>
    <row r="350" spans="1:8" x14ac:dyDescent="0.25">
      <c r="A350" t="s">
        <v>2596</v>
      </c>
      <c r="B350" t="s">
        <v>2595</v>
      </c>
      <c r="C350" t="s">
        <v>2597</v>
      </c>
      <c r="D350" t="s">
        <v>259</v>
      </c>
      <c r="E350">
        <v>16</v>
      </c>
      <c r="F350">
        <v>41</v>
      </c>
      <c r="G350">
        <v>57</v>
      </c>
      <c r="H350" s="16">
        <v>28.0701754385965</v>
      </c>
    </row>
    <row r="351" spans="1:8" x14ac:dyDescent="0.25">
      <c r="A351" t="s">
        <v>2596</v>
      </c>
      <c r="B351" t="s">
        <v>2595</v>
      </c>
      <c r="C351" t="s">
        <v>2598</v>
      </c>
      <c r="D351" t="s">
        <v>260</v>
      </c>
      <c r="E351">
        <v>5</v>
      </c>
      <c r="F351">
        <v>53</v>
      </c>
      <c r="G351">
        <v>58</v>
      </c>
      <c r="H351" s="16">
        <v>8.6206896551724093</v>
      </c>
    </row>
    <row r="352" spans="1:8" x14ac:dyDescent="0.25">
      <c r="A352" t="s">
        <v>2596</v>
      </c>
      <c r="B352" t="s">
        <v>2595</v>
      </c>
      <c r="C352" t="s">
        <v>2601</v>
      </c>
      <c r="D352" t="s">
        <v>1266</v>
      </c>
      <c r="E352" s="25" t="s">
        <v>6035</v>
      </c>
      <c r="F352">
        <v>27</v>
      </c>
      <c r="G352">
        <v>31</v>
      </c>
      <c r="H352" s="16">
        <v>12.9032258064516</v>
      </c>
    </row>
    <row r="353" spans="1:8" x14ac:dyDescent="0.25">
      <c r="A353" t="s">
        <v>2603</v>
      </c>
      <c r="B353" t="s">
        <v>2602</v>
      </c>
      <c r="C353" t="s">
        <v>2604</v>
      </c>
      <c r="D353" t="s">
        <v>261</v>
      </c>
      <c r="E353">
        <v>10</v>
      </c>
      <c r="F353">
        <v>33</v>
      </c>
      <c r="G353">
        <v>43</v>
      </c>
      <c r="H353" s="16">
        <v>23.255813953488399</v>
      </c>
    </row>
    <row r="354" spans="1:8" x14ac:dyDescent="0.25">
      <c r="A354" t="s">
        <v>2603</v>
      </c>
      <c r="B354" t="s">
        <v>2602</v>
      </c>
      <c r="C354" t="s">
        <v>2605</v>
      </c>
      <c r="D354" t="s">
        <v>262</v>
      </c>
      <c r="E354" s="25" t="s">
        <v>6035</v>
      </c>
      <c r="F354">
        <v>43</v>
      </c>
      <c r="G354">
        <v>47</v>
      </c>
      <c r="H354" s="16">
        <v>8.5106382978723403</v>
      </c>
    </row>
    <row r="355" spans="1:8" x14ac:dyDescent="0.25">
      <c r="A355" t="s">
        <v>2603</v>
      </c>
      <c r="B355" t="s">
        <v>2602</v>
      </c>
      <c r="C355" t="s">
        <v>2606</v>
      </c>
      <c r="D355" t="s">
        <v>1267</v>
      </c>
      <c r="E355" s="25" t="s">
        <v>6035</v>
      </c>
      <c r="F355">
        <v>12</v>
      </c>
      <c r="G355">
        <v>12</v>
      </c>
      <c r="H355" s="16">
        <v>0</v>
      </c>
    </row>
    <row r="356" spans="1:8" x14ac:dyDescent="0.25">
      <c r="A356" t="s">
        <v>2608</v>
      </c>
      <c r="B356" t="s">
        <v>2607</v>
      </c>
      <c r="C356" t="s">
        <v>2612</v>
      </c>
      <c r="D356" t="s">
        <v>263</v>
      </c>
      <c r="E356">
        <v>47</v>
      </c>
      <c r="F356">
        <v>202</v>
      </c>
      <c r="G356">
        <v>249</v>
      </c>
      <c r="H356" s="16">
        <v>18.8755020080321</v>
      </c>
    </row>
    <row r="357" spans="1:8" x14ac:dyDescent="0.25">
      <c r="A357" t="s">
        <v>2608</v>
      </c>
      <c r="B357" t="s">
        <v>2607</v>
      </c>
      <c r="C357" t="s">
        <v>2613</v>
      </c>
      <c r="D357" t="s">
        <v>264</v>
      </c>
      <c r="E357">
        <v>97</v>
      </c>
      <c r="F357">
        <v>201</v>
      </c>
      <c r="G357">
        <v>298</v>
      </c>
      <c r="H357" s="16">
        <v>32.550335570469798</v>
      </c>
    </row>
    <row r="358" spans="1:8" x14ac:dyDescent="0.25">
      <c r="A358" t="s">
        <v>2608</v>
      </c>
      <c r="B358" t="s">
        <v>2607</v>
      </c>
      <c r="C358" t="s">
        <v>2614</v>
      </c>
      <c r="D358" t="s">
        <v>1268</v>
      </c>
      <c r="E358">
        <v>22</v>
      </c>
      <c r="F358">
        <v>72</v>
      </c>
      <c r="G358">
        <v>94</v>
      </c>
      <c r="H358" s="16">
        <v>23.404255319148898</v>
      </c>
    </row>
    <row r="359" spans="1:8" x14ac:dyDescent="0.25">
      <c r="A359" t="s">
        <v>2616</v>
      </c>
      <c r="B359" t="s">
        <v>2615</v>
      </c>
      <c r="C359" t="s">
        <v>2617</v>
      </c>
      <c r="D359" t="s">
        <v>265</v>
      </c>
      <c r="E359">
        <v>180</v>
      </c>
      <c r="F359">
        <v>312</v>
      </c>
      <c r="G359">
        <v>492</v>
      </c>
      <c r="H359" s="16">
        <v>36.585365853658502</v>
      </c>
    </row>
    <row r="360" spans="1:8" x14ac:dyDescent="0.25">
      <c r="A360" t="s">
        <v>2626</v>
      </c>
      <c r="B360" t="s">
        <v>2625</v>
      </c>
      <c r="C360" t="s">
        <v>2627</v>
      </c>
      <c r="D360" t="s">
        <v>266</v>
      </c>
      <c r="E360" s="25" t="s">
        <v>6035</v>
      </c>
      <c r="F360">
        <v>24</v>
      </c>
      <c r="G360">
        <v>27</v>
      </c>
      <c r="H360" s="16">
        <v>11.1111111111111</v>
      </c>
    </row>
    <row r="361" spans="1:8" x14ac:dyDescent="0.25">
      <c r="A361" t="s">
        <v>2630</v>
      </c>
      <c r="B361" t="s">
        <v>2629</v>
      </c>
      <c r="C361" t="s">
        <v>2631</v>
      </c>
      <c r="D361" t="s">
        <v>267</v>
      </c>
      <c r="E361">
        <v>39</v>
      </c>
      <c r="F361">
        <v>117</v>
      </c>
      <c r="G361">
        <v>156</v>
      </c>
      <c r="H361" s="16">
        <v>25</v>
      </c>
    </row>
    <row r="362" spans="1:8" x14ac:dyDescent="0.25">
      <c r="A362" t="s">
        <v>2633</v>
      </c>
      <c r="B362" t="s">
        <v>2632</v>
      </c>
      <c r="C362" t="s">
        <v>2634</v>
      </c>
      <c r="D362" t="s">
        <v>268</v>
      </c>
      <c r="E362">
        <v>16</v>
      </c>
      <c r="F362">
        <v>162</v>
      </c>
      <c r="G362">
        <v>178</v>
      </c>
      <c r="H362" s="16">
        <v>8.9887640449438209</v>
      </c>
    </row>
    <row r="363" spans="1:8" x14ac:dyDescent="0.25">
      <c r="A363" t="s">
        <v>2637</v>
      </c>
      <c r="B363" t="s">
        <v>2636</v>
      </c>
      <c r="C363" t="s">
        <v>2641</v>
      </c>
      <c r="D363" t="s">
        <v>269</v>
      </c>
      <c r="E363">
        <v>127</v>
      </c>
      <c r="F363">
        <v>197</v>
      </c>
      <c r="G363">
        <v>324</v>
      </c>
      <c r="H363" s="16">
        <v>39.197530864197503</v>
      </c>
    </row>
    <row r="364" spans="1:8" x14ac:dyDescent="0.25">
      <c r="A364" t="s">
        <v>2637</v>
      </c>
      <c r="B364" t="s">
        <v>2636</v>
      </c>
      <c r="C364" t="s">
        <v>2649</v>
      </c>
      <c r="D364" t="s">
        <v>270</v>
      </c>
      <c r="E364">
        <v>54</v>
      </c>
      <c r="F364">
        <v>313</v>
      </c>
      <c r="G364">
        <v>367</v>
      </c>
      <c r="H364" s="16">
        <v>14.713896457765699</v>
      </c>
    </row>
    <row r="365" spans="1:8" x14ac:dyDescent="0.25">
      <c r="A365" t="s">
        <v>2637</v>
      </c>
      <c r="B365" t="s">
        <v>2636</v>
      </c>
      <c r="C365" t="s">
        <v>2653</v>
      </c>
      <c r="D365" t="s">
        <v>1269</v>
      </c>
      <c r="E365">
        <v>16</v>
      </c>
      <c r="F365">
        <v>98</v>
      </c>
      <c r="G365">
        <v>114</v>
      </c>
      <c r="H365" s="16">
        <v>14.0350877192982</v>
      </c>
    </row>
    <row r="366" spans="1:8" x14ac:dyDescent="0.25">
      <c r="A366" t="s">
        <v>2659</v>
      </c>
      <c r="B366" t="s">
        <v>2658</v>
      </c>
      <c r="C366" t="s">
        <v>2660</v>
      </c>
      <c r="D366" t="s">
        <v>271</v>
      </c>
      <c r="E366">
        <v>52</v>
      </c>
      <c r="F366">
        <v>68</v>
      </c>
      <c r="G366">
        <v>120</v>
      </c>
      <c r="H366" s="16">
        <v>43.3333333333333</v>
      </c>
    </row>
    <row r="367" spans="1:8" x14ac:dyDescent="0.25">
      <c r="A367" t="s">
        <v>2659</v>
      </c>
      <c r="B367" t="s">
        <v>2658</v>
      </c>
      <c r="C367" t="s">
        <v>2661</v>
      </c>
      <c r="D367" t="s">
        <v>272</v>
      </c>
      <c r="E367">
        <v>65</v>
      </c>
      <c r="F367">
        <v>136</v>
      </c>
      <c r="G367">
        <v>201</v>
      </c>
      <c r="H367" s="16">
        <v>32.338308457711399</v>
      </c>
    </row>
    <row r="368" spans="1:8" x14ac:dyDescent="0.25">
      <c r="A368" t="s">
        <v>2659</v>
      </c>
      <c r="B368" t="s">
        <v>2658</v>
      </c>
      <c r="C368" t="s">
        <v>2664</v>
      </c>
      <c r="D368" t="s">
        <v>273</v>
      </c>
      <c r="E368">
        <v>103</v>
      </c>
      <c r="F368">
        <v>206</v>
      </c>
      <c r="G368">
        <v>309</v>
      </c>
      <c r="H368" s="16">
        <v>33.3333333333333</v>
      </c>
    </row>
    <row r="369" spans="1:8" x14ac:dyDescent="0.25">
      <c r="A369" t="s">
        <v>2659</v>
      </c>
      <c r="B369" t="s">
        <v>2658</v>
      </c>
      <c r="C369" t="s">
        <v>2665</v>
      </c>
      <c r="D369" t="s">
        <v>1270</v>
      </c>
      <c r="E369">
        <v>28</v>
      </c>
      <c r="F369">
        <v>69</v>
      </c>
      <c r="G369">
        <v>97</v>
      </c>
      <c r="H369" s="16">
        <v>28.865979381443299</v>
      </c>
    </row>
    <row r="370" spans="1:8" x14ac:dyDescent="0.25">
      <c r="A370" t="s">
        <v>2667</v>
      </c>
      <c r="B370" t="s">
        <v>2666</v>
      </c>
      <c r="C370" t="s">
        <v>2668</v>
      </c>
      <c r="D370" t="s">
        <v>274</v>
      </c>
      <c r="E370">
        <v>39</v>
      </c>
      <c r="F370">
        <v>222</v>
      </c>
      <c r="G370">
        <v>261</v>
      </c>
      <c r="H370" s="16">
        <v>14.9425287356322</v>
      </c>
    </row>
    <row r="371" spans="1:8" x14ac:dyDescent="0.25">
      <c r="A371" t="s">
        <v>2667</v>
      </c>
      <c r="B371" t="s">
        <v>2666</v>
      </c>
      <c r="C371" t="s">
        <v>2669</v>
      </c>
      <c r="D371" t="s">
        <v>1271</v>
      </c>
      <c r="E371" s="25" t="s">
        <v>6035</v>
      </c>
      <c r="F371">
        <v>41</v>
      </c>
      <c r="G371">
        <v>43</v>
      </c>
      <c r="H371" s="16">
        <v>4.6511627906976702</v>
      </c>
    </row>
    <row r="372" spans="1:8" x14ac:dyDescent="0.25">
      <c r="A372" t="s">
        <v>2671</v>
      </c>
      <c r="B372" t="s">
        <v>2670</v>
      </c>
      <c r="C372" t="s">
        <v>2672</v>
      </c>
      <c r="D372" t="s">
        <v>275</v>
      </c>
      <c r="E372">
        <v>5</v>
      </c>
      <c r="F372">
        <v>94</v>
      </c>
      <c r="G372">
        <v>99</v>
      </c>
      <c r="H372" s="16">
        <v>5.0505050505050502</v>
      </c>
    </row>
    <row r="373" spans="1:8" x14ac:dyDescent="0.25">
      <c r="A373" t="s">
        <v>2671</v>
      </c>
      <c r="B373" t="s">
        <v>2670</v>
      </c>
      <c r="C373" t="s">
        <v>2673</v>
      </c>
      <c r="D373" t="s">
        <v>1272</v>
      </c>
      <c r="E373" s="25" t="s">
        <v>6035</v>
      </c>
      <c r="F373">
        <v>28</v>
      </c>
      <c r="G373">
        <v>29</v>
      </c>
      <c r="H373" s="16">
        <v>3.4482758620689702</v>
      </c>
    </row>
    <row r="374" spans="1:8" x14ac:dyDescent="0.25">
      <c r="A374" t="s">
        <v>2675</v>
      </c>
      <c r="B374" t="s">
        <v>2674</v>
      </c>
      <c r="C374" t="s">
        <v>2676</v>
      </c>
      <c r="D374" t="s">
        <v>276</v>
      </c>
      <c r="E374">
        <v>73</v>
      </c>
      <c r="F374">
        <v>185</v>
      </c>
      <c r="G374">
        <v>258</v>
      </c>
      <c r="H374" s="16">
        <v>28.294573643410899</v>
      </c>
    </row>
    <row r="375" spans="1:8" x14ac:dyDescent="0.25">
      <c r="A375" t="s">
        <v>2675</v>
      </c>
      <c r="B375" t="s">
        <v>2674</v>
      </c>
      <c r="C375" t="s">
        <v>2677</v>
      </c>
      <c r="D375" t="s">
        <v>277</v>
      </c>
      <c r="E375">
        <v>27</v>
      </c>
      <c r="F375">
        <v>112</v>
      </c>
      <c r="G375">
        <v>139</v>
      </c>
      <c r="H375" s="16">
        <v>19.424460431654701</v>
      </c>
    </row>
    <row r="376" spans="1:8" x14ac:dyDescent="0.25">
      <c r="A376" t="s">
        <v>2675</v>
      </c>
      <c r="B376" t="s">
        <v>2674</v>
      </c>
      <c r="C376" t="s">
        <v>2678</v>
      </c>
      <c r="D376" t="s">
        <v>1273</v>
      </c>
      <c r="E376">
        <v>17</v>
      </c>
      <c r="F376">
        <v>69</v>
      </c>
      <c r="G376">
        <v>86</v>
      </c>
      <c r="H376" s="16">
        <v>19.767441860465102</v>
      </c>
    </row>
    <row r="377" spans="1:8" x14ac:dyDescent="0.25">
      <c r="A377" t="s">
        <v>2681</v>
      </c>
      <c r="B377" t="s">
        <v>2680</v>
      </c>
      <c r="C377" t="s">
        <v>2682</v>
      </c>
      <c r="D377" t="s">
        <v>278</v>
      </c>
      <c r="E377">
        <v>12</v>
      </c>
      <c r="F377">
        <v>88</v>
      </c>
      <c r="G377">
        <v>100</v>
      </c>
      <c r="H377" s="16">
        <v>12</v>
      </c>
    </row>
    <row r="378" spans="1:8" x14ac:dyDescent="0.25">
      <c r="A378" t="s">
        <v>2681</v>
      </c>
      <c r="B378" t="s">
        <v>2680</v>
      </c>
      <c r="C378" t="s">
        <v>2686</v>
      </c>
      <c r="D378" t="s">
        <v>1274</v>
      </c>
      <c r="E378" s="25" t="s">
        <v>6035</v>
      </c>
      <c r="F378">
        <v>19</v>
      </c>
      <c r="G378">
        <v>20</v>
      </c>
      <c r="H378" s="16">
        <v>5</v>
      </c>
    </row>
    <row r="379" spans="1:8" x14ac:dyDescent="0.25">
      <c r="A379" t="s">
        <v>2689</v>
      </c>
      <c r="B379" t="s">
        <v>2688</v>
      </c>
      <c r="C379" t="s">
        <v>2690</v>
      </c>
      <c r="D379" t="s">
        <v>279</v>
      </c>
      <c r="E379">
        <v>34</v>
      </c>
      <c r="F379">
        <v>129</v>
      </c>
      <c r="G379">
        <v>163</v>
      </c>
      <c r="H379" s="16">
        <v>20.858895705521501</v>
      </c>
    </row>
    <row r="380" spans="1:8" x14ac:dyDescent="0.25">
      <c r="A380" t="s">
        <v>2689</v>
      </c>
      <c r="B380" t="s">
        <v>2688</v>
      </c>
      <c r="C380" t="s">
        <v>2691</v>
      </c>
      <c r="D380" t="s">
        <v>1275</v>
      </c>
      <c r="E380" s="25" t="s">
        <v>6035</v>
      </c>
      <c r="F380">
        <v>23</v>
      </c>
      <c r="G380">
        <v>26</v>
      </c>
      <c r="H380" s="16">
        <v>11.538461538461499</v>
      </c>
    </row>
    <row r="381" spans="1:8" x14ac:dyDescent="0.25">
      <c r="A381" t="s">
        <v>2692</v>
      </c>
      <c r="B381" t="s">
        <v>2644</v>
      </c>
      <c r="C381" t="s">
        <v>2695</v>
      </c>
      <c r="D381" t="s">
        <v>280</v>
      </c>
      <c r="E381">
        <v>95</v>
      </c>
      <c r="F381">
        <v>136</v>
      </c>
      <c r="G381">
        <v>231</v>
      </c>
      <c r="H381" s="16">
        <v>41.125541125541098</v>
      </c>
    </row>
    <row r="382" spans="1:8" x14ac:dyDescent="0.25">
      <c r="A382" t="s">
        <v>2692</v>
      </c>
      <c r="B382" t="s">
        <v>2644</v>
      </c>
      <c r="C382" t="s">
        <v>2696</v>
      </c>
      <c r="D382" t="s">
        <v>281</v>
      </c>
      <c r="E382">
        <v>15</v>
      </c>
      <c r="F382">
        <v>87</v>
      </c>
      <c r="G382">
        <v>102</v>
      </c>
      <c r="H382" s="16">
        <v>14.705882352941201</v>
      </c>
    </row>
    <row r="383" spans="1:8" x14ac:dyDescent="0.25">
      <c r="A383" t="s">
        <v>2692</v>
      </c>
      <c r="B383" t="s">
        <v>2644</v>
      </c>
      <c r="C383" t="s">
        <v>2697</v>
      </c>
      <c r="D383" t="s">
        <v>1276</v>
      </c>
      <c r="E383" s="25" t="s">
        <v>6035</v>
      </c>
      <c r="F383">
        <v>61</v>
      </c>
      <c r="G383">
        <v>65</v>
      </c>
      <c r="H383" s="16">
        <v>6.1538461538461497</v>
      </c>
    </row>
    <row r="384" spans="1:8" x14ac:dyDescent="0.25">
      <c r="A384" t="s">
        <v>2699</v>
      </c>
      <c r="B384" t="s">
        <v>2698</v>
      </c>
      <c r="C384" t="s">
        <v>2700</v>
      </c>
      <c r="D384" t="s">
        <v>282</v>
      </c>
      <c r="E384">
        <v>47</v>
      </c>
      <c r="F384">
        <v>81</v>
      </c>
      <c r="G384">
        <v>128</v>
      </c>
      <c r="H384" s="16">
        <v>36.71875</v>
      </c>
    </row>
    <row r="385" spans="1:8" x14ac:dyDescent="0.25">
      <c r="A385" t="s">
        <v>2699</v>
      </c>
      <c r="B385" t="s">
        <v>2698</v>
      </c>
      <c r="C385" t="s">
        <v>2503</v>
      </c>
      <c r="D385" t="s">
        <v>283</v>
      </c>
      <c r="E385">
        <v>121</v>
      </c>
      <c r="F385">
        <v>73</v>
      </c>
      <c r="G385">
        <v>194</v>
      </c>
      <c r="H385" s="16">
        <v>62.371134020618598</v>
      </c>
    </row>
    <row r="386" spans="1:8" x14ac:dyDescent="0.25">
      <c r="A386" t="s">
        <v>2699</v>
      </c>
      <c r="B386" t="s">
        <v>2698</v>
      </c>
      <c r="C386" t="s">
        <v>2704</v>
      </c>
      <c r="D386" t="s">
        <v>284</v>
      </c>
      <c r="E386">
        <v>31</v>
      </c>
      <c r="F386">
        <v>123</v>
      </c>
      <c r="G386">
        <v>154</v>
      </c>
      <c r="H386" s="16">
        <v>20.129870129870099</v>
      </c>
    </row>
    <row r="387" spans="1:8" x14ac:dyDescent="0.25">
      <c r="A387" t="s">
        <v>2699</v>
      </c>
      <c r="B387" t="s">
        <v>2698</v>
      </c>
      <c r="C387" t="s">
        <v>2705</v>
      </c>
      <c r="D387" t="s">
        <v>285</v>
      </c>
      <c r="E387">
        <v>81</v>
      </c>
      <c r="F387">
        <v>201</v>
      </c>
      <c r="G387">
        <v>282</v>
      </c>
      <c r="H387" s="16">
        <v>28.723404255319199</v>
      </c>
    </row>
    <row r="388" spans="1:8" x14ac:dyDescent="0.25">
      <c r="A388" t="s">
        <v>2699</v>
      </c>
      <c r="B388" t="s">
        <v>2698</v>
      </c>
      <c r="C388" t="s">
        <v>2706</v>
      </c>
      <c r="D388" t="s">
        <v>286</v>
      </c>
      <c r="E388">
        <v>102</v>
      </c>
      <c r="F388">
        <v>368</v>
      </c>
      <c r="G388">
        <v>470</v>
      </c>
      <c r="H388" s="16">
        <v>21.702127659574501</v>
      </c>
    </row>
    <row r="389" spans="1:8" x14ac:dyDescent="0.25">
      <c r="A389" t="s">
        <v>2699</v>
      </c>
      <c r="B389" t="s">
        <v>2698</v>
      </c>
      <c r="C389" t="s">
        <v>2707</v>
      </c>
      <c r="D389" t="s">
        <v>287</v>
      </c>
      <c r="E389">
        <v>27</v>
      </c>
      <c r="F389">
        <v>236</v>
      </c>
      <c r="G389">
        <v>263</v>
      </c>
      <c r="H389" s="16">
        <v>10.2661596958175</v>
      </c>
    </row>
    <row r="390" spans="1:8" x14ac:dyDescent="0.25">
      <c r="A390" t="s">
        <v>2699</v>
      </c>
      <c r="B390" t="s">
        <v>2698</v>
      </c>
      <c r="C390" t="s">
        <v>2708</v>
      </c>
      <c r="D390" t="s">
        <v>1277</v>
      </c>
      <c r="E390">
        <v>69</v>
      </c>
      <c r="F390">
        <v>264</v>
      </c>
      <c r="G390">
        <v>333</v>
      </c>
      <c r="H390" s="16">
        <v>20.720720720720699</v>
      </c>
    </row>
    <row r="391" spans="1:8" x14ac:dyDescent="0.25">
      <c r="A391" t="s">
        <v>2712</v>
      </c>
      <c r="B391" t="s">
        <v>2711</v>
      </c>
      <c r="C391" t="s">
        <v>2714</v>
      </c>
      <c r="D391" t="s">
        <v>288</v>
      </c>
      <c r="E391">
        <v>10</v>
      </c>
      <c r="F391">
        <v>59</v>
      </c>
      <c r="G391">
        <v>69</v>
      </c>
      <c r="H391" s="16">
        <v>14.492753623188401</v>
      </c>
    </row>
    <row r="392" spans="1:8" x14ac:dyDescent="0.25">
      <c r="A392" t="s">
        <v>2712</v>
      </c>
      <c r="B392" t="s">
        <v>2711</v>
      </c>
      <c r="C392" t="s">
        <v>2715</v>
      </c>
      <c r="D392" t="s">
        <v>289</v>
      </c>
      <c r="E392">
        <v>7</v>
      </c>
      <c r="F392">
        <v>85</v>
      </c>
      <c r="G392">
        <v>92</v>
      </c>
      <c r="H392" s="16">
        <v>7.6086956521739104</v>
      </c>
    </row>
    <row r="393" spans="1:8" x14ac:dyDescent="0.25">
      <c r="A393" t="s">
        <v>2712</v>
      </c>
      <c r="B393" t="s">
        <v>2711</v>
      </c>
      <c r="C393" t="s">
        <v>2716</v>
      </c>
      <c r="D393" t="s">
        <v>1278</v>
      </c>
      <c r="E393" s="25" t="s">
        <v>6035</v>
      </c>
      <c r="F393">
        <v>34</v>
      </c>
      <c r="G393">
        <v>34</v>
      </c>
      <c r="H393" s="16">
        <v>0</v>
      </c>
    </row>
    <row r="394" spans="1:8" x14ac:dyDescent="0.25">
      <c r="A394" t="s">
        <v>2727</v>
      </c>
      <c r="B394" t="s">
        <v>2726</v>
      </c>
      <c r="C394" t="s">
        <v>2728</v>
      </c>
      <c r="D394" t="s">
        <v>290</v>
      </c>
      <c r="E394">
        <v>109</v>
      </c>
      <c r="F394">
        <v>118</v>
      </c>
      <c r="G394">
        <v>227</v>
      </c>
      <c r="H394" s="16">
        <v>48.017621145374399</v>
      </c>
    </row>
    <row r="395" spans="1:8" x14ac:dyDescent="0.25">
      <c r="A395" t="s">
        <v>2727</v>
      </c>
      <c r="B395" t="s">
        <v>2726</v>
      </c>
      <c r="C395" t="s">
        <v>2731</v>
      </c>
      <c r="D395" t="s">
        <v>1279</v>
      </c>
      <c r="E395">
        <v>10</v>
      </c>
      <c r="F395">
        <v>22</v>
      </c>
      <c r="G395">
        <v>32</v>
      </c>
      <c r="H395" s="16">
        <v>31.25</v>
      </c>
    </row>
    <row r="396" spans="1:8" x14ac:dyDescent="0.25">
      <c r="A396" t="s">
        <v>2733</v>
      </c>
      <c r="B396" t="s">
        <v>2732</v>
      </c>
      <c r="C396" t="s">
        <v>2734</v>
      </c>
      <c r="D396" t="s">
        <v>291</v>
      </c>
      <c r="E396">
        <v>81</v>
      </c>
      <c r="F396">
        <v>45</v>
      </c>
      <c r="G396">
        <v>126</v>
      </c>
      <c r="H396" s="16">
        <v>64.285714285714306</v>
      </c>
    </row>
    <row r="397" spans="1:8" x14ac:dyDescent="0.25">
      <c r="A397" t="s">
        <v>2733</v>
      </c>
      <c r="B397" t="s">
        <v>2732</v>
      </c>
      <c r="C397" t="s">
        <v>2737</v>
      </c>
      <c r="D397" t="s">
        <v>292</v>
      </c>
      <c r="E397">
        <v>13</v>
      </c>
      <c r="F397">
        <v>61</v>
      </c>
      <c r="G397">
        <v>74</v>
      </c>
      <c r="H397" s="16">
        <v>17.5675675675676</v>
      </c>
    </row>
    <row r="398" spans="1:8" x14ac:dyDescent="0.25">
      <c r="A398" t="s">
        <v>2733</v>
      </c>
      <c r="B398" t="s">
        <v>2732</v>
      </c>
      <c r="C398" t="s">
        <v>2738</v>
      </c>
      <c r="D398" t="s">
        <v>1280</v>
      </c>
      <c r="E398">
        <v>6</v>
      </c>
      <c r="F398">
        <v>22</v>
      </c>
      <c r="G398">
        <v>28</v>
      </c>
      <c r="H398" s="16">
        <v>21.428571428571399</v>
      </c>
    </row>
    <row r="399" spans="1:8" x14ac:dyDescent="0.25">
      <c r="A399" t="s">
        <v>2740</v>
      </c>
      <c r="B399" t="s">
        <v>2739</v>
      </c>
      <c r="C399" t="s">
        <v>2741</v>
      </c>
      <c r="D399" t="s">
        <v>293</v>
      </c>
      <c r="E399">
        <v>132</v>
      </c>
      <c r="F399">
        <v>234</v>
      </c>
      <c r="G399">
        <v>366</v>
      </c>
      <c r="H399" s="16">
        <v>36.065573770491802</v>
      </c>
    </row>
    <row r="400" spans="1:8" x14ac:dyDescent="0.25">
      <c r="A400" t="s">
        <v>2740</v>
      </c>
      <c r="B400" t="s">
        <v>2739</v>
      </c>
      <c r="C400" t="s">
        <v>2746</v>
      </c>
      <c r="D400" t="s">
        <v>294</v>
      </c>
      <c r="E400">
        <v>74</v>
      </c>
      <c r="F400">
        <v>258</v>
      </c>
      <c r="G400">
        <v>332</v>
      </c>
      <c r="H400" s="16">
        <v>22.289156626505999</v>
      </c>
    </row>
    <row r="401" spans="1:8" x14ac:dyDescent="0.25">
      <c r="C401" s="25"/>
    </row>
    <row r="402" spans="1:8" x14ac:dyDescent="0.25">
      <c r="A402" t="s">
        <v>2740</v>
      </c>
      <c r="B402" t="s">
        <v>2739</v>
      </c>
      <c r="C402" t="s">
        <v>2747</v>
      </c>
      <c r="D402" t="s">
        <v>1281</v>
      </c>
      <c r="E402">
        <v>37</v>
      </c>
      <c r="F402">
        <v>103</v>
      </c>
      <c r="G402">
        <v>140</v>
      </c>
      <c r="H402" s="16">
        <v>26.428571428571399</v>
      </c>
    </row>
    <row r="403" spans="1:8" x14ac:dyDescent="0.25">
      <c r="A403" t="s">
        <v>2749</v>
      </c>
      <c r="B403" t="s">
        <v>2748</v>
      </c>
      <c r="C403" t="s">
        <v>2752</v>
      </c>
      <c r="D403" t="s">
        <v>295</v>
      </c>
      <c r="E403">
        <v>49</v>
      </c>
      <c r="F403">
        <v>269</v>
      </c>
      <c r="G403">
        <v>318</v>
      </c>
      <c r="H403" s="16">
        <v>15.4088050314465</v>
      </c>
    </row>
    <row r="404" spans="1:8" x14ac:dyDescent="0.25">
      <c r="A404" t="s">
        <v>2749</v>
      </c>
      <c r="B404" t="s">
        <v>2748</v>
      </c>
      <c r="C404" t="s">
        <v>2351</v>
      </c>
      <c r="D404" t="s">
        <v>296</v>
      </c>
      <c r="E404">
        <v>72</v>
      </c>
      <c r="F404">
        <v>211</v>
      </c>
      <c r="G404">
        <v>283</v>
      </c>
      <c r="H404" s="16">
        <v>25.441696113074201</v>
      </c>
    </row>
    <row r="405" spans="1:8" x14ac:dyDescent="0.25">
      <c r="A405" t="s">
        <v>2749</v>
      </c>
      <c r="B405" t="s">
        <v>2748</v>
      </c>
      <c r="C405" t="s">
        <v>2753</v>
      </c>
      <c r="D405" t="s">
        <v>297</v>
      </c>
      <c r="E405">
        <v>32</v>
      </c>
      <c r="F405">
        <v>253</v>
      </c>
      <c r="G405">
        <v>285</v>
      </c>
      <c r="H405" s="16">
        <v>11.228070175438599</v>
      </c>
    </row>
    <row r="406" spans="1:8" x14ac:dyDescent="0.25">
      <c r="A406" t="s">
        <v>2749</v>
      </c>
      <c r="B406" t="s">
        <v>2748</v>
      </c>
      <c r="C406" t="s">
        <v>2754</v>
      </c>
      <c r="D406" t="s">
        <v>1282</v>
      </c>
      <c r="E406">
        <v>8</v>
      </c>
      <c r="F406">
        <v>133</v>
      </c>
      <c r="G406">
        <v>141</v>
      </c>
      <c r="H406" s="16">
        <v>5.6737588652482298</v>
      </c>
    </row>
    <row r="407" spans="1:8" x14ac:dyDescent="0.25">
      <c r="A407" t="s">
        <v>2756</v>
      </c>
      <c r="B407" t="s">
        <v>2755</v>
      </c>
      <c r="C407" t="s">
        <v>2757</v>
      </c>
      <c r="D407" t="s">
        <v>298</v>
      </c>
      <c r="E407">
        <v>51</v>
      </c>
      <c r="F407">
        <v>39</v>
      </c>
      <c r="G407">
        <v>90</v>
      </c>
      <c r="H407" s="16">
        <v>56.6666666666667</v>
      </c>
    </row>
    <row r="408" spans="1:8" x14ac:dyDescent="0.25">
      <c r="A408" t="s">
        <v>2759</v>
      </c>
      <c r="B408" t="s">
        <v>2758</v>
      </c>
      <c r="C408" t="s">
        <v>2760</v>
      </c>
      <c r="D408" t="s">
        <v>299</v>
      </c>
      <c r="E408">
        <v>20</v>
      </c>
      <c r="F408">
        <v>75</v>
      </c>
      <c r="G408">
        <v>95</v>
      </c>
      <c r="H408" s="16">
        <v>21.052631578947398</v>
      </c>
    </row>
    <row r="409" spans="1:8" x14ac:dyDescent="0.25">
      <c r="A409" t="s">
        <v>2762</v>
      </c>
      <c r="B409" t="s">
        <v>2761</v>
      </c>
      <c r="C409" t="s">
        <v>2763</v>
      </c>
      <c r="D409" t="s">
        <v>300</v>
      </c>
      <c r="E409" s="25" t="s">
        <v>6035</v>
      </c>
      <c r="F409">
        <v>37</v>
      </c>
      <c r="G409">
        <v>41</v>
      </c>
      <c r="H409" s="16">
        <v>9.7560975609756095</v>
      </c>
    </row>
    <row r="410" spans="1:8" x14ac:dyDescent="0.25">
      <c r="A410" t="s">
        <v>2765</v>
      </c>
      <c r="B410" t="s">
        <v>2764</v>
      </c>
      <c r="C410" t="s">
        <v>2766</v>
      </c>
      <c r="D410" t="s">
        <v>301</v>
      </c>
      <c r="E410">
        <v>10</v>
      </c>
      <c r="F410">
        <v>73</v>
      </c>
      <c r="G410">
        <v>83</v>
      </c>
      <c r="H410" s="16">
        <v>12.048192771084301</v>
      </c>
    </row>
    <row r="411" spans="1:8" x14ac:dyDescent="0.25">
      <c r="A411" t="s">
        <v>2768</v>
      </c>
      <c r="B411" t="s">
        <v>2767</v>
      </c>
      <c r="C411" t="s">
        <v>2769</v>
      </c>
      <c r="D411" t="s">
        <v>302</v>
      </c>
      <c r="E411">
        <v>29</v>
      </c>
      <c r="F411">
        <v>68</v>
      </c>
      <c r="G411">
        <v>97</v>
      </c>
      <c r="H411" s="16">
        <v>29.8969072164948</v>
      </c>
    </row>
    <row r="412" spans="1:8" x14ac:dyDescent="0.25">
      <c r="A412" t="s">
        <v>2768</v>
      </c>
      <c r="B412" t="s">
        <v>2767</v>
      </c>
      <c r="C412" t="s">
        <v>2771</v>
      </c>
      <c r="D412" t="s">
        <v>303</v>
      </c>
      <c r="E412">
        <v>59</v>
      </c>
      <c r="F412">
        <v>280</v>
      </c>
      <c r="G412">
        <v>339</v>
      </c>
      <c r="H412" s="16">
        <v>17.4041297935103</v>
      </c>
    </row>
    <row r="413" spans="1:8" x14ac:dyDescent="0.25">
      <c r="A413" t="s">
        <v>2768</v>
      </c>
      <c r="B413" t="s">
        <v>2767</v>
      </c>
      <c r="C413" t="s">
        <v>2772</v>
      </c>
      <c r="D413" t="s">
        <v>304</v>
      </c>
      <c r="E413">
        <v>41</v>
      </c>
      <c r="F413">
        <v>197</v>
      </c>
      <c r="G413">
        <v>238</v>
      </c>
      <c r="H413" s="16">
        <v>17.226890756302499</v>
      </c>
    </row>
    <row r="414" spans="1:8" x14ac:dyDescent="0.25">
      <c r="A414" t="s">
        <v>2768</v>
      </c>
      <c r="B414" t="s">
        <v>2767</v>
      </c>
      <c r="C414" t="s">
        <v>2773</v>
      </c>
      <c r="D414" t="s">
        <v>1283</v>
      </c>
      <c r="E414" s="25" t="s">
        <v>6035</v>
      </c>
      <c r="F414">
        <v>78</v>
      </c>
      <c r="G414">
        <v>81</v>
      </c>
      <c r="H414" s="16">
        <v>3.7037037037037002</v>
      </c>
    </row>
    <row r="415" spans="1:8" x14ac:dyDescent="0.25">
      <c r="A415" t="s">
        <v>2777</v>
      </c>
      <c r="B415" t="s">
        <v>2776</v>
      </c>
      <c r="C415" t="s">
        <v>2778</v>
      </c>
      <c r="D415" t="s">
        <v>305</v>
      </c>
      <c r="E415">
        <v>112</v>
      </c>
      <c r="F415">
        <v>395</v>
      </c>
      <c r="G415">
        <v>507</v>
      </c>
      <c r="H415" s="16">
        <v>22.090729783037499</v>
      </c>
    </row>
    <row r="416" spans="1:8" x14ac:dyDescent="0.25">
      <c r="A416" t="s">
        <v>2777</v>
      </c>
      <c r="B416" t="s">
        <v>2776</v>
      </c>
      <c r="C416" t="s">
        <v>2779</v>
      </c>
      <c r="D416" t="s">
        <v>306</v>
      </c>
      <c r="E416">
        <v>85</v>
      </c>
      <c r="F416">
        <v>116</v>
      </c>
      <c r="G416">
        <v>201</v>
      </c>
      <c r="H416" s="16">
        <v>42.288557213930403</v>
      </c>
    </row>
    <row r="417" spans="1:8" x14ac:dyDescent="0.25">
      <c r="A417" t="s">
        <v>2777</v>
      </c>
      <c r="B417" t="s">
        <v>2776</v>
      </c>
      <c r="C417" t="s">
        <v>2780</v>
      </c>
      <c r="D417" t="s">
        <v>307</v>
      </c>
      <c r="E417">
        <v>75</v>
      </c>
      <c r="F417">
        <v>296</v>
      </c>
      <c r="G417">
        <v>371</v>
      </c>
      <c r="H417" s="16">
        <v>20.215633423180599</v>
      </c>
    </row>
    <row r="418" spans="1:8" x14ac:dyDescent="0.25">
      <c r="A418" t="s">
        <v>2777</v>
      </c>
      <c r="B418" t="s">
        <v>2776</v>
      </c>
      <c r="C418" t="s">
        <v>2781</v>
      </c>
      <c r="D418" t="s">
        <v>1284</v>
      </c>
      <c r="E418">
        <v>38</v>
      </c>
      <c r="F418">
        <v>139</v>
      </c>
      <c r="G418">
        <v>177</v>
      </c>
      <c r="H418" s="16">
        <v>21.468926553672301</v>
      </c>
    </row>
    <row r="419" spans="1:8" x14ac:dyDescent="0.25">
      <c r="A419" t="s">
        <v>2783</v>
      </c>
      <c r="B419" t="s">
        <v>2782</v>
      </c>
      <c r="C419" t="s">
        <v>2784</v>
      </c>
      <c r="D419" t="s">
        <v>308</v>
      </c>
      <c r="E419">
        <v>24</v>
      </c>
      <c r="F419">
        <v>123</v>
      </c>
      <c r="G419">
        <v>147</v>
      </c>
      <c r="H419" s="16">
        <v>16.326530612244898</v>
      </c>
    </row>
    <row r="420" spans="1:8" x14ac:dyDescent="0.25">
      <c r="A420" t="s">
        <v>2783</v>
      </c>
      <c r="B420" t="s">
        <v>2782</v>
      </c>
      <c r="C420" t="s">
        <v>2785</v>
      </c>
      <c r="D420" t="s">
        <v>309</v>
      </c>
      <c r="E420">
        <v>32</v>
      </c>
      <c r="F420">
        <v>134</v>
      </c>
      <c r="G420">
        <v>166</v>
      </c>
      <c r="H420" s="16">
        <v>19.277108433734899</v>
      </c>
    </row>
    <row r="421" spans="1:8" x14ac:dyDescent="0.25">
      <c r="A421" t="s">
        <v>2783</v>
      </c>
      <c r="B421" t="s">
        <v>2782</v>
      </c>
      <c r="C421" t="s">
        <v>2786</v>
      </c>
      <c r="D421" t="s">
        <v>1285</v>
      </c>
      <c r="E421">
        <v>9</v>
      </c>
      <c r="F421">
        <v>63</v>
      </c>
      <c r="G421">
        <v>72</v>
      </c>
      <c r="H421" s="16">
        <v>12.5</v>
      </c>
    </row>
    <row r="422" spans="1:8" x14ac:dyDescent="0.25">
      <c r="A422" t="s">
        <v>2791</v>
      </c>
      <c r="B422" t="s">
        <v>2790</v>
      </c>
      <c r="C422" t="s">
        <v>2792</v>
      </c>
      <c r="D422" t="s">
        <v>310</v>
      </c>
      <c r="E422">
        <v>69</v>
      </c>
      <c r="F422">
        <v>230</v>
      </c>
      <c r="G422">
        <v>299</v>
      </c>
      <c r="H422" s="16">
        <v>23.076923076923102</v>
      </c>
    </row>
    <row r="423" spans="1:8" x14ac:dyDescent="0.25">
      <c r="A423" t="s">
        <v>2791</v>
      </c>
      <c r="B423" t="s">
        <v>2790</v>
      </c>
      <c r="C423" t="s">
        <v>2793</v>
      </c>
      <c r="D423" t="s">
        <v>1286</v>
      </c>
      <c r="E423">
        <v>10</v>
      </c>
      <c r="F423">
        <v>47</v>
      </c>
      <c r="G423">
        <v>57</v>
      </c>
      <c r="H423" s="16">
        <v>17.543859649122801</v>
      </c>
    </row>
    <row r="424" spans="1:8" x14ac:dyDescent="0.25">
      <c r="A424" t="s">
        <v>2795</v>
      </c>
      <c r="B424" t="s">
        <v>2794</v>
      </c>
      <c r="C424" t="s">
        <v>2796</v>
      </c>
      <c r="D424" t="s">
        <v>311</v>
      </c>
      <c r="E424" s="25" t="s">
        <v>6035</v>
      </c>
      <c r="F424">
        <v>51</v>
      </c>
      <c r="G424">
        <v>52</v>
      </c>
      <c r="H424" s="16">
        <v>1.92307692307692</v>
      </c>
    </row>
    <row r="425" spans="1:8" x14ac:dyDescent="0.25">
      <c r="A425" t="s">
        <v>2795</v>
      </c>
      <c r="B425" t="s">
        <v>2794</v>
      </c>
      <c r="C425" t="s">
        <v>2797</v>
      </c>
      <c r="D425" t="s">
        <v>1287</v>
      </c>
      <c r="E425" s="25" t="s">
        <v>6035</v>
      </c>
      <c r="F425">
        <v>17</v>
      </c>
      <c r="G425">
        <v>19</v>
      </c>
      <c r="H425" s="16">
        <v>10.526315789473699</v>
      </c>
    </row>
    <row r="426" spans="1:8" x14ac:dyDescent="0.25">
      <c r="A426" t="s">
        <v>2799</v>
      </c>
      <c r="B426" t="s">
        <v>2798</v>
      </c>
      <c r="C426" t="s">
        <v>2800</v>
      </c>
      <c r="D426" t="s">
        <v>312</v>
      </c>
      <c r="E426">
        <v>41</v>
      </c>
      <c r="F426">
        <v>78</v>
      </c>
      <c r="G426">
        <v>119</v>
      </c>
      <c r="H426" s="16">
        <v>34.453781512604998</v>
      </c>
    </row>
    <row r="427" spans="1:8" x14ac:dyDescent="0.25">
      <c r="A427" t="s">
        <v>2799</v>
      </c>
      <c r="B427" t="s">
        <v>2798</v>
      </c>
      <c r="C427" t="s">
        <v>2801</v>
      </c>
      <c r="D427" t="s">
        <v>1288</v>
      </c>
      <c r="E427" s="25" t="s">
        <v>6035</v>
      </c>
      <c r="F427">
        <v>21</v>
      </c>
      <c r="G427">
        <v>21</v>
      </c>
      <c r="H427" s="16">
        <v>0</v>
      </c>
    </row>
    <row r="428" spans="1:8" x14ac:dyDescent="0.25">
      <c r="A428" t="s">
        <v>2803</v>
      </c>
      <c r="B428" t="s">
        <v>2802</v>
      </c>
      <c r="C428" t="s">
        <v>2804</v>
      </c>
      <c r="D428" t="s">
        <v>313</v>
      </c>
      <c r="E428">
        <v>29</v>
      </c>
      <c r="F428">
        <v>104</v>
      </c>
      <c r="G428">
        <v>133</v>
      </c>
      <c r="H428" s="16">
        <v>21.804511278195498</v>
      </c>
    </row>
    <row r="429" spans="1:8" x14ac:dyDescent="0.25">
      <c r="A429" t="s">
        <v>2803</v>
      </c>
      <c r="B429" t="s">
        <v>2802</v>
      </c>
      <c r="C429" t="s">
        <v>2805</v>
      </c>
      <c r="D429" t="s">
        <v>314</v>
      </c>
      <c r="E429" s="25" t="s">
        <v>6035</v>
      </c>
      <c r="F429">
        <v>49</v>
      </c>
      <c r="G429">
        <v>50</v>
      </c>
      <c r="H429" s="16">
        <v>2</v>
      </c>
    </row>
    <row r="430" spans="1:8" x14ac:dyDescent="0.25">
      <c r="A430" t="s">
        <v>2803</v>
      </c>
      <c r="B430" t="s">
        <v>2802</v>
      </c>
      <c r="C430" t="s">
        <v>2806</v>
      </c>
      <c r="D430" t="s">
        <v>1289</v>
      </c>
      <c r="E430">
        <v>7</v>
      </c>
      <c r="F430">
        <v>15</v>
      </c>
      <c r="G430">
        <v>22</v>
      </c>
      <c r="H430" s="16">
        <v>31.818181818181799</v>
      </c>
    </row>
    <row r="431" spans="1:8" x14ac:dyDescent="0.25">
      <c r="A431" t="s">
        <v>2808</v>
      </c>
      <c r="B431" t="s">
        <v>2807</v>
      </c>
      <c r="C431" t="s">
        <v>2809</v>
      </c>
      <c r="D431" t="s">
        <v>315</v>
      </c>
      <c r="E431">
        <v>29</v>
      </c>
      <c r="F431">
        <v>24</v>
      </c>
      <c r="G431">
        <v>53</v>
      </c>
      <c r="H431" s="16">
        <v>54.716981132075503</v>
      </c>
    </row>
    <row r="432" spans="1:8" x14ac:dyDescent="0.25">
      <c r="A432" t="s">
        <v>2808</v>
      </c>
      <c r="B432" t="s">
        <v>2807</v>
      </c>
      <c r="C432" t="s">
        <v>2810</v>
      </c>
      <c r="D432" t="s">
        <v>1290</v>
      </c>
      <c r="E432" s="25" t="s">
        <v>6035</v>
      </c>
      <c r="F432" s="25" t="s">
        <v>6035</v>
      </c>
      <c r="G432" s="25" t="s">
        <v>6035</v>
      </c>
      <c r="H432" s="16">
        <v>0</v>
      </c>
    </row>
    <row r="433" spans="1:8" x14ac:dyDescent="0.25">
      <c r="A433" t="s">
        <v>2812</v>
      </c>
      <c r="B433" t="s">
        <v>2811</v>
      </c>
      <c r="C433" t="s">
        <v>2813</v>
      </c>
      <c r="D433" t="s">
        <v>316</v>
      </c>
      <c r="E433">
        <v>31</v>
      </c>
      <c r="F433">
        <v>56</v>
      </c>
      <c r="G433">
        <v>87</v>
      </c>
      <c r="H433" s="16">
        <v>35.632183908046002</v>
      </c>
    </row>
    <row r="434" spans="1:8" x14ac:dyDescent="0.25">
      <c r="A434" t="s">
        <v>2812</v>
      </c>
      <c r="B434" t="s">
        <v>2811</v>
      </c>
      <c r="C434" t="s">
        <v>2816</v>
      </c>
      <c r="D434" t="s">
        <v>1291</v>
      </c>
      <c r="E434" s="25" t="s">
        <v>6035</v>
      </c>
      <c r="F434">
        <v>13</v>
      </c>
      <c r="G434">
        <v>14</v>
      </c>
      <c r="H434" s="16">
        <v>7.1428571428571397</v>
      </c>
    </row>
    <row r="435" spans="1:8" x14ac:dyDescent="0.25">
      <c r="A435" t="s">
        <v>2822</v>
      </c>
      <c r="B435" t="s">
        <v>2821</v>
      </c>
      <c r="C435" t="s">
        <v>2823</v>
      </c>
      <c r="D435" t="s">
        <v>317</v>
      </c>
      <c r="E435">
        <v>35</v>
      </c>
      <c r="F435">
        <v>20</v>
      </c>
      <c r="G435">
        <v>55</v>
      </c>
      <c r="H435" s="16">
        <v>63.636363636363598</v>
      </c>
    </row>
    <row r="436" spans="1:8" x14ac:dyDescent="0.25">
      <c r="A436" t="s">
        <v>2822</v>
      </c>
      <c r="B436" t="s">
        <v>2821</v>
      </c>
      <c r="C436" t="s">
        <v>2824</v>
      </c>
      <c r="D436" t="s">
        <v>1292</v>
      </c>
      <c r="E436" s="25" t="s">
        <v>6035</v>
      </c>
      <c r="F436">
        <v>7</v>
      </c>
      <c r="G436">
        <v>9</v>
      </c>
      <c r="H436" s="16">
        <v>22.2222222222222</v>
      </c>
    </row>
    <row r="437" spans="1:8" x14ac:dyDescent="0.25">
      <c r="A437" t="s">
        <v>2833</v>
      </c>
      <c r="B437" t="s">
        <v>2832</v>
      </c>
      <c r="C437" t="s">
        <v>2834</v>
      </c>
      <c r="D437" t="s">
        <v>318</v>
      </c>
      <c r="E437">
        <v>54</v>
      </c>
      <c r="F437">
        <v>95</v>
      </c>
      <c r="G437">
        <v>149</v>
      </c>
      <c r="H437" s="16">
        <v>36.241610738254998</v>
      </c>
    </row>
    <row r="438" spans="1:8" x14ac:dyDescent="0.25">
      <c r="A438" t="s">
        <v>2833</v>
      </c>
      <c r="B438" t="s">
        <v>2832</v>
      </c>
      <c r="C438" t="s">
        <v>2835</v>
      </c>
      <c r="D438" t="s">
        <v>1293</v>
      </c>
      <c r="E438" s="25" t="s">
        <v>6035</v>
      </c>
      <c r="F438">
        <v>22</v>
      </c>
      <c r="G438">
        <v>26</v>
      </c>
      <c r="H438" s="16">
        <v>15.384615384615399</v>
      </c>
    </row>
    <row r="439" spans="1:8" x14ac:dyDescent="0.25">
      <c r="A439" t="s">
        <v>2837</v>
      </c>
      <c r="B439" t="s">
        <v>2836</v>
      </c>
      <c r="C439" t="s">
        <v>2838</v>
      </c>
      <c r="D439" t="s">
        <v>319</v>
      </c>
      <c r="E439">
        <v>35</v>
      </c>
      <c r="F439">
        <v>137</v>
      </c>
      <c r="G439">
        <v>172</v>
      </c>
      <c r="H439" s="16">
        <v>20.3488372093023</v>
      </c>
    </row>
    <row r="440" spans="1:8" x14ac:dyDescent="0.25">
      <c r="A440" t="s">
        <v>2837</v>
      </c>
      <c r="B440" t="s">
        <v>2836</v>
      </c>
      <c r="C440" t="s">
        <v>2843</v>
      </c>
      <c r="D440" t="s">
        <v>1294</v>
      </c>
      <c r="E440" s="25" t="s">
        <v>6035</v>
      </c>
      <c r="F440">
        <v>17</v>
      </c>
      <c r="G440">
        <v>20</v>
      </c>
      <c r="H440" s="16">
        <v>15</v>
      </c>
    </row>
    <row r="441" spans="1:8" x14ac:dyDescent="0.25">
      <c r="A441" t="s">
        <v>2845</v>
      </c>
      <c r="B441" t="s">
        <v>2844</v>
      </c>
      <c r="C441" t="s">
        <v>2846</v>
      </c>
      <c r="D441" t="s">
        <v>320</v>
      </c>
      <c r="E441">
        <v>37</v>
      </c>
      <c r="F441">
        <v>88</v>
      </c>
      <c r="G441">
        <v>125</v>
      </c>
      <c r="H441" s="16">
        <v>29.6</v>
      </c>
    </row>
    <row r="442" spans="1:8" x14ac:dyDescent="0.25">
      <c r="A442" t="s">
        <v>2845</v>
      </c>
      <c r="B442" t="s">
        <v>2844</v>
      </c>
      <c r="C442" t="s">
        <v>2847</v>
      </c>
      <c r="D442" t="s">
        <v>1295</v>
      </c>
      <c r="E442" s="25" t="s">
        <v>6035</v>
      </c>
      <c r="F442">
        <v>8</v>
      </c>
      <c r="G442">
        <v>12</v>
      </c>
      <c r="H442" s="16">
        <v>33.3333333333333</v>
      </c>
    </row>
    <row r="443" spans="1:8" x14ac:dyDescent="0.25">
      <c r="A443" t="s">
        <v>2849</v>
      </c>
      <c r="B443" t="s">
        <v>2848</v>
      </c>
      <c r="C443" t="s">
        <v>2850</v>
      </c>
      <c r="D443" t="s">
        <v>321</v>
      </c>
      <c r="E443">
        <v>160</v>
      </c>
      <c r="F443">
        <v>67</v>
      </c>
      <c r="G443">
        <v>227</v>
      </c>
      <c r="H443" s="16">
        <v>70.484581497797393</v>
      </c>
    </row>
    <row r="444" spans="1:8" x14ac:dyDescent="0.25">
      <c r="A444" t="s">
        <v>2849</v>
      </c>
      <c r="B444" t="s">
        <v>2848</v>
      </c>
      <c r="C444" t="s">
        <v>2851</v>
      </c>
      <c r="D444" t="s">
        <v>322</v>
      </c>
      <c r="E444">
        <v>149</v>
      </c>
      <c r="F444">
        <v>110</v>
      </c>
      <c r="G444">
        <v>259</v>
      </c>
      <c r="H444" s="16">
        <v>57.528957528957498</v>
      </c>
    </row>
    <row r="445" spans="1:8" x14ac:dyDescent="0.25">
      <c r="A445" t="s">
        <v>2849</v>
      </c>
      <c r="B445" t="s">
        <v>2848</v>
      </c>
      <c r="C445" t="s">
        <v>2852</v>
      </c>
      <c r="D445" t="s">
        <v>1296</v>
      </c>
      <c r="E445">
        <v>32</v>
      </c>
      <c r="F445">
        <v>47</v>
      </c>
      <c r="G445">
        <v>79</v>
      </c>
      <c r="H445" s="16">
        <v>40.506329113924103</v>
      </c>
    </row>
    <row r="446" spans="1:8" x14ac:dyDescent="0.25">
      <c r="A446" t="s">
        <v>2854</v>
      </c>
      <c r="B446" t="s">
        <v>2853</v>
      </c>
      <c r="C446" t="s">
        <v>2855</v>
      </c>
      <c r="D446" t="s">
        <v>323</v>
      </c>
      <c r="E446">
        <v>59</v>
      </c>
      <c r="F446">
        <v>132</v>
      </c>
      <c r="G446">
        <v>191</v>
      </c>
      <c r="H446" s="16">
        <v>30.890052356020899</v>
      </c>
    </row>
    <row r="447" spans="1:8" x14ac:dyDescent="0.25">
      <c r="A447" t="s">
        <v>2854</v>
      </c>
      <c r="B447" t="s">
        <v>2853</v>
      </c>
      <c r="C447" t="s">
        <v>2856</v>
      </c>
      <c r="D447" t="s">
        <v>1297</v>
      </c>
      <c r="E447">
        <v>6</v>
      </c>
      <c r="F447">
        <v>20</v>
      </c>
      <c r="G447">
        <v>26</v>
      </c>
      <c r="H447" s="16">
        <v>23.076923076923102</v>
      </c>
    </row>
    <row r="448" spans="1:8" x14ac:dyDescent="0.25">
      <c r="A448" t="s">
        <v>2858</v>
      </c>
      <c r="B448" t="s">
        <v>2857</v>
      </c>
      <c r="C448" t="s">
        <v>2859</v>
      </c>
      <c r="D448" t="s">
        <v>324</v>
      </c>
      <c r="E448">
        <v>57</v>
      </c>
      <c r="F448">
        <v>95</v>
      </c>
      <c r="G448">
        <v>152</v>
      </c>
      <c r="H448" s="16">
        <v>37.5</v>
      </c>
    </row>
    <row r="449" spans="1:8" x14ac:dyDescent="0.25">
      <c r="A449" t="s">
        <v>2858</v>
      </c>
      <c r="B449" t="s">
        <v>2857</v>
      </c>
      <c r="C449" t="s">
        <v>2860</v>
      </c>
      <c r="D449" t="s">
        <v>325</v>
      </c>
      <c r="E449">
        <v>16</v>
      </c>
      <c r="F449">
        <v>60</v>
      </c>
      <c r="G449">
        <v>76</v>
      </c>
      <c r="H449" s="16">
        <v>21.052631578947398</v>
      </c>
    </row>
    <row r="450" spans="1:8" x14ac:dyDescent="0.25">
      <c r="A450" t="s">
        <v>2858</v>
      </c>
      <c r="B450" t="s">
        <v>2857</v>
      </c>
      <c r="C450" t="s">
        <v>2861</v>
      </c>
      <c r="D450" t="s">
        <v>1298</v>
      </c>
      <c r="E450">
        <v>11</v>
      </c>
      <c r="F450">
        <v>23</v>
      </c>
      <c r="G450">
        <v>34</v>
      </c>
      <c r="H450" s="16">
        <v>32.352941176470601</v>
      </c>
    </row>
    <row r="451" spans="1:8" x14ac:dyDescent="0.25">
      <c r="A451" t="s">
        <v>2863</v>
      </c>
      <c r="B451" t="s">
        <v>2862</v>
      </c>
      <c r="C451" t="s">
        <v>2864</v>
      </c>
      <c r="D451" t="s">
        <v>326</v>
      </c>
      <c r="E451">
        <v>21</v>
      </c>
      <c r="F451">
        <v>131</v>
      </c>
      <c r="G451">
        <v>152</v>
      </c>
      <c r="H451" s="16">
        <v>13.8157894736842</v>
      </c>
    </row>
    <row r="452" spans="1:8" x14ac:dyDescent="0.25">
      <c r="A452" t="s">
        <v>2863</v>
      </c>
      <c r="B452" t="s">
        <v>2862</v>
      </c>
      <c r="C452" t="s">
        <v>2867</v>
      </c>
      <c r="D452" t="s">
        <v>327</v>
      </c>
      <c r="E452">
        <v>26</v>
      </c>
      <c r="F452">
        <v>134</v>
      </c>
      <c r="G452">
        <v>160</v>
      </c>
      <c r="H452" s="16">
        <v>16.25</v>
      </c>
    </row>
    <row r="453" spans="1:8" x14ac:dyDescent="0.25">
      <c r="A453" t="s">
        <v>2863</v>
      </c>
      <c r="B453" t="s">
        <v>2862</v>
      </c>
      <c r="C453" t="s">
        <v>2868</v>
      </c>
      <c r="D453" t="s">
        <v>328</v>
      </c>
      <c r="E453">
        <v>11</v>
      </c>
      <c r="F453">
        <v>43</v>
      </c>
      <c r="G453">
        <v>54</v>
      </c>
      <c r="H453" s="16">
        <v>20.370370370370399</v>
      </c>
    </row>
    <row r="454" spans="1:8" x14ac:dyDescent="0.25">
      <c r="A454" t="s">
        <v>2863</v>
      </c>
      <c r="B454" t="s">
        <v>2862</v>
      </c>
      <c r="C454" t="s">
        <v>2869</v>
      </c>
      <c r="D454" t="s">
        <v>329</v>
      </c>
      <c r="E454">
        <v>32</v>
      </c>
      <c r="F454">
        <v>247</v>
      </c>
      <c r="G454">
        <v>279</v>
      </c>
      <c r="H454" s="16">
        <v>11.469534050179201</v>
      </c>
    </row>
    <row r="455" spans="1:8" x14ac:dyDescent="0.25">
      <c r="A455" t="s">
        <v>2863</v>
      </c>
      <c r="B455" t="s">
        <v>2862</v>
      </c>
      <c r="C455" t="s">
        <v>2871</v>
      </c>
      <c r="D455" t="s">
        <v>330</v>
      </c>
      <c r="E455">
        <v>67</v>
      </c>
      <c r="F455">
        <v>136</v>
      </c>
      <c r="G455">
        <v>203</v>
      </c>
      <c r="H455" s="16">
        <v>33.004926108374399</v>
      </c>
    </row>
    <row r="456" spans="1:8" x14ac:dyDescent="0.25">
      <c r="A456" t="s">
        <v>2863</v>
      </c>
      <c r="B456" t="s">
        <v>2862</v>
      </c>
      <c r="C456" t="s">
        <v>2873</v>
      </c>
      <c r="D456" t="s">
        <v>331</v>
      </c>
      <c r="E456">
        <v>43</v>
      </c>
      <c r="F456">
        <v>94</v>
      </c>
      <c r="G456">
        <v>137</v>
      </c>
      <c r="H456" s="16">
        <v>31.3868613138686</v>
      </c>
    </row>
    <row r="457" spans="1:8" x14ac:dyDescent="0.25">
      <c r="A457" t="s">
        <v>2863</v>
      </c>
      <c r="B457" t="s">
        <v>2862</v>
      </c>
      <c r="C457" t="s">
        <v>2874</v>
      </c>
      <c r="D457" t="s">
        <v>332</v>
      </c>
      <c r="E457">
        <v>70</v>
      </c>
      <c r="F457">
        <v>59</v>
      </c>
      <c r="G457">
        <v>129</v>
      </c>
      <c r="H457" s="16">
        <v>54.263565891472901</v>
      </c>
    </row>
    <row r="458" spans="1:8" x14ac:dyDescent="0.25">
      <c r="A458" t="s">
        <v>2863</v>
      </c>
      <c r="B458" t="s">
        <v>2862</v>
      </c>
      <c r="C458" t="s">
        <v>2875</v>
      </c>
      <c r="D458" t="s">
        <v>333</v>
      </c>
      <c r="E458">
        <v>25</v>
      </c>
      <c r="F458">
        <v>91</v>
      </c>
      <c r="G458">
        <v>116</v>
      </c>
      <c r="H458" s="16">
        <v>21.551724137931</v>
      </c>
    </row>
    <row r="459" spans="1:8" x14ac:dyDescent="0.25">
      <c r="A459" t="s">
        <v>2863</v>
      </c>
      <c r="B459" t="s">
        <v>2862</v>
      </c>
      <c r="C459" t="s">
        <v>2876</v>
      </c>
      <c r="D459" t="s">
        <v>334</v>
      </c>
      <c r="E459">
        <v>46</v>
      </c>
      <c r="F459">
        <v>102</v>
      </c>
      <c r="G459">
        <v>148</v>
      </c>
      <c r="H459" s="16">
        <v>31.081081081081098</v>
      </c>
    </row>
    <row r="460" spans="1:8" x14ac:dyDescent="0.25">
      <c r="A460" t="s">
        <v>2863</v>
      </c>
      <c r="B460" t="s">
        <v>2862</v>
      </c>
      <c r="C460" t="s">
        <v>2877</v>
      </c>
      <c r="D460" t="s">
        <v>335</v>
      </c>
      <c r="E460">
        <v>89</v>
      </c>
      <c r="F460">
        <v>96</v>
      </c>
      <c r="G460">
        <v>185</v>
      </c>
      <c r="H460" s="16">
        <v>48.108108108108098</v>
      </c>
    </row>
    <row r="461" spans="1:8" x14ac:dyDescent="0.25">
      <c r="A461" t="s">
        <v>2863</v>
      </c>
      <c r="B461" t="s">
        <v>2862</v>
      </c>
      <c r="C461" t="s">
        <v>2878</v>
      </c>
      <c r="D461" t="s">
        <v>336</v>
      </c>
      <c r="E461">
        <v>36</v>
      </c>
      <c r="F461">
        <v>112</v>
      </c>
      <c r="G461">
        <v>148</v>
      </c>
      <c r="H461" s="16">
        <v>24.324324324324301</v>
      </c>
    </row>
    <row r="462" spans="1:8" x14ac:dyDescent="0.25">
      <c r="A462" t="s">
        <v>2863</v>
      </c>
      <c r="B462" t="s">
        <v>2862</v>
      </c>
      <c r="C462" t="s">
        <v>2879</v>
      </c>
      <c r="D462" t="s">
        <v>337</v>
      </c>
      <c r="E462">
        <v>76</v>
      </c>
      <c r="F462">
        <v>317</v>
      </c>
      <c r="G462">
        <v>393</v>
      </c>
      <c r="H462" s="16">
        <v>19.338422391857499</v>
      </c>
    </row>
    <row r="463" spans="1:8" x14ac:dyDescent="0.25">
      <c r="A463" t="s">
        <v>2863</v>
      </c>
      <c r="B463" t="s">
        <v>2862</v>
      </c>
      <c r="C463" t="s">
        <v>2880</v>
      </c>
      <c r="D463" t="s">
        <v>338</v>
      </c>
      <c r="E463">
        <v>68</v>
      </c>
      <c r="F463">
        <v>434</v>
      </c>
      <c r="G463">
        <v>502</v>
      </c>
      <c r="H463" s="16">
        <v>13.545816733067699</v>
      </c>
    </row>
    <row r="464" spans="1:8" x14ac:dyDescent="0.25">
      <c r="A464" t="s">
        <v>2863</v>
      </c>
      <c r="B464" t="s">
        <v>2862</v>
      </c>
      <c r="C464" t="s">
        <v>2881</v>
      </c>
      <c r="D464" t="s">
        <v>339</v>
      </c>
      <c r="E464">
        <v>179</v>
      </c>
      <c r="F464">
        <v>535</v>
      </c>
      <c r="G464">
        <v>714</v>
      </c>
      <c r="H464" s="16">
        <v>25.070028011204499</v>
      </c>
    </row>
    <row r="465" spans="1:8" x14ac:dyDescent="0.25">
      <c r="A465" t="s">
        <v>2863</v>
      </c>
      <c r="B465" t="s">
        <v>2862</v>
      </c>
      <c r="C465" t="s">
        <v>2889</v>
      </c>
      <c r="D465" t="s">
        <v>1299</v>
      </c>
      <c r="E465">
        <v>62</v>
      </c>
      <c r="F465">
        <v>472</v>
      </c>
      <c r="G465">
        <v>534</v>
      </c>
      <c r="H465" s="16">
        <v>11.610486891385801</v>
      </c>
    </row>
    <row r="466" spans="1:8" x14ac:dyDescent="0.25">
      <c r="A466" t="s">
        <v>2893</v>
      </c>
      <c r="B466" t="s">
        <v>2892</v>
      </c>
      <c r="C466" t="s">
        <v>2894</v>
      </c>
      <c r="D466" t="s">
        <v>340</v>
      </c>
      <c r="E466">
        <v>69</v>
      </c>
      <c r="F466">
        <v>89</v>
      </c>
      <c r="G466">
        <v>158</v>
      </c>
      <c r="H466" s="16">
        <v>43.670886075949397</v>
      </c>
    </row>
    <row r="467" spans="1:8" x14ac:dyDescent="0.25">
      <c r="A467" t="s">
        <v>2893</v>
      </c>
      <c r="B467" t="s">
        <v>2892</v>
      </c>
      <c r="C467" t="s">
        <v>2895</v>
      </c>
      <c r="D467" t="s">
        <v>1300</v>
      </c>
      <c r="E467">
        <v>12</v>
      </c>
      <c r="F467">
        <v>22</v>
      </c>
      <c r="G467">
        <v>34</v>
      </c>
      <c r="H467" s="16">
        <v>35.294117647058798</v>
      </c>
    </row>
    <row r="468" spans="1:8" x14ac:dyDescent="0.25">
      <c r="A468" t="s">
        <v>2897</v>
      </c>
      <c r="B468" t="s">
        <v>2896</v>
      </c>
      <c r="C468" t="s">
        <v>2898</v>
      </c>
      <c r="D468" t="s">
        <v>341</v>
      </c>
      <c r="E468">
        <v>42</v>
      </c>
      <c r="F468">
        <v>64</v>
      </c>
      <c r="G468">
        <v>106</v>
      </c>
      <c r="H468" s="16">
        <v>39.622641509433997</v>
      </c>
    </row>
    <row r="469" spans="1:8" x14ac:dyDescent="0.25">
      <c r="A469" t="s">
        <v>2897</v>
      </c>
      <c r="B469" t="s">
        <v>2896</v>
      </c>
      <c r="C469" t="s">
        <v>2899</v>
      </c>
      <c r="D469" t="s">
        <v>1301</v>
      </c>
      <c r="E469" s="25" t="s">
        <v>6035</v>
      </c>
      <c r="F469">
        <v>19</v>
      </c>
      <c r="G469">
        <v>22</v>
      </c>
      <c r="H469" s="16">
        <v>13.636363636363599</v>
      </c>
    </row>
    <row r="470" spans="1:8" x14ac:dyDescent="0.25">
      <c r="A470" t="s">
        <v>2901</v>
      </c>
      <c r="B470" t="s">
        <v>2900</v>
      </c>
      <c r="C470" t="s">
        <v>2902</v>
      </c>
      <c r="D470" t="s">
        <v>342</v>
      </c>
      <c r="E470">
        <v>37</v>
      </c>
      <c r="F470">
        <v>141</v>
      </c>
      <c r="G470">
        <v>178</v>
      </c>
      <c r="H470" s="16">
        <v>20.7865168539326</v>
      </c>
    </row>
    <row r="471" spans="1:8" x14ac:dyDescent="0.25">
      <c r="A471" t="s">
        <v>2904</v>
      </c>
      <c r="B471" t="s">
        <v>2903</v>
      </c>
      <c r="C471" t="s">
        <v>2905</v>
      </c>
      <c r="D471" t="s">
        <v>343</v>
      </c>
      <c r="E471">
        <v>15</v>
      </c>
      <c r="F471">
        <v>128</v>
      </c>
      <c r="G471">
        <v>143</v>
      </c>
      <c r="H471" s="16">
        <v>10.489510489510501</v>
      </c>
    </row>
    <row r="472" spans="1:8" x14ac:dyDescent="0.25">
      <c r="A472" t="s">
        <v>2904</v>
      </c>
      <c r="B472" t="s">
        <v>2903</v>
      </c>
      <c r="C472" t="s">
        <v>2906</v>
      </c>
      <c r="D472" t="s">
        <v>344</v>
      </c>
      <c r="E472">
        <v>46</v>
      </c>
      <c r="F472">
        <v>94</v>
      </c>
      <c r="G472">
        <v>140</v>
      </c>
      <c r="H472" s="16">
        <v>32.857142857142897</v>
      </c>
    </row>
    <row r="473" spans="1:8" x14ac:dyDescent="0.25">
      <c r="A473" t="s">
        <v>2904</v>
      </c>
      <c r="B473" t="s">
        <v>2903</v>
      </c>
      <c r="C473" t="s">
        <v>2911</v>
      </c>
      <c r="D473" t="s">
        <v>1302</v>
      </c>
      <c r="E473">
        <v>9</v>
      </c>
      <c r="F473">
        <v>36</v>
      </c>
      <c r="G473">
        <v>45</v>
      </c>
      <c r="H473" s="16">
        <v>20</v>
      </c>
    </row>
    <row r="474" spans="1:8" x14ac:dyDescent="0.25">
      <c r="A474" t="s">
        <v>2918</v>
      </c>
      <c r="B474" t="s">
        <v>2917</v>
      </c>
      <c r="C474" t="s">
        <v>2919</v>
      </c>
      <c r="D474" t="s">
        <v>345</v>
      </c>
      <c r="E474">
        <v>14</v>
      </c>
      <c r="F474">
        <v>54</v>
      </c>
      <c r="G474">
        <v>68</v>
      </c>
      <c r="H474" s="16">
        <v>20.588235294117599</v>
      </c>
    </row>
    <row r="475" spans="1:8" x14ac:dyDescent="0.25">
      <c r="A475" t="s">
        <v>2918</v>
      </c>
      <c r="B475" t="s">
        <v>2917</v>
      </c>
      <c r="C475" t="s">
        <v>2923</v>
      </c>
      <c r="D475" t="s">
        <v>1303</v>
      </c>
      <c r="E475" s="25" t="s">
        <v>6035</v>
      </c>
      <c r="F475">
        <v>13</v>
      </c>
      <c r="G475">
        <v>13</v>
      </c>
      <c r="H475" s="16">
        <v>0</v>
      </c>
    </row>
    <row r="476" spans="1:8" x14ac:dyDescent="0.25">
      <c r="A476" t="s">
        <v>2925</v>
      </c>
      <c r="B476" t="s">
        <v>2924</v>
      </c>
      <c r="C476" t="s">
        <v>2926</v>
      </c>
      <c r="D476" t="s">
        <v>346</v>
      </c>
      <c r="E476">
        <v>22</v>
      </c>
      <c r="F476">
        <v>121</v>
      </c>
      <c r="G476">
        <v>143</v>
      </c>
      <c r="H476" s="16">
        <v>15.384615384615399</v>
      </c>
    </row>
    <row r="477" spans="1:8" x14ac:dyDescent="0.25">
      <c r="A477" t="s">
        <v>2925</v>
      </c>
      <c r="B477" t="s">
        <v>2924</v>
      </c>
      <c r="C477" t="s">
        <v>2927</v>
      </c>
      <c r="D477" t="s">
        <v>1304</v>
      </c>
      <c r="E477" s="25" t="s">
        <v>6035</v>
      </c>
      <c r="F477">
        <v>15</v>
      </c>
      <c r="G477">
        <v>16</v>
      </c>
      <c r="H477" s="16">
        <v>6.25</v>
      </c>
    </row>
    <row r="478" spans="1:8" x14ac:dyDescent="0.25">
      <c r="A478" t="s">
        <v>2929</v>
      </c>
      <c r="B478" t="s">
        <v>2928</v>
      </c>
      <c r="C478" t="s">
        <v>2930</v>
      </c>
      <c r="D478" t="s">
        <v>347</v>
      </c>
      <c r="E478">
        <v>64</v>
      </c>
      <c r="F478">
        <v>166</v>
      </c>
      <c r="G478">
        <v>230</v>
      </c>
      <c r="H478" s="16">
        <v>27.826086956521699</v>
      </c>
    </row>
    <row r="479" spans="1:8" x14ac:dyDescent="0.25">
      <c r="A479" t="s">
        <v>2929</v>
      </c>
      <c r="B479" t="s">
        <v>2928</v>
      </c>
      <c r="C479" t="s">
        <v>2931</v>
      </c>
      <c r="D479" t="s">
        <v>348</v>
      </c>
      <c r="E479">
        <v>30</v>
      </c>
      <c r="F479">
        <v>201</v>
      </c>
      <c r="G479">
        <v>231</v>
      </c>
      <c r="H479" s="16">
        <v>12.987012987012999</v>
      </c>
    </row>
    <row r="480" spans="1:8" x14ac:dyDescent="0.25">
      <c r="A480" t="s">
        <v>2929</v>
      </c>
      <c r="B480" t="s">
        <v>2928</v>
      </c>
      <c r="C480" t="s">
        <v>2932</v>
      </c>
      <c r="D480" t="s">
        <v>1305</v>
      </c>
      <c r="E480">
        <v>11</v>
      </c>
      <c r="F480">
        <v>75</v>
      </c>
      <c r="G480">
        <v>86</v>
      </c>
      <c r="H480" s="16">
        <v>12.790697674418601</v>
      </c>
    </row>
    <row r="481" spans="1:8" x14ac:dyDescent="0.25">
      <c r="A481" t="s">
        <v>2934</v>
      </c>
      <c r="B481" t="s">
        <v>2933</v>
      </c>
      <c r="C481" t="s">
        <v>2935</v>
      </c>
      <c r="D481" t="s">
        <v>349</v>
      </c>
      <c r="E481">
        <v>40</v>
      </c>
      <c r="F481">
        <v>63</v>
      </c>
      <c r="G481">
        <v>103</v>
      </c>
      <c r="H481" s="16">
        <v>38.834951456310698</v>
      </c>
    </row>
    <row r="482" spans="1:8" x14ac:dyDescent="0.25">
      <c r="A482" t="s">
        <v>2934</v>
      </c>
      <c r="B482" t="s">
        <v>2933</v>
      </c>
      <c r="C482" t="s">
        <v>2937</v>
      </c>
      <c r="D482" t="s">
        <v>350</v>
      </c>
      <c r="E482">
        <v>77</v>
      </c>
      <c r="F482">
        <v>198</v>
      </c>
      <c r="G482">
        <v>275</v>
      </c>
      <c r="H482" s="16">
        <v>28</v>
      </c>
    </row>
    <row r="483" spans="1:8" x14ac:dyDescent="0.25">
      <c r="A483" t="s">
        <v>2934</v>
      </c>
      <c r="B483" t="s">
        <v>2933</v>
      </c>
      <c r="C483" t="s">
        <v>2938</v>
      </c>
      <c r="D483" t="s">
        <v>351</v>
      </c>
      <c r="E483">
        <v>53</v>
      </c>
      <c r="F483">
        <v>147</v>
      </c>
      <c r="G483">
        <v>200</v>
      </c>
      <c r="H483" s="16">
        <v>26.5</v>
      </c>
    </row>
    <row r="484" spans="1:8" x14ac:dyDescent="0.25">
      <c r="A484" t="s">
        <v>2934</v>
      </c>
      <c r="B484" t="s">
        <v>2933</v>
      </c>
      <c r="C484" t="s">
        <v>2939</v>
      </c>
      <c r="D484" t="s">
        <v>1306</v>
      </c>
      <c r="E484">
        <v>25</v>
      </c>
      <c r="F484">
        <v>67</v>
      </c>
      <c r="G484">
        <v>92</v>
      </c>
      <c r="H484" s="16">
        <v>27.173913043478301</v>
      </c>
    </row>
    <row r="485" spans="1:8" x14ac:dyDescent="0.25">
      <c r="A485" t="s">
        <v>2941</v>
      </c>
      <c r="B485" t="s">
        <v>2940</v>
      </c>
      <c r="C485" t="s">
        <v>1977</v>
      </c>
      <c r="D485" t="s">
        <v>352</v>
      </c>
      <c r="E485">
        <v>21</v>
      </c>
      <c r="F485">
        <v>65</v>
      </c>
      <c r="G485">
        <v>86</v>
      </c>
      <c r="H485" s="16">
        <v>24.418604651162799</v>
      </c>
    </row>
    <row r="486" spans="1:8" x14ac:dyDescent="0.25">
      <c r="A486" t="s">
        <v>2941</v>
      </c>
      <c r="B486" t="s">
        <v>2940</v>
      </c>
      <c r="C486" t="s">
        <v>2942</v>
      </c>
      <c r="D486" t="s">
        <v>353</v>
      </c>
      <c r="E486">
        <v>17</v>
      </c>
      <c r="F486">
        <v>192</v>
      </c>
      <c r="G486">
        <v>209</v>
      </c>
      <c r="H486" s="16">
        <v>8.1339712918660307</v>
      </c>
    </row>
    <row r="487" spans="1:8" x14ac:dyDescent="0.25">
      <c r="A487" t="s">
        <v>2947</v>
      </c>
      <c r="B487" t="s">
        <v>2946</v>
      </c>
      <c r="C487" t="s">
        <v>2948</v>
      </c>
      <c r="D487" t="s">
        <v>354</v>
      </c>
      <c r="E487">
        <v>36</v>
      </c>
      <c r="F487">
        <v>64</v>
      </c>
      <c r="G487">
        <v>100</v>
      </c>
      <c r="H487" s="16">
        <v>36</v>
      </c>
    </row>
    <row r="488" spans="1:8" x14ac:dyDescent="0.25">
      <c r="A488" t="s">
        <v>2947</v>
      </c>
      <c r="B488" t="s">
        <v>2946</v>
      </c>
      <c r="C488" t="s">
        <v>2949</v>
      </c>
      <c r="D488" t="s">
        <v>355</v>
      </c>
      <c r="E488">
        <v>18</v>
      </c>
      <c r="F488">
        <v>86</v>
      </c>
      <c r="G488">
        <v>104</v>
      </c>
      <c r="H488" s="16">
        <v>17.307692307692299</v>
      </c>
    </row>
    <row r="489" spans="1:8" x14ac:dyDescent="0.25">
      <c r="A489" t="s">
        <v>2947</v>
      </c>
      <c r="B489" t="s">
        <v>2946</v>
      </c>
      <c r="C489" t="s">
        <v>2950</v>
      </c>
      <c r="D489" t="s">
        <v>1307</v>
      </c>
      <c r="E489">
        <v>5</v>
      </c>
      <c r="F489">
        <v>38</v>
      </c>
      <c r="G489">
        <v>43</v>
      </c>
      <c r="H489" s="16">
        <v>11.6279069767442</v>
      </c>
    </row>
    <row r="490" spans="1:8" x14ac:dyDescent="0.25">
      <c r="A490" t="s">
        <v>2952</v>
      </c>
      <c r="B490" t="s">
        <v>2951</v>
      </c>
      <c r="C490" t="s">
        <v>2953</v>
      </c>
      <c r="D490" t="s">
        <v>356</v>
      </c>
      <c r="E490">
        <v>30</v>
      </c>
      <c r="F490">
        <v>97</v>
      </c>
      <c r="G490">
        <v>127</v>
      </c>
      <c r="H490" s="16">
        <v>23.6220472440945</v>
      </c>
    </row>
    <row r="491" spans="1:8" x14ac:dyDescent="0.25">
      <c r="A491" t="s">
        <v>2955</v>
      </c>
      <c r="B491" t="s">
        <v>2954</v>
      </c>
      <c r="C491" t="s">
        <v>2956</v>
      </c>
      <c r="D491" t="s">
        <v>357</v>
      </c>
      <c r="E491">
        <v>59</v>
      </c>
      <c r="F491">
        <v>97</v>
      </c>
      <c r="G491">
        <v>156</v>
      </c>
      <c r="H491" s="16">
        <v>37.820512820512803</v>
      </c>
    </row>
    <row r="492" spans="1:8" x14ac:dyDescent="0.25">
      <c r="A492" t="s">
        <v>2958</v>
      </c>
      <c r="B492" t="s">
        <v>2957</v>
      </c>
      <c r="C492" t="s">
        <v>2959</v>
      </c>
      <c r="D492" t="s">
        <v>358</v>
      </c>
      <c r="E492">
        <v>157</v>
      </c>
      <c r="F492">
        <v>68</v>
      </c>
      <c r="G492">
        <v>225</v>
      </c>
      <c r="H492" s="16">
        <v>69.7777777777778</v>
      </c>
    </row>
    <row r="493" spans="1:8" x14ac:dyDescent="0.25">
      <c r="A493" t="s">
        <v>2961</v>
      </c>
      <c r="B493" t="s">
        <v>2960</v>
      </c>
      <c r="C493" t="s">
        <v>2962</v>
      </c>
      <c r="D493" t="s">
        <v>359</v>
      </c>
      <c r="E493">
        <v>148</v>
      </c>
      <c r="F493">
        <v>168</v>
      </c>
      <c r="G493">
        <v>316</v>
      </c>
      <c r="H493" s="16">
        <v>46.835443037974699</v>
      </c>
    </row>
    <row r="494" spans="1:8" x14ac:dyDescent="0.25">
      <c r="A494" t="s">
        <v>2961</v>
      </c>
      <c r="B494" t="s">
        <v>2960</v>
      </c>
      <c r="C494" t="s">
        <v>2067</v>
      </c>
      <c r="D494" t="s">
        <v>360</v>
      </c>
      <c r="E494">
        <v>94</v>
      </c>
      <c r="F494">
        <v>181</v>
      </c>
      <c r="G494">
        <v>275</v>
      </c>
      <c r="H494" s="16">
        <v>34.181818181818201</v>
      </c>
    </row>
    <row r="495" spans="1:8" x14ac:dyDescent="0.25">
      <c r="A495" t="s">
        <v>2961</v>
      </c>
      <c r="B495" t="s">
        <v>2960</v>
      </c>
      <c r="C495" t="s">
        <v>2967</v>
      </c>
      <c r="D495" t="s">
        <v>361</v>
      </c>
      <c r="E495">
        <v>45</v>
      </c>
      <c r="F495">
        <v>268</v>
      </c>
      <c r="G495">
        <v>313</v>
      </c>
      <c r="H495" s="16">
        <v>14.3769968051118</v>
      </c>
    </row>
    <row r="496" spans="1:8" x14ac:dyDescent="0.25">
      <c r="A496" t="s">
        <v>2961</v>
      </c>
      <c r="B496" t="s">
        <v>2960</v>
      </c>
      <c r="C496" t="s">
        <v>2968</v>
      </c>
      <c r="D496" t="s">
        <v>1308</v>
      </c>
      <c r="E496">
        <v>21</v>
      </c>
      <c r="F496">
        <v>156</v>
      </c>
      <c r="G496">
        <v>177</v>
      </c>
      <c r="H496" s="16">
        <v>11.864406779661</v>
      </c>
    </row>
    <row r="497" spans="1:8" x14ac:dyDescent="0.25">
      <c r="A497" t="s">
        <v>2970</v>
      </c>
      <c r="B497" t="s">
        <v>2969</v>
      </c>
      <c r="C497" t="s">
        <v>2971</v>
      </c>
      <c r="D497" t="s">
        <v>362</v>
      </c>
      <c r="E497">
        <v>30</v>
      </c>
      <c r="F497">
        <v>71</v>
      </c>
      <c r="G497">
        <v>101</v>
      </c>
      <c r="H497" s="16">
        <v>29.702970297029701</v>
      </c>
    </row>
    <row r="498" spans="1:8" x14ac:dyDescent="0.25">
      <c r="A498" t="s">
        <v>2970</v>
      </c>
      <c r="B498" t="s">
        <v>2969</v>
      </c>
      <c r="C498" t="s">
        <v>2972</v>
      </c>
      <c r="D498" t="s">
        <v>363</v>
      </c>
      <c r="E498">
        <v>60</v>
      </c>
      <c r="F498">
        <v>72</v>
      </c>
      <c r="G498">
        <v>132</v>
      </c>
      <c r="H498" s="16">
        <v>45.454545454545503</v>
      </c>
    </row>
    <row r="499" spans="1:8" x14ac:dyDescent="0.25">
      <c r="A499" t="s">
        <v>2970</v>
      </c>
      <c r="B499" t="s">
        <v>2969</v>
      </c>
      <c r="C499" t="s">
        <v>2973</v>
      </c>
      <c r="D499" t="s">
        <v>1309</v>
      </c>
      <c r="E499">
        <v>15</v>
      </c>
      <c r="F499">
        <v>46</v>
      </c>
      <c r="G499">
        <v>61</v>
      </c>
      <c r="H499" s="16">
        <v>24.590163934426201</v>
      </c>
    </row>
    <row r="500" spans="1:8" x14ac:dyDescent="0.25">
      <c r="A500" t="s">
        <v>2975</v>
      </c>
      <c r="B500" t="s">
        <v>2974</v>
      </c>
      <c r="C500" t="s">
        <v>2976</v>
      </c>
      <c r="D500" t="s">
        <v>364</v>
      </c>
      <c r="E500">
        <v>8</v>
      </c>
      <c r="F500">
        <v>88</v>
      </c>
      <c r="G500">
        <v>96</v>
      </c>
      <c r="H500" s="16">
        <v>8.3333333333333304</v>
      </c>
    </row>
    <row r="501" spans="1:8" x14ac:dyDescent="0.25">
      <c r="A501" t="s">
        <v>2975</v>
      </c>
      <c r="B501" t="s">
        <v>2974</v>
      </c>
      <c r="C501" t="s">
        <v>2977</v>
      </c>
      <c r="D501" t="s">
        <v>365</v>
      </c>
      <c r="E501">
        <v>11</v>
      </c>
      <c r="F501">
        <v>87</v>
      </c>
      <c r="G501">
        <v>98</v>
      </c>
      <c r="H501" s="16">
        <v>11.2244897959184</v>
      </c>
    </row>
    <row r="502" spans="1:8" x14ac:dyDescent="0.25">
      <c r="A502" t="s">
        <v>2975</v>
      </c>
      <c r="B502" t="s">
        <v>2974</v>
      </c>
      <c r="C502" t="s">
        <v>2950</v>
      </c>
      <c r="D502" t="s">
        <v>1310</v>
      </c>
      <c r="E502" s="25" t="s">
        <v>6035</v>
      </c>
      <c r="F502">
        <v>18</v>
      </c>
      <c r="G502">
        <v>21</v>
      </c>
      <c r="H502" s="16">
        <v>14.285714285714301</v>
      </c>
    </row>
    <row r="503" spans="1:8" x14ac:dyDescent="0.25">
      <c r="A503" t="s">
        <v>2980</v>
      </c>
      <c r="B503" t="s">
        <v>2979</v>
      </c>
      <c r="C503" t="s">
        <v>2981</v>
      </c>
      <c r="D503" t="s">
        <v>366</v>
      </c>
      <c r="E503">
        <v>70</v>
      </c>
      <c r="F503">
        <v>60</v>
      </c>
      <c r="G503">
        <v>130</v>
      </c>
      <c r="H503" s="16">
        <v>53.846153846153797</v>
      </c>
    </row>
    <row r="504" spans="1:8" x14ac:dyDescent="0.25">
      <c r="A504" t="s">
        <v>2980</v>
      </c>
      <c r="B504" t="s">
        <v>2979</v>
      </c>
      <c r="C504" t="s">
        <v>2986</v>
      </c>
      <c r="D504" t="s">
        <v>1311</v>
      </c>
      <c r="E504" s="25" t="s">
        <v>6035</v>
      </c>
      <c r="F504">
        <v>15</v>
      </c>
      <c r="G504">
        <v>18</v>
      </c>
      <c r="H504" s="16">
        <v>16.6666666666667</v>
      </c>
    </row>
    <row r="505" spans="1:8" x14ac:dyDescent="0.25">
      <c r="A505" t="s">
        <v>2988</v>
      </c>
      <c r="B505" t="s">
        <v>2987</v>
      </c>
      <c r="C505" t="s">
        <v>2989</v>
      </c>
      <c r="D505" t="s">
        <v>367</v>
      </c>
      <c r="E505">
        <v>34</v>
      </c>
      <c r="F505">
        <v>62</v>
      </c>
      <c r="G505">
        <v>96</v>
      </c>
      <c r="H505" s="16">
        <v>35.4166666666667</v>
      </c>
    </row>
    <row r="506" spans="1:8" x14ac:dyDescent="0.25">
      <c r="A506" t="s">
        <v>2988</v>
      </c>
      <c r="B506" t="s">
        <v>2987</v>
      </c>
      <c r="C506" t="s">
        <v>2990</v>
      </c>
      <c r="D506" t="s">
        <v>368</v>
      </c>
      <c r="E506">
        <v>12</v>
      </c>
      <c r="F506">
        <v>91</v>
      </c>
      <c r="G506">
        <v>103</v>
      </c>
      <c r="H506" s="16">
        <v>11.6504854368932</v>
      </c>
    </row>
    <row r="507" spans="1:8" x14ac:dyDescent="0.25">
      <c r="A507" t="s">
        <v>2988</v>
      </c>
      <c r="B507" t="s">
        <v>2987</v>
      </c>
      <c r="C507" t="s">
        <v>2991</v>
      </c>
      <c r="D507" t="s">
        <v>1312</v>
      </c>
      <c r="E507" s="25" t="s">
        <v>6035</v>
      </c>
      <c r="F507">
        <v>35</v>
      </c>
      <c r="G507">
        <v>38</v>
      </c>
      <c r="H507" s="16">
        <v>7.8947368421052602</v>
      </c>
    </row>
    <row r="508" spans="1:8" x14ac:dyDescent="0.25">
      <c r="A508" t="s">
        <v>2993</v>
      </c>
      <c r="B508" t="s">
        <v>2992</v>
      </c>
      <c r="C508" t="s">
        <v>2996</v>
      </c>
      <c r="D508" t="s">
        <v>369</v>
      </c>
      <c r="E508">
        <v>164</v>
      </c>
      <c r="F508">
        <v>246</v>
      </c>
      <c r="G508">
        <v>410</v>
      </c>
      <c r="H508" s="16">
        <v>40</v>
      </c>
    </row>
    <row r="509" spans="1:8" x14ac:dyDescent="0.25">
      <c r="A509" t="s">
        <v>2993</v>
      </c>
      <c r="B509" t="s">
        <v>2992</v>
      </c>
      <c r="C509" t="s">
        <v>2997</v>
      </c>
      <c r="D509" t="s">
        <v>370</v>
      </c>
      <c r="E509">
        <v>130</v>
      </c>
      <c r="F509">
        <v>271</v>
      </c>
      <c r="G509">
        <v>401</v>
      </c>
      <c r="H509" s="16">
        <v>32.418952618453901</v>
      </c>
    </row>
    <row r="510" spans="1:8" x14ac:dyDescent="0.25">
      <c r="A510" t="s">
        <v>2993</v>
      </c>
      <c r="B510" t="s">
        <v>2992</v>
      </c>
      <c r="C510" t="s">
        <v>2998</v>
      </c>
      <c r="D510" t="s">
        <v>1313</v>
      </c>
      <c r="E510">
        <v>25</v>
      </c>
      <c r="F510">
        <v>98</v>
      </c>
      <c r="G510">
        <v>123</v>
      </c>
      <c r="H510" s="16">
        <v>20.325203252032502</v>
      </c>
    </row>
    <row r="511" spans="1:8" x14ac:dyDescent="0.25">
      <c r="A511" t="s">
        <v>3000</v>
      </c>
      <c r="B511" t="s">
        <v>2999</v>
      </c>
      <c r="C511" t="s">
        <v>3001</v>
      </c>
      <c r="D511" t="s">
        <v>371</v>
      </c>
      <c r="E511">
        <v>85</v>
      </c>
      <c r="F511">
        <v>46</v>
      </c>
      <c r="G511">
        <v>131</v>
      </c>
      <c r="H511" s="16">
        <v>64.885496183206101</v>
      </c>
    </row>
    <row r="512" spans="1:8" x14ac:dyDescent="0.25">
      <c r="A512" t="s">
        <v>3000</v>
      </c>
      <c r="B512" t="s">
        <v>2999</v>
      </c>
      <c r="C512" t="s">
        <v>3002</v>
      </c>
      <c r="D512" t="s">
        <v>372</v>
      </c>
      <c r="E512">
        <v>183</v>
      </c>
      <c r="F512">
        <v>106</v>
      </c>
      <c r="G512">
        <v>289</v>
      </c>
      <c r="H512" s="16">
        <v>63.3217993079585</v>
      </c>
    </row>
    <row r="513" spans="1:8" x14ac:dyDescent="0.25">
      <c r="A513" t="s">
        <v>3000</v>
      </c>
      <c r="B513" t="s">
        <v>2999</v>
      </c>
      <c r="C513" t="s">
        <v>3005</v>
      </c>
      <c r="D513" t="s">
        <v>373</v>
      </c>
      <c r="E513">
        <v>189</v>
      </c>
      <c r="F513">
        <v>281</v>
      </c>
      <c r="G513">
        <v>470</v>
      </c>
      <c r="H513" s="16">
        <v>40.212765957446798</v>
      </c>
    </row>
    <row r="514" spans="1:8" x14ac:dyDescent="0.25">
      <c r="A514" t="s">
        <v>3000</v>
      </c>
      <c r="B514" t="s">
        <v>2999</v>
      </c>
      <c r="C514" t="s">
        <v>3006</v>
      </c>
      <c r="D514" t="s">
        <v>1314</v>
      </c>
      <c r="E514">
        <v>38</v>
      </c>
      <c r="F514">
        <v>110</v>
      </c>
      <c r="G514">
        <v>148</v>
      </c>
      <c r="H514" s="16">
        <v>25.675675675675699</v>
      </c>
    </row>
    <row r="515" spans="1:8" x14ac:dyDescent="0.25">
      <c r="A515" t="s">
        <v>3008</v>
      </c>
      <c r="B515" t="s">
        <v>3007</v>
      </c>
      <c r="C515" t="s">
        <v>3009</v>
      </c>
      <c r="D515" t="s">
        <v>374</v>
      </c>
      <c r="E515">
        <v>63</v>
      </c>
      <c r="F515">
        <v>85</v>
      </c>
      <c r="G515">
        <v>148</v>
      </c>
      <c r="H515" s="16">
        <v>42.5675675675676</v>
      </c>
    </row>
    <row r="516" spans="1:8" x14ac:dyDescent="0.25">
      <c r="A516" t="s">
        <v>3008</v>
      </c>
      <c r="B516" t="s">
        <v>3007</v>
      </c>
      <c r="C516" t="s">
        <v>3010</v>
      </c>
      <c r="D516" t="s">
        <v>1315</v>
      </c>
      <c r="E516" s="25" t="s">
        <v>6035</v>
      </c>
      <c r="F516">
        <v>24</v>
      </c>
      <c r="G516">
        <v>24</v>
      </c>
      <c r="H516" s="16">
        <v>0</v>
      </c>
    </row>
    <row r="517" spans="1:8" x14ac:dyDescent="0.25">
      <c r="A517" t="s">
        <v>3013</v>
      </c>
      <c r="B517" t="s">
        <v>3012</v>
      </c>
      <c r="C517" t="s">
        <v>3014</v>
      </c>
      <c r="D517" t="s">
        <v>375</v>
      </c>
      <c r="E517">
        <v>51</v>
      </c>
      <c r="F517">
        <v>35</v>
      </c>
      <c r="G517">
        <v>86</v>
      </c>
      <c r="H517" s="16">
        <v>59.302325581395401</v>
      </c>
    </row>
    <row r="518" spans="1:8" x14ac:dyDescent="0.25">
      <c r="C518" s="25"/>
    </row>
    <row r="519" spans="1:8" x14ac:dyDescent="0.25">
      <c r="A519" t="s">
        <v>3013</v>
      </c>
      <c r="B519" t="s">
        <v>3012</v>
      </c>
      <c r="C519" t="s">
        <v>3017</v>
      </c>
      <c r="D519" t="s">
        <v>1316</v>
      </c>
      <c r="E519">
        <v>9</v>
      </c>
      <c r="F519">
        <v>24</v>
      </c>
      <c r="G519">
        <v>33</v>
      </c>
      <c r="H519" s="16">
        <v>27.272727272727298</v>
      </c>
    </row>
    <row r="520" spans="1:8" x14ac:dyDescent="0.25">
      <c r="A520" t="s">
        <v>3019</v>
      </c>
      <c r="B520" t="s">
        <v>3018</v>
      </c>
      <c r="C520" t="s">
        <v>3020</v>
      </c>
      <c r="D520" t="s">
        <v>376</v>
      </c>
      <c r="E520">
        <v>50</v>
      </c>
      <c r="F520">
        <v>83</v>
      </c>
      <c r="G520">
        <v>133</v>
      </c>
      <c r="H520" s="16">
        <v>37.593984962405997</v>
      </c>
    </row>
    <row r="521" spans="1:8" x14ac:dyDescent="0.25">
      <c r="A521" t="s">
        <v>3019</v>
      </c>
      <c r="B521" t="s">
        <v>3018</v>
      </c>
      <c r="C521" t="s">
        <v>3021</v>
      </c>
      <c r="D521" t="s">
        <v>1317</v>
      </c>
      <c r="E521">
        <v>5</v>
      </c>
      <c r="F521">
        <v>12</v>
      </c>
      <c r="G521">
        <v>17</v>
      </c>
      <c r="H521" s="16">
        <v>29.411764705882401</v>
      </c>
    </row>
    <row r="522" spans="1:8" x14ac:dyDescent="0.25">
      <c r="A522" t="s">
        <v>3023</v>
      </c>
      <c r="B522" t="s">
        <v>3022</v>
      </c>
      <c r="C522" t="s">
        <v>3024</v>
      </c>
      <c r="D522" t="s">
        <v>377</v>
      </c>
      <c r="E522">
        <v>21</v>
      </c>
      <c r="F522">
        <v>16</v>
      </c>
      <c r="G522">
        <v>37</v>
      </c>
      <c r="H522" s="16">
        <v>56.756756756756801</v>
      </c>
    </row>
    <row r="523" spans="1:8" x14ac:dyDescent="0.25">
      <c r="A523" t="s">
        <v>3023</v>
      </c>
      <c r="B523" t="s">
        <v>3022</v>
      </c>
      <c r="C523" t="s">
        <v>3025</v>
      </c>
      <c r="D523" t="s">
        <v>378</v>
      </c>
      <c r="E523">
        <v>14</v>
      </c>
      <c r="F523">
        <v>81</v>
      </c>
      <c r="G523">
        <v>95</v>
      </c>
      <c r="H523" s="16">
        <v>14.7368421052632</v>
      </c>
    </row>
    <row r="524" spans="1:8" x14ac:dyDescent="0.25">
      <c r="A524" t="s">
        <v>3023</v>
      </c>
      <c r="B524" t="s">
        <v>3022</v>
      </c>
      <c r="C524" t="s">
        <v>3026</v>
      </c>
      <c r="D524" t="s">
        <v>1318</v>
      </c>
      <c r="E524" s="25" t="s">
        <v>6035</v>
      </c>
      <c r="F524">
        <v>15</v>
      </c>
      <c r="G524">
        <v>19</v>
      </c>
      <c r="H524" s="16">
        <v>21.052631578947398</v>
      </c>
    </row>
    <row r="525" spans="1:8" x14ac:dyDescent="0.25">
      <c r="A525" t="s">
        <v>3029</v>
      </c>
      <c r="B525" t="s">
        <v>3028</v>
      </c>
      <c r="C525" t="s">
        <v>3030</v>
      </c>
      <c r="D525" t="s">
        <v>379</v>
      </c>
      <c r="E525">
        <v>24</v>
      </c>
      <c r="F525">
        <v>33</v>
      </c>
      <c r="G525">
        <v>57</v>
      </c>
      <c r="H525" s="16">
        <v>42.105263157894697</v>
      </c>
    </row>
    <row r="526" spans="1:8" x14ac:dyDescent="0.25">
      <c r="A526" t="s">
        <v>3029</v>
      </c>
      <c r="B526" t="s">
        <v>3028</v>
      </c>
      <c r="C526" t="s">
        <v>3031</v>
      </c>
      <c r="D526" t="s">
        <v>1319</v>
      </c>
      <c r="E526" s="25" t="s">
        <v>6035</v>
      </c>
      <c r="F526">
        <v>8</v>
      </c>
      <c r="G526">
        <v>10</v>
      </c>
      <c r="H526" s="16">
        <v>20</v>
      </c>
    </row>
    <row r="527" spans="1:8" x14ac:dyDescent="0.25">
      <c r="A527" t="s">
        <v>3037</v>
      </c>
      <c r="B527" t="s">
        <v>3036</v>
      </c>
      <c r="C527" t="s">
        <v>3038</v>
      </c>
      <c r="D527" t="s">
        <v>380</v>
      </c>
      <c r="E527">
        <v>75</v>
      </c>
      <c r="F527">
        <v>53</v>
      </c>
      <c r="G527">
        <v>128</v>
      </c>
      <c r="H527" s="16">
        <v>58.59375</v>
      </c>
    </row>
    <row r="528" spans="1:8" x14ac:dyDescent="0.25">
      <c r="A528" t="s">
        <v>3037</v>
      </c>
      <c r="B528" t="s">
        <v>3036</v>
      </c>
      <c r="C528" t="s">
        <v>3039</v>
      </c>
      <c r="D528" t="s">
        <v>381</v>
      </c>
      <c r="E528">
        <v>32</v>
      </c>
      <c r="F528">
        <v>114</v>
      </c>
      <c r="G528">
        <v>146</v>
      </c>
      <c r="H528" s="16">
        <v>21.917808219178099</v>
      </c>
    </row>
    <row r="529" spans="1:8" x14ac:dyDescent="0.25">
      <c r="A529" t="s">
        <v>3037</v>
      </c>
      <c r="B529" t="s">
        <v>3036</v>
      </c>
      <c r="C529" t="s">
        <v>3042</v>
      </c>
      <c r="D529" t="s">
        <v>1320</v>
      </c>
      <c r="E529">
        <v>8</v>
      </c>
      <c r="F529">
        <v>26</v>
      </c>
      <c r="G529">
        <v>34</v>
      </c>
      <c r="H529" s="16">
        <v>23.529411764705898</v>
      </c>
    </row>
    <row r="530" spans="1:8" x14ac:dyDescent="0.25">
      <c r="A530" t="s">
        <v>3044</v>
      </c>
      <c r="B530" t="s">
        <v>3043</v>
      </c>
      <c r="C530" t="s">
        <v>3045</v>
      </c>
      <c r="D530" t="s">
        <v>382</v>
      </c>
      <c r="E530">
        <v>26</v>
      </c>
      <c r="F530">
        <v>66</v>
      </c>
      <c r="G530">
        <v>92</v>
      </c>
      <c r="H530" s="16">
        <v>28.260869565217401</v>
      </c>
    </row>
    <row r="531" spans="1:8" x14ac:dyDescent="0.25">
      <c r="A531" t="s">
        <v>3044</v>
      </c>
      <c r="B531" t="s">
        <v>3043</v>
      </c>
      <c r="C531" t="s">
        <v>3046</v>
      </c>
      <c r="D531" t="s">
        <v>1321</v>
      </c>
      <c r="E531" s="25" t="s">
        <v>6035</v>
      </c>
      <c r="F531">
        <v>12</v>
      </c>
      <c r="G531">
        <v>13</v>
      </c>
      <c r="H531" s="16">
        <v>7.6923076923076898</v>
      </c>
    </row>
    <row r="532" spans="1:8" x14ac:dyDescent="0.25">
      <c r="A532" t="s">
        <v>3048</v>
      </c>
      <c r="B532" t="s">
        <v>3047</v>
      </c>
      <c r="C532" t="s">
        <v>3049</v>
      </c>
      <c r="D532" t="s">
        <v>383</v>
      </c>
      <c r="E532">
        <v>42</v>
      </c>
      <c r="F532">
        <v>68</v>
      </c>
      <c r="G532">
        <v>110</v>
      </c>
      <c r="H532" s="16">
        <v>38.181818181818201</v>
      </c>
    </row>
    <row r="533" spans="1:8" x14ac:dyDescent="0.25">
      <c r="A533" t="s">
        <v>3048</v>
      </c>
      <c r="B533" t="s">
        <v>3047</v>
      </c>
      <c r="C533" t="s">
        <v>3050</v>
      </c>
      <c r="D533" t="s">
        <v>384</v>
      </c>
      <c r="E533">
        <v>21</v>
      </c>
      <c r="F533">
        <v>85</v>
      </c>
      <c r="G533">
        <v>106</v>
      </c>
      <c r="H533" s="16">
        <v>19.811320754716998</v>
      </c>
    </row>
    <row r="534" spans="1:8" x14ac:dyDescent="0.25">
      <c r="A534" t="s">
        <v>3048</v>
      </c>
      <c r="B534" t="s">
        <v>3047</v>
      </c>
      <c r="C534" t="s">
        <v>3051</v>
      </c>
      <c r="D534" t="s">
        <v>1322</v>
      </c>
      <c r="E534" s="25" t="s">
        <v>6035</v>
      </c>
      <c r="F534">
        <v>31</v>
      </c>
      <c r="G534">
        <v>34</v>
      </c>
      <c r="H534" s="16">
        <v>8.8235294117647101</v>
      </c>
    </row>
    <row r="535" spans="1:8" x14ac:dyDescent="0.25">
      <c r="A535" t="s">
        <v>3053</v>
      </c>
      <c r="B535" t="s">
        <v>3052</v>
      </c>
      <c r="C535" t="s">
        <v>3054</v>
      </c>
      <c r="D535" t="s">
        <v>385</v>
      </c>
      <c r="E535">
        <v>91</v>
      </c>
      <c r="F535">
        <v>109</v>
      </c>
      <c r="G535">
        <v>200</v>
      </c>
      <c r="H535" s="16">
        <v>45.5</v>
      </c>
    </row>
    <row r="536" spans="1:8" x14ac:dyDescent="0.25">
      <c r="A536" t="s">
        <v>3053</v>
      </c>
      <c r="B536" t="s">
        <v>3052</v>
      </c>
      <c r="C536" t="s">
        <v>3055</v>
      </c>
      <c r="D536" t="s">
        <v>1323</v>
      </c>
      <c r="E536">
        <v>8</v>
      </c>
      <c r="F536">
        <v>18</v>
      </c>
      <c r="G536">
        <v>26</v>
      </c>
      <c r="H536" s="16">
        <v>30.769230769230798</v>
      </c>
    </row>
    <row r="537" spans="1:8" x14ac:dyDescent="0.25">
      <c r="A537" t="s">
        <v>3057</v>
      </c>
      <c r="B537" t="s">
        <v>3056</v>
      </c>
      <c r="C537" t="s">
        <v>3058</v>
      </c>
      <c r="D537" t="s">
        <v>386</v>
      </c>
      <c r="E537">
        <v>25</v>
      </c>
      <c r="F537">
        <v>90</v>
      </c>
      <c r="G537">
        <v>115</v>
      </c>
      <c r="H537" s="16">
        <v>21.739130434782599</v>
      </c>
    </row>
    <row r="538" spans="1:8" x14ac:dyDescent="0.25">
      <c r="A538" t="s">
        <v>3057</v>
      </c>
      <c r="B538" t="s">
        <v>3056</v>
      </c>
      <c r="C538" t="s">
        <v>3059</v>
      </c>
      <c r="D538" t="s">
        <v>1324</v>
      </c>
      <c r="E538" s="25" t="s">
        <v>6035</v>
      </c>
      <c r="F538">
        <v>13</v>
      </c>
      <c r="G538">
        <v>17</v>
      </c>
      <c r="H538" s="16">
        <v>23.529411764705898</v>
      </c>
    </row>
    <row r="539" spans="1:8" x14ac:dyDescent="0.25">
      <c r="A539" t="s">
        <v>3061</v>
      </c>
      <c r="B539" t="s">
        <v>3060</v>
      </c>
      <c r="C539" t="s">
        <v>3062</v>
      </c>
      <c r="D539" t="s">
        <v>387</v>
      </c>
      <c r="E539">
        <v>16</v>
      </c>
      <c r="F539">
        <v>72</v>
      </c>
      <c r="G539">
        <v>88</v>
      </c>
      <c r="H539" s="16">
        <v>18.181818181818201</v>
      </c>
    </row>
    <row r="540" spans="1:8" x14ac:dyDescent="0.25">
      <c r="A540" t="s">
        <v>3064</v>
      </c>
      <c r="B540" t="s">
        <v>3063</v>
      </c>
      <c r="C540" t="s">
        <v>3065</v>
      </c>
      <c r="D540" t="s">
        <v>388</v>
      </c>
      <c r="E540">
        <v>13</v>
      </c>
      <c r="F540">
        <v>49</v>
      </c>
      <c r="G540">
        <v>62</v>
      </c>
      <c r="H540" s="16">
        <v>20.9677419354839</v>
      </c>
    </row>
    <row r="541" spans="1:8" x14ac:dyDescent="0.25">
      <c r="A541" t="s">
        <v>3064</v>
      </c>
      <c r="B541" t="s">
        <v>3063</v>
      </c>
      <c r="C541" t="s">
        <v>3066</v>
      </c>
      <c r="D541" t="s">
        <v>1325</v>
      </c>
      <c r="E541" s="25" t="s">
        <v>6035</v>
      </c>
      <c r="F541">
        <v>15</v>
      </c>
      <c r="G541">
        <v>15</v>
      </c>
      <c r="H541" s="16">
        <v>0</v>
      </c>
    </row>
    <row r="542" spans="1:8" x14ac:dyDescent="0.25">
      <c r="A542" t="s">
        <v>3068</v>
      </c>
      <c r="B542" t="s">
        <v>3067</v>
      </c>
      <c r="C542" t="s">
        <v>3069</v>
      </c>
      <c r="D542" t="s">
        <v>389</v>
      </c>
      <c r="E542">
        <v>59</v>
      </c>
      <c r="F542">
        <v>104</v>
      </c>
      <c r="G542">
        <v>163</v>
      </c>
      <c r="H542" s="16">
        <v>36.1963190184049</v>
      </c>
    </row>
    <row r="543" spans="1:8" x14ac:dyDescent="0.25">
      <c r="A543" t="s">
        <v>3068</v>
      </c>
      <c r="B543" t="s">
        <v>3067</v>
      </c>
      <c r="C543" t="s">
        <v>3070</v>
      </c>
      <c r="D543" t="s">
        <v>390</v>
      </c>
      <c r="E543">
        <v>60</v>
      </c>
      <c r="F543">
        <v>293</v>
      </c>
      <c r="G543">
        <v>353</v>
      </c>
      <c r="H543" s="16">
        <v>16.997167138810202</v>
      </c>
    </row>
    <row r="544" spans="1:8" x14ac:dyDescent="0.25">
      <c r="A544" t="s">
        <v>3068</v>
      </c>
      <c r="B544" t="s">
        <v>3067</v>
      </c>
      <c r="C544" t="s">
        <v>3071</v>
      </c>
      <c r="D544" t="s">
        <v>1326</v>
      </c>
      <c r="E544">
        <v>12</v>
      </c>
      <c r="F544">
        <v>92</v>
      </c>
      <c r="G544">
        <v>104</v>
      </c>
      <c r="H544" s="16">
        <v>11.538461538461499</v>
      </c>
    </row>
    <row r="545" spans="1:8" x14ac:dyDescent="0.25">
      <c r="A545" t="s">
        <v>3073</v>
      </c>
      <c r="B545" t="s">
        <v>3072</v>
      </c>
      <c r="C545" t="s">
        <v>3074</v>
      </c>
      <c r="D545" t="s">
        <v>391</v>
      </c>
      <c r="E545">
        <v>22</v>
      </c>
      <c r="F545">
        <v>84</v>
      </c>
      <c r="G545">
        <v>106</v>
      </c>
      <c r="H545" s="16">
        <v>20.754716981132098</v>
      </c>
    </row>
    <row r="546" spans="1:8" x14ac:dyDescent="0.25">
      <c r="A546" t="s">
        <v>3073</v>
      </c>
      <c r="B546" t="s">
        <v>3072</v>
      </c>
      <c r="C546" t="s">
        <v>3075</v>
      </c>
      <c r="D546" t="s">
        <v>1327</v>
      </c>
      <c r="E546" s="25" t="s">
        <v>6035</v>
      </c>
      <c r="F546">
        <v>10</v>
      </c>
      <c r="G546">
        <v>13</v>
      </c>
      <c r="H546" s="16">
        <v>23.076923076923102</v>
      </c>
    </row>
    <row r="547" spans="1:8" x14ac:dyDescent="0.25">
      <c r="A547" t="s">
        <v>3077</v>
      </c>
      <c r="B547" t="s">
        <v>3076</v>
      </c>
      <c r="C547" t="s">
        <v>3078</v>
      </c>
      <c r="D547" t="s">
        <v>392</v>
      </c>
      <c r="E547">
        <v>13</v>
      </c>
      <c r="F547">
        <v>170</v>
      </c>
      <c r="G547">
        <v>183</v>
      </c>
      <c r="H547" s="16">
        <v>7.10382513661202</v>
      </c>
    </row>
    <row r="548" spans="1:8" x14ac:dyDescent="0.25">
      <c r="A548" t="s">
        <v>3077</v>
      </c>
      <c r="B548" t="s">
        <v>3076</v>
      </c>
      <c r="C548" t="s">
        <v>3079</v>
      </c>
      <c r="D548" t="s">
        <v>1328</v>
      </c>
      <c r="E548" s="25" t="s">
        <v>6035</v>
      </c>
      <c r="F548">
        <v>22</v>
      </c>
      <c r="G548">
        <v>26</v>
      </c>
      <c r="H548" s="16">
        <v>15.384615384615399</v>
      </c>
    </row>
    <row r="549" spans="1:8" x14ac:dyDescent="0.25">
      <c r="A549" t="s">
        <v>3082</v>
      </c>
      <c r="B549" t="s">
        <v>3081</v>
      </c>
      <c r="C549" t="s">
        <v>3083</v>
      </c>
      <c r="D549" t="s">
        <v>393</v>
      </c>
      <c r="E549">
        <v>35</v>
      </c>
      <c r="F549">
        <v>90</v>
      </c>
      <c r="G549">
        <v>125</v>
      </c>
      <c r="H549" s="16">
        <v>28</v>
      </c>
    </row>
    <row r="550" spans="1:8" x14ac:dyDescent="0.25">
      <c r="A550" t="s">
        <v>3082</v>
      </c>
      <c r="B550" t="s">
        <v>3081</v>
      </c>
      <c r="C550" t="s">
        <v>3084</v>
      </c>
      <c r="D550" t="s">
        <v>1329</v>
      </c>
      <c r="E550" s="25" t="s">
        <v>6035</v>
      </c>
      <c r="F550">
        <v>14</v>
      </c>
      <c r="G550">
        <v>18</v>
      </c>
      <c r="H550" s="16">
        <v>22.2222222222222</v>
      </c>
    </row>
    <row r="551" spans="1:8" x14ac:dyDescent="0.25">
      <c r="A551" t="s">
        <v>3086</v>
      </c>
      <c r="B551" t="s">
        <v>3085</v>
      </c>
      <c r="C551" t="s">
        <v>3087</v>
      </c>
      <c r="D551" t="s">
        <v>394</v>
      </c>
      <c r="E551">
        <v>14</v>
      </c>
      <c r="F551">
        <v>160</v>
      </c>
      <c r="G551">
        <v>174</v>
      </c>
      <c r="H551" s="16">
        <v>8.0459770114942497</v>
      </c>
    </row>
    <row r="552" spans="1:8" x14ac:dyDescent="0.25">
      <c r="A552" t="s">
        <v>3086</v>
      </c>
      <c r="B552" t="s">
        <v>3085</v>
      </c>
      <c r="C552" t="s">
        <v>3088</v>
      </c>
      <c r="D552" t="s">
        <v>1330</v>
      </c>
      <c r="E552" s="25" t="s">
        <v>6035</v>
      </c>
      <c r="F552">
        <v>31</v>
      </c>
      <c r="G552">
        <v>33</v>
      </c>
      <c r="H552" s="16">
        <v>6.0606060606060597</v>
      </c>
    </row>
    <row r="553" spans="1:8" x14ac:dyDescent="0.25">
      <c r="A553" t="s">
        <v>3090</v>
      </c>
      <c r="B553" t="s">
        <v>3089</v>
      </c>
      <c r="C553" t="s">
        <v>3091</v>
      </c>
      <c r="D553" t="s">
        <v>395</v>
      </c>
      <c r="E553">
        <v>34</v>
      </c>
      <c r="F553">
        <v>34</v>
      </c>
      <c r="G553">
        <v>68</v>
      </c>
      <c r="H553" s="16">
        <v>50</v>
      </c>
    </row>
    <row r="554" spans="1:8" x14ac:dyDescent="0.25">
      <c r="A554" t="s">
        <v>3090</v>
      </c>
      <c r="B554" t="s">
        <v>3089</v>
      </c>
      <c r="C554" t="s">
        <v>3094</v>
      </c>
      <c r="D554" t="s">
        <v>396</v>
      </c>
      <c r="E554">
        <v>88</v>
      </c>
      <c r="F554">
        <v>268</v>
      </c>
      <c r="G554">
        <v>356</v>
      </c>
      <c r="H554" s="16">
        <v>24.7191011235955</v>
      </c>
    </row>
    <row r="555" spans="1:8" x14ac:dyDescent="0.25">
      <c r="A555" t="s">
        <v>3090</v>
      </c>
      <c r="B555" t="s">
        <v>3089</v>
      </c>
      <c r="C555" t="s">
        <v>3099</v>
      </c>
      <c r="D555" t="s">
        <v>1331</v>
      </c>
      <c r="E555" s="25" t="s">
        <v>6035</v>
      </c>
      <c r="F555">
        <v>66</v>
      </c>
      <c r="G555">
        <v>69</v>
      </c>
      <c r="H555" s="16">
        <v>4.3478260869565197</v>
      </c>
    </row>
    <row r="556" spans="1:8" x14ac:dyDescent="0.25">
      <c r="A556" t="s">
        <v>3101</v>
      </c>
      <c r="B556" t="s">
        <v>3100</v>
      </c>
      <c r="C556" t="s">
        <v>3102</v>
      </c>
      <c r="D556" t="s">
        <v>397</v>
      </c>
      <c r="E556">
        <v>25</v>
      </c>
      <c r="F556">
        <v>54</v>
      </c>
      <c r="G556">
        <v>79</v>
      </c>
      <c r="H556" s="16">
        <v>31.645569620253202</v>
      </c>
    </row>
    <row r="557" spans="1:8" x14ac:dyDescent="0.25">
      <c r="A557" t="s">
        <v>3101</v>
      </c>
      <c r="B557" t="s">
        <v>3100</v>
      </c>
      <c r="C557" t="s">
        <v>3103</v>
      </c>
      <c r="D557" t="s">
        <v>1332</v>
      </c>
      <c r="E557" s="25" t="s">
        <v>6035</v>
      </c>
      <c r="F557" s="25" t="s">
        <v>6035</v>
      </c>
      <c r="G557" s="25" t="s">
        <v>6035</v>
      </c>
      <c r="H557" s="16">
        <v>33.3333333333333</v>
      </c>
    </row>
    <row r="558" spans="1:8" x14ac:dyDescent="0.25">
      <c r="A558" t="s">
        <v>3105</v>
      </c>
      <c r="B558" t="s">
        <v>3104</v>
      </c>
      <c r="C558" t="s">
        <v>3106</v>
      </c>
      <c r="D558" t="s">
        <v>398</v>
      </c>
      <c r="E558">
        <v>29</v>
      </c>
      <c r="F558">
        <v>62</v>
      </c>
      <c r="G558">
        <v>91</v>
      </c>
      <c r="H558" s="16">
        <v>31.868131868131901</v>
      </c>
    </row>
    <row r="559" spans="1:8" x14ac:dyDescent="0.25">
      <c r="A559" t="s">
        <v>3105</v>
      </c>
      <c r="B559" t="s">
        <v>3104</v>
      </c>
      <c r="C559" t="s">
        <v>3107</v>
      </c>
      <c r="D559" t="s">
        <v>1333</v>
      </c>
      <c r="E559" s="25" t="s">
        <v>6035</v>
      </c>
      <c r="F559">
        <v>17</v>
      </c>
      <c r="G559">
        <v>18</v>
      </c>
      <c r="H559" s="16">
        <v>5.5555555555555598</v>
      </c>
    </row>
    <row r="560" spans="1:8" x14ac:dyDescent="0.25">
      <c r="C560" s="25"/>
    </row>
    <row r="561" spans="1:8" x14ac:dyDescent="0.25">
      <c r="C561" s="25"/>
    </row>
    <row r="562" spans="1:8" x14ac:dyDescent="0.25">
      <c r="A562" t="s">
        <v>3111</v>
      </c>
      <c r="B562" t="s">
        <v>3110</v>
      </c>
      <c r="C562" t="s">
        <v>3112</v>
      </c>
      <c r="D562" t="s">
        <v>399</v>
      </c>
      <c r="E562">
        <v>88</v>
      </c>
      <c r="F562">
        <v>61</v>
      </c>
      <c r="G562">
        <v>149</v>
      </c>
      <c r="H562" s="16">
        <v>59.060402684563797</v>
      </c>
    </row>
    <row r="563" spans="1:8" x14ac:dyDescent="0.25">
      <c r="A563" t="s">
        <v>3111</v>
      </c>
      <c r="B563" t="s">
        <v>3110</v>
      </c>
      <c r="C563" t="s">
        <v>3113</v>
      </c>
      <c r="D563" t="s">
        <v>400</v>
      </c>
      <c r="E563">
        <v>27</v>
      </c>
      <c r="F563">
        <v>44</v>
      </c>
      <c r="G563">
        <v>71</v>
      </c>
      <c r="H563" s="16">
        <v>38.028169014084497</v>
      </c>
    </row>
    <row r="564" spans="1:8" x14ac:dyDescent="0.25">
      <c r="A564" t="s">
        <v>3111</v>
      </c>
      <c r="B564" t="s">
        <v>3110</v>
      </c>
      <c r="C564" t="s">
        <v>3114</v>
      </c>
      <c r="D564" t="s">
        <v>1334</v>
      </c>
      <c r="E564" s="25" t="s">
        <v>6035</v>
      </c>
      <c r="F564">
        <v>6</v>
      </c>
      <c r="G564">
        <v>10</v>
      </c>
      <c r="H564" s="16">
        <v>40</v>
      </c>
    </row>
    <row r="565" spans="1:8" x14ac:dyDescent="0.25">
      <c r="A565" t="s">
        <v>3116</v>
      </c>
      <c r="B565" t="s">
        <v>3115</v>
      </c>
      <c r="C565" t="s">
        <v>3117</v>
      </c>
      <c r="D565" t="s">
        <v>401</v>
      </c>
      <c r="E565">
        <v>12</v>
      </c>
      <c r="F565">
        <v>60</v>
      </c>
      <c r="G565">
        <v>72</v>
      </c>
      <c r="H565" s="16">
        <v>16.6666666666667</v>
      </c>
    </row>
    <row r="566" spans="1:8" x14ac:dyDescent="0.25">
      <c r="A566" t="s">
        <v>3116</v>
      </c>
      <c r="B566" t="s">
        <v>3115</v>
      </c>
      <c r="C566" t="s">
        <v>3118</v>
      </c>
      <c r="D566" t="s">
        <v>1335</v>
      </c>
      <c r="E566" s="25" t="s">
        <v>6035</v>
      </c>
      <c r="F566">
        <v>15</v>
      </c>
      <c r="G566">
        <v>16</v>
      </c>
      <c r="H566" s="16">
        <v>6.25</v>
      </c>
    </row>
    <row r="567" spans="1:8" x14ac:dyDescent="0.25">
      <c r="A567" t="s">
        <v>3120</v>
      </c>
      <c r="B567" t="s">
        <v>3119</v>
      </c>
      <c r="C567" t="s">
        <v>3124</v>
      </c>
      <c r="D567" t="s">
        <v>402</v>
      </c>
      <c r="E567">
        <v>82</v>
      </c>
      <c r="F567">
        <v>39</v>
      </c>
      <c r="G567">
        <v>121</v>
      </c>
      <c r="H567" s="16">
        <v>67.7685950413223</v>
      </c>
    </row>
    <row r="568" spans="1:8" x14ac:dyDescent="0.25">
      <c r="A568" t="s">
        <v>3120</v>
      </c>
      <c r="B568" t="s">
        <v>3119</v>
      </c>
      <c r="C568" t="s">
        <v>3133</v>
      </c>
      <c r="D568" t="s">
        <v>403</v>
      </c>
      <c r="E568">
        <v>164</v>
      </c>
      <c r="F568">
        <v>314</v>
      </c>
      <c r="G568">
        <v>478</v>
      </c>
      <c r="H568" s="16">
        <v>34.309623430962297</v>
      </c>
    </row>
    <row r="569" spans="1:8" x14ac:dyDescent="0.25">
      <c r="A569" t="s">
        <v>3120</v>
      </c>
      <c r="B569" t="s">
        <v>3119</v>
      </c>
      <c r="C569" t="s">
        <v>3138</v>
      </c>
      <c r="D569" t="s">
        <v>404</v>
      </c>
      <c r="E569">
        <v>129</v>
      </c>
      <c r="F569">
        <v>290</v>
      </c>
      <c r="G569">
        <v>419</v>
      </c>
      <c r="H569" s="16">
        <v>30.7875894988067</v>
      </c>
    </row>
    <row r="570" spans="1:8" x14ac:dyDescent="0.25">
      <c r="A570" t="s">
        <v>3120</v>
      </c>
      <c r="B570" t="s">
        <v>3119</v>
      </c>
      <c r="C570" t="s">
        <v>3140</v>
      </c>
      <c r="D570" t="s">
        <v>405</v>
      </c>
      <c r="E570">
        <v>135</v>
      </c>
      <c r="F570">
        <v>351</v>
      </c>
      <c r="G570">
        <v>486</v>
      </c>
      <c r="H570" s="16">
        <v>27.7777777777778</v>
      </c>
    </row>
    <row r="571" spans="1:8" x14ac:dyDescent="0.25">
      <c r="A571" t="s">
        <v>3120</v>
      </c>
      <c r="B571" t="s">
        <v>3119</v>
      </c>
      <c r="C571" t="s">
        <v>3141</v>
      </c>
      <c r="D571" t="s">
        <v>1336</v>
      </c>
      <c r="E571">
        <v>44</v>
      </c>
      <c r="F571">
        <v>160</v>
      </c>
      <c r="G571">
        <v>204</v>
      </c>
      <c r="H571" s="16">
        <v>21.568627450980401</v>
      </c>
    </row>
    <row r="572" spans="1:8" x14ac:dyDescent="0.25">
      <c r="A572" t="s">
        <v>3156</v>
      </c>
      <c r="B572" t="s">
        <v>3155</v>
      </c>
      <c r="C572" t="s">
        <v>3157</v>
      </c>
      <c r="D572" t="s">
        <v>406</v>
      </c>
      <c r="E572">
        <v>9</v>
      </c>
      <c r="F572">
        <v>88</v>
      </c>
      <c r="G572">
        <v>97</v>
      </c>
      <c r="H572" s="16">
        <v>9.2783505154639201</v>
      </c>
    </row>
    <row r="573" spans="1:8" x14ac:dyDescent="0.25">
      <c r="A573" t="s">
        <v>3156</v>
      </c>
      <c r="B573" t="s">
        <v>3155</v>
      </c>
      <c r="C573" t="s">
        <v>3158</v>
      </c>
      <c r="D573" t="s">
        <v>1337</v>
      </c>
      <c r="E573" s="25" t="s">
        <v>6035</v>
      </c>
      <c r="F573">
        <v>6</v>
      </c>
      <c r="G573">
        <v>7</v>
      </c>
      <c r="H573" s="16">
        <v>14.285714285714301</v>
      </c>
    </row>
    <row r="574" spans="1:8" x14ac:dyDescent="0.25">
      <c r="A574" t="s">
        <v>3160</v>
      </c>
      <c r="B574" t="s">
        <v>3159</v>
      </c>
      <c r="C574" t="s">
        <v>3161</v>
      </c>
      <c r="D574" t="s">
        <v>407</v>
      </c>
      <c r="E574">
        <v>6</v>
      </c>
      <c r="F574">
        <v>85</v>
      </c>
      <c r="G574">
        <v>91</v>
      </c>
      <c r="H574" s="16">
        <v>6.5934065934065904</v>
      </c>
    </row>
    <row r="575" spans="1:8" x14ac:dyDescent="0.25">
      <c r="A575" t="s">
        <v>3160</v>
      </c>
      <c r="B575" t="s">
        <v>3159</v>
      </c>
      <c r="C575" t="s">
        <v>3162</v>
      </c>
      <c r="D575" t="s">
        <v>1338</v>
      </c>
      <c r="E575" s="25" t="s">
        <v>6035</v>
      </c>
      <c r="F575">
        <v>16</v>
      </c>
      <c r="G575">
        <v>17</v>
      </c>
      <c r="H575" s="16">
        <v>5.8823529411764701</v>
      </c>
    </row>
    <row r="576" spans="1:8" x14ac:dyDescent="0.25">
      <c r="A576" t="s">
        <v>3164</v>
      </c>
      <c r="B576" t="s">
        <v>3163</v>
      </c>
      <c r="C576" t="s">
        <v>3165</v>
      </c>
      <c r="D576" t="s">
        <v>408</v>
      </c>
      <c r="E576" s="25" t="s">
        <v>6035</v>
      </c>
      <c r="F576">
        <v>12</v>
      </c>
      <c r="G576">
        <v>12</v>
      </c>
      <c r="H576" s="16">
        <v>0</v>
      </c>
    </row>
    <row r="577" spans="1:8" x14ac:dyDescent="0.25">
      <c r="A577" t="s">
        <v>3167</v>
      </c>
      <c r="B577" t="s">
        <v>3166</v>
      </c>
      <c r="C577" t="s">
        <v>3168</v>
      </c>
      <c r="D577" t="s">
        <v>409</v>
      </c>
      <c r="E577">
        <v>25</v>
      </c>
      <c r="F577">
        <v>79</v>
      </c>
      <c r="G577">
        <v>104</v>
      </c>
      <c r="H577" s="16">
        <v>24.038461538461501</v>
      </c>
    </row>
    <row r="578" spans="1:8" x14ac:dyDescent="0.25">
      <c r="A578" t="s">
        <v>3167</v>
      </c>
      <c r="B578" t="s">
        <v>3166</v>
      </c>
      <c r="C578" t="s">
        <v>3169</v>
      </c>
      <c r="D578" t="s">
        <v>1339</v>
      </c>
      <c r="E578" s="25" t="s">
        <v>6035</v>
      </c>
      <c r="F578">
        <v>11</v>
      </c>
      <c r="G578">
        <v>14</v>
      </c>
      <c r="H578" s="16">
        <v>21.428571428571399</v>
      </c>
    </row>
    <row r="579" spans="1:8" x14ac:dyDescent="0.25">
      <c r="A579" t="s">
        <v>3171</v>
      </c>
      <c r="B579" t="s">
        <v>3170</v>
      </c>
      <c r="C579" t="s">
        <v>3172</v>
      </c>
      <c r="D579" t="s">
        <v>410</v>
      </c>
      <c r="E579">
        <v>14</v>
      </c>
      <c r="F579">
        <v>88</v>
      </c>
      <c r="G579">
        <v>102</v>
      </c>
      <c r="H579" s="16">
        <v>13.7254901960784</v>
      </c>
    </row>
    <row r="580" spans="1:8" x14ac:dyDescent="0.25">
      <c r="A580" t="s">
        <v>3171</v>
      </c>
      <c r="B580" t="s">
        <v>3170</v>
      </c>
      <c r="C580" t="s">
        <v>3175</v>
      </c>
      <c r="D580" t="s">
        <v>411</v>
      </c>
      <c r="E580" s="25" t="s">
        <v>6035</v>
      </c>
      <c r="F580">
        <v>46</v>
      </c>
      <c r="G580">
        <v>48</v>
      </c>
      <c r="H580" s="16">
        <v>4.1666666666666696</v>
      </c>
    </row>
    <row r="581" spans="1:8" x14ac:dyDescent="0.25">
      <c r="A581" t="s">
        <v>3171</v>
      </c>
      <c r="B581" t="s">
        <v>3170</v>
      </c>
      <c r="C581" t="s">
        <v>3178</v>
      </c>
      <c r="D581" t="s">
        <v>1340</v>
      </c>
      <c r="E581" s="25" t="s">
        <v>6035</v>
      </c>
      <c r="F581">
        <v>24</v>
      </c>
      <c r="G581">
        <v>27</v>
      </c>
      <c r="H581" s="16">
        <v>11.1111111111111</v>
      </c>
    </row>
    <row r="582" spans="1:8" x14ac:dyDescent="0.25">
      <c r="A582" t="s">
        <v>3182</v>
      </c>
      <c r="B582" t="s">
        <v>3181</v>
      </c>
      <c r="C582" t="s">
        <v>3183</v>
      </c>
      <c r="D582" t="s">
        <v>412</v>
      </c>
      <c r="E582">
        <v>41</v>
      </c>
      <c r="F582">
        <v>74</v>
      </c>
      <c r="G582">
        <v>115</v>
      </c>
      <c r="H582" s="16">
        <v>35.652173913043498</v>
      </c>
    </row>
    <row r="583" spans="1:8" x14ac:dyDescent="0.25">
      <c r="A583" t="s">
        <v>3182</v>
      </c>
      <c r="B583" t="s">
        <v>3181</v>
      </c>
      <c r="C583" t="s">
        <v>3184</v>
      </c>
      <c r="D583" t="s">
        <v>413</v>
      </c>
      <c r="E583">
        <v>22</v>
      </c>
      <c r="F583">
        <v>71</v>
      </c>
      <c r="G583">
        <v>93</v>
      </c>
      <c r="H583" s="16">
        <v>23.655913978494599</v>
      </c>
    </row>
    <row r="584" spans="1:8" x14ac:dyDescent="0.25">
      <c r="A584" t="s">
        <v>3182</v>
      </c>
      <c r="B584" t="s">
        <v>3181</v>
      </c>
      <c r="C584" t="s">
        <v>3185</v>
      </c>
      <c r="D584" t="s">
        <v>1341</v>
      </c>
      <c r="E584" s="25" t="s">
        <v>6035</v>
      </c>
      <c r="F584">
        <v>27</v>
      </c>
      <c r="G584">
        <v>31</v>
      </c>
      <c r="H584" s="16">
        <v>12.9032258064516</v>
      </c>
    </row>
    <row r="585" spans="1:8" x14ac:dyDescent="0.25">
      <c r="A585" t="s">
        <v>3187</v>
      </c>
      <c r="B585" t="s">
        <v>3186</v>
      </c>
      <c r="C585" t="s">
        <v>3188</v>
      </c>
      <c r="D585" t="s">
        <v>414</v>
      </c>
      <c r="E585" s="25" t="s">
        <v>6035</v>
      </c>
      <c r="F585">
        <v>39</v>
      </c>
      <c r="G585">
        <v>42</v>
      </c>
      <c r="H585" s="16">
        <v>7.1428571428571397</v>
      </c>
    </row>
    <row r="586" spans="1:8" x14ac:dyDescent="0.25">
      <c r="A586" t="s">
        <v>3190</v>
      </c>
      <c r="B586" t="s">
        <v>3189</v>
      </c>
      <c r="C586" t="s">
        <v>3191</v>
      </c>
      <c r="D586" t="s">
        <v>415</v>
      </c>
      <c r="E586" s="25" t="s">
        <v>6035</v>
      </c>
      <c r="F586">
        <v>57</v>
      </c>
      <c r="G586">
        <v>59</v>
      </c>
      <c r="H586" s="16">
        <v>3.3898305084745801</v>
      </c>
    </row>
    <row r="587" spans="1:8" x14ac:dyDescent="0.25">
      <c r="A587" t="s">
        <v>3193</v>
      </c>
      <c r="B587" t="s">
        <v>3192</v>
      </c>
      <c r="C587" t="s">
        <v>3194</v>
      </c>
      <c r="D587" t="s">
        <v>416</v>
      </c>
      <c r="E587">
        <v>9</v>
      </c>
      <c r="F587">
        <v>79</v>
      </c>
      <c r="G587">
        <v>88</v>
      </c>
      <c r="H587" s="16">
        <v>10.2272727272727</v>
      </c>
    </row>
    <row r="588" spans="1:8" x14ac:dyDescent="0.25">
      <c r="A588" t="s">
        <v>3193</v>
      </c>
      <c r="B588" t="s">
        <v>3192</v>
      </c>
      <c r="C588" t="s">
        <v>3195</v>
      </c>
      <c r="D588" t="s">
        <v>1342</v>
      </c>
      <c r="E588" s="25" t="s">
        <v>6035</v>
      </c>
      <c r="F588">
        <v>13</v>
      </c>
      <c r="G588">
        <v>14</v>
      </c>
      <c r="H588" s="16">
        <v>7.1428571428571397</v>
      </c>
    </row>
    <row r="589" spans="1:8" x14ac:dyDescent="0.25">
      <c r="A589" t="s">
        <v>3197</v>
      </c>
      <c r="B589" t="s">
        <v>3196</v>
      </c>
      <c r="C589" t="s">
        <v>3198</v>
      </c>
      <c r="D589" t="s">
        <v>417</v>
      </c>
      <c r="E589">
        <v>31</v>
      </c>
      <c r="F589">
        <v>85</v>
      </c>
      <c r="G589">
        <v>116</v>
      </c>
      <c r="H589" s="16">
        <v>26.724137931034502</v>
      </c>
    </row>
    <row r="590" spans="1:8" x14ac:dyDescent="0.25">
      <c r="A590" t="s">
        <v>3197</v>
      </c>
      <c r="B590" t="s">
        <v>3196</v>
      </c>
      <c r="C590" t="s">
        <v>3199</v>
      </c>
      <c r="D590" t="s">
        <v>418</v>
      </c>
      <c r="E590">
        <v>28</v>
      </c>
      <c r="F590">
        <v>211</v>
      </c>
      <c r="G590">
        <v>239</v>
      </c>
      <c r="H590" s="16">
        <v>11.715481171548101</v>
      </c>
    </row>
    <row r="591" spans="1:8" x14ac:dyDescent="0.25">
      <c r="A591" t="s">
        <v>3197</v>
      </c>
      <c r="B591" t="s">
        <v>3196</v>
      </c>
      <c r="C591" t="s">
        <v>3200</v>
      </c>
      <c r="D591" t="s">
        <v>1343</v>
      </c>
      <c r="E591">
        <v>8</v>
      </c>
      <c r="F591">
        <v>47</v>
      </c>
      <c r="G591">
        <v>55</v>
      </c>
      <c r="H591" s="16">
        <v>14.545454545454501</v>
      </c>
    </row>
    <row r="592" spans="1:8" x14ac:dyDescent="0.25">
      <c r="A592" t="s">
        <v>3202</v>
      </c>
      <c r="B592" t="s">
        <v>3201</v>
      </c>
      <c r="C592" t="s">
        <v>3203</v>
      </c>
      <c r="D592" t="s">
        <v>419</v>
      </c>
      <c r="E592">
        <v>14</v>
      </c>
      <c r="F592">
        <v>81</v>
      </c>
      <c r="G592">
        <v>95</v>
      </c>
      <c r="H592" s="16">
        <v>14.7368421052632</v>
      </c>
    </row>
    <row r="593" spans="1:8" x14ac:dyDescent="0.25">
      <c r="A593" t="s">
        <v>3202</v>
      </c>
      <c r="B593" t="s">
        <v>3201</v>
      </c>
      <c r="C593" t="s">
        <v>3204</v>
      </c>
      <c r="D593" t="s">
        <v>1344</v>
      </c>
      <c r="E593" s="25" t="s">
        <v>6035</v>
      </c>
      <c r="F593">
        <v>12</v>
      </c>
      <c r="G593">
        <v>14</v>
      </c>
      <c r="H593" s="16">
        <v>14.285714285714301</v>
      </c>
    </row>
    <row r="594" spans="1:8" x14ac:dyDescent="0.25">
      <c r="A594" t="s">
        <v>3206</v>
      </c>
      <c r="B594" t="s">
        <v>3205</v>
      </c>
      <c r="C594" t="s">
        <v>3207</v>
      </c>
      <c r="D594" t="s">
        <v>420</v>
      </c>
      <c r="E594">
        <v>21</v>
      </c>
      <c r="F594">
        <v>58</v>
      </c>
      <c r="G594">
        <v>79</v>
      </c>
      <c r="H594" s="16">
        <v>26.5822784810127</v>
      </c>
    </row>
    <row r="595" spans="1:8" x14ac:dyDescent="0.25">
      <c r="A595" t="s">
        <v>3206</v>
      </c>
      <c r="B595" t="s">
        <v>3205</v>
      </c>
      <c r="C595" t="s">
        <v>3208</v>
      </c>
      <c r="D595" t="s">
        <v>1345</v>
      </c>
      <c r="E595" s="25" t="s">
        <v>6035</v>
      </c>
      <c r="F595">
        <v>11</v>
      </c>
      <c r="G595">
        <v>11</v>
      </c>
      <c r="H595" s="16">
        <v>0</v>
      </c>
    </row>
    <row r="596" spans="1:8" x14ac:dyDescent="0.25">
      <c r="A596" t="s">
        <v>3210</v>
      </c>
      <c r="B596" t="s">
        <v>3209</v>
      </c>
      <c r="C596" t="s">
        <v>3211</v>
      </c>
      <c r="D596" t="s">
        <v>421</v>
      </c>
      <c r="E596">
        <v>14</v>
      </c>
      <c r="F596">
        <v>56</v>
      </c>
      <c r="G596">
        <v>70</v>
      </c>
      <c r="H596" s="16">
        <v>20</v>
      </c>
    </row>
    <row r="597" spans="1:8" x14ac:dyDescent="0.25">
      <c r="A597" t="s">
        <v>3210</v>
      </c>
      <c r="B597" t="s">
        <v>3209</v>
      </c>
      <c r="C597" t="s">
        <v>3212</v>
      </c>
      <c r="D597" t="s">
        <v>1346</v>
      </c>
      <c r="E597" s="25" t="s">
        <v>6035</v>
      </c>
      <c r="F597">
        <v>20</v>
      </c>
      <c r="G597">
        <v>21</v>
      </c>
      <c r="H597" s="16">
        <v>4.7619047619047601</v>
      </c>
    </row>
    <row r="598" spans="1:8" x14ac:dyDescent="0.25">
      <c r="A598" t="s">
        <v>3216</v>
      </c>
      <c r="B598" t="s">
        <v>3215</v>
      </c>
      <c r="C598" t="s">
        <v>3217</v>
      </c>
      <c r="D598" t="s">
        <v>422</v>
      </c>
      <c r="E598">
        <v>16</v>
      </c>
      <c r="F598">
        <v>60</v>
      </c>
      <c r="G598">
        <v>76</v>
      </c>
      <c r="H598" s="16">
        <v>21.052631578947398</v>
      </c>
    </row>
    <row r="599" spans="1:8" x14ac:dyDescent="0.25">
      <c r="A599" t="s">
        <v>3219</v>
      </c>
      <c r="B599" t="s">
        <v>3218</v>
      </c>
      <c r="C599" t="s">
        <v>3220</v>
      </c>
      <c r="D599" t="s">
        <v>423</v>
      </c>
      <c r="E599">
        <v>24</v>
      </c>
      <c r="F599">
        <v>30</v>
      </c>
      <c r="G599">
        <v>54</v>
      </c>
      <c r="H599" s="16">
        <v>44.4444444444444</v>
      </c>
    </row>
    <row r="600" spans="1:8" x14ac:dyDescent="0.25">
      <c r="A600" t="s">
        <v>3222</v>
      </c>
      <c r="B600" t="s">
        <v>3221</v>
      </c>
      <c r="C600" t="s">
        <v>3229</v>
      </c>
      <c r="D600" t="s">
        <v>424</v>
      </c>
      <c r="E600">
        <v>98</v>
      </c>
      <c r="F600">
        <v>114</v>
      </c>
      <c r="G600">
        <v>212</v>
      </c>
      <c r="H600" s="16">
        <v>46.2264150943396</v>
      </c>
    </row>
    <row r="601" spans="1:8" x14ac:dyDescent="0.25">
      <c r="A601" t="s">
        <v>3222</v>
      </c>
      <c r="B601" t="s">
        <v>3221</v>
      </c>
      <c r="C601" t="s">
        <v>3230</v>
      </c>
      <c r="D601" t="s">
        <v>425</v>
      </c>
      <c r="E601">
        <v>32</v>
      </c>
      <c r="F601">
        <v>225</v>
      </c>
      <c r="G601">
        <v>257</v>
      </c>
      <c r="H601" s="16">
        <v>12.4513618677043</v>
      </c>
    </row>
    <row r="602" spans="1:8" x14ac:dyDescent="0.25">
      <c r="A602" t="s">
        <v>3222</v>
      </c>
      <c r="B602" t="s">
        <v>3221</v>
      </c>
      <c r="C602" t="s">
        <v>3231</v>
      </c>
      <c r="D602" t="s">
        <v>1347</v>
      </c>
      <c r="E602">
        <v>20</v>
      </c>
      <c r="F602">
        <v>42</v>
      </c>
      <c r="G602">
        <v>62</v>
      </c>
      <c r="H602" s="16">
        <v>32.258064516128997</v>
      </c>
    </row>
    <row r="603" spans="1:8" x14ac:dyDescent="0.25">
      <c r="A603" t="s">
        <v>3233</v>
      </c>
      <c r="B603" t="s">
        <v>3232</v>
      </c>
      <c r="C603" t="s">
        <v>3236</v>
      </c>
      <c r="D603" t="s">
        <v>426</v>
      </c>
      <c r="E603">
        <v>28</v>
      </c>
      <c r="F603">
        <v>97</v>
      </c>
      <c r="G603">
        <v>125</v>
      </c>
      <c r="H603" s="16">
        <v>22.4</v>
      </c>
    </row>
    <row r="604" spans="1:8" x14ac:dyDescent="0.25">
      <c r="A604" t="s">
        <v>3233</v>
      </c>
      <c r="B604" t="s">
        <v>3232</v>
      </c>
      <c r="C604" t="s">
        <v>3237</v>
      </c>
      <c r="D604" t="s">
        <v>427</v>
      </c>
      <c r="E604">
        <v>28</v>
      </c>
      <c r="F604">
        <v>141</v>
      </c>
      <c r="G604">
        <v>169</v>
      </c>
      <c r="H604" s="16">
        <v>16.568047337278099</v>
      </c>
    </row>
    <row r="605" spans="1:8" x14ac:dyDescent="0.25">
      <c r="A605" t="s">
        <v>3233</v>
      </c>
      <c r="B605" t="s">
        <v>3232</v>
      </c>
      <c r="C605" t="s">
        <v>3238</v>
      </c>
      <c r="D605" t="s">
        <v>428</v>
      </c>
      <c r="E605">
        <v>29</v>
      </c>
      <c r="F605">
        <v>86</v>
      </c>
      <c r="G605">
        <v>115</v>
      </c>
      <c r="H605" s="16">
        <v>25.2173913043478</v>
      </c>
    </row>
    <row r="606" spans="1:8" x14ac:dyDescent="0.25">
      <c r="A606" t="s">
        <v>3233</v>
      </c>
      <c r="B606" t="s">
        <v>3232</v>
      </c>
      <c r="C606" t="s">
        <v>3126</v>
      </c>
      <c r="D606" t="s">
        <v>429</v>
      </c>
      <c r="E606">
        <v>34</v>
      </c>
      <c r="F606">
        <v>98</v>
      </c>
      <c r="G606">
        <v>132</v>
      </c>
      <c r="H606" s="16">
        <v>25.7575757575758</v>
      </c>
    </row>
    <row r="607" spans="1:8" x14ac:dyDescent="0.25">
      <c r="A607" t="s">
        <v>3233</v>
      </c>
      <c r="B607" t="s">
        <v>3232</v>
      </c>
      <c r="C607" t="s">
        <v>3239</v>
      </c>
      <c r="D607" t="s">
        <v>430</v>
      </c>
      <c r="E607">
        <v>40</v>
      </c>
      <c r="F607">
        <v>87</v>
      </c>
      <c r="G607">
        <v>127</v>
      </c>
      <c r="H607" s="16">
        <v>31.496062992125999</v>
      </c>
    </row>
    <row r="608" spans="1:8" x14ac:dyDescent="0.25">
      <c r="A608" t="s">
        <v>3233</v>
      </c>
      <c r="B608" t="s">
        <v>3232</v>
      </c>
      <c r="C608" t="s">
        <v>3240</v>
      </c>
      <c r="D608" t="s">
        <v>431</v>
      </c>
      <c r="E608">
        <v>61</v>
      </c>
      <c r="F608">
        <v>73</v>
      </c>
      <c r="G608">
        <v>134</v>
      </c>
      <c r="H608" s="16">
        <v>45.522388059701498</v>
      </c>
    </row>
    <row r="609" spans="1:8" x14ac:dyDescent="0.25">
      <c r="A609" t="s">
        <v>3233</v>
      </c>
      <c r="B609" t="s">
        <v>3232</v>
      </c>
      <c r="C609" t="s">
        <v>3241</v>
      </c>
      <c r="D609" t="s">
        <v>432</v>
      </c>
      <c r="E609">
        <v>13</v>
      </c>
      <c r="F609">
        <v>94</v>
      </c>
      <c r="G609">
        <v>107</v>
      </c>
      <c r="H609" s="16">
        <v>12.1495327102804</v>
      </c>
    </row>
    <row r="610" spans="1:8" x14ac:dyDescent="0.25">
      <c r="A610" t="s">
        <v>3233</v>
      </c>
      <c r="B610" t="s">
        <v>3232</v>
      </c>
      <c r="C610" t="s">
        <v>3242</v>
      </c>
      <c r="D610" t="s">
        <v>433</v>
      </c>
      <c r="E610">
        <v>145</v>
      </c>
      <c r="F610">
        <v>519</v>
      </c>
      <c r="G610">
        <v>664</v>
      </c>
      <c r="H610" s="16">
        <v>21.837349397590401</v>
      </c>
    </row>
    <row r="611" spans="1:8" x14ac:dyDescent="0.25">
      <c r="A611" t="s">
        <v>3233</v>
      </c>
      <c r="B611" t="s">
        <v>3232</v>
      </c>
      <c r="C611" t="s">
        <v>3243</v>
      </c>
      <c r="D611" t="s">
        <v>434</v>
      </c>
      <c r="E611">
        <v>28</v>
      </c>
      <c r="F611">
        <v>320</v>
      </c>
      <c r="G611">
        <v>348</v>
      </c>
      <c r="H611" s="16">
        <v>8.0459770114942497</v>
      </c>
    </row>
    <row r="612" spans="1:8" x14ac:dyDescent="0.25">
      <c r="A612" t="s">
        <v>3233</v>
      </c>
      <c r="B612" t="s">
        <v>3232</v>
      </c>
      <c r="C612" t="s">
        <v>3244</v>
      </c>
      <c r="D612" t="s">
        <v>1348</v>
      </c>
      <c r="E612">
        <v>60</v>
      </c>
      <c r="F612">
        <v>260</v>
      </c>
      <c r="G612">
        <v>320</v>
      </c>
      <c r="H612" s="16">
        <v>18.75</v>
      </c>
    </row>
    <row r="613" spans="1:8" x14ac:dyDescent="0.25">
      <c r="A613" t="s">
        <v>3252</v>
      </c>
      <c r="B613" t="s">
        <v>3251</v>
      </c>
      <c r="C613" t="s">
        <v>3253</v>
      </c>
      <c r="D613" t="s">
        <v>435</v>
      </c>
      <c r="E613">
        <v>62</v>
      </c>
      <c r="F613">
        <v>140</v>
      </c>
      <c r="G613">
        <v>202</v>
      </c>
      <c r="H613" s="16">
        <v>30.693069306930699</v>
      </c>
    </row>
    <row r="614" spans="1:8" x14ac:dyDescent="0.25">
      <c r="A614" t="s">
        <v>3252</v>
      </c>
      <c r="B614" t="s">
        <v>3251</v>
      </c>
      <c r="C614" t="s">
        <v>3254</v>
      </c>
      <c r="D614" t="s">
        <v>436</v>
      </c>
      <c r="E614">
        <v>18</v>
      </c>
      <c r="F614">
        <v>153</v>
      </c>
      <c r="G614">
        <v>171</v>
      </c>
      <c r="H614" s="16">
        <v>10.526315789473699</v>
      </c>
    </row>
    <row r="615" spans="1:8" x14ac:dyDescent="0.25">
      <c r="A615" t="s">
        <v>3252</v>
      </c>
      <c r="B615" t="s">
        <v>3251</v>
      </c>
      <c r="C615" t="s">
        <v>3255</v>
      </c>
      <c r="D615" t="s">
        <v>1349</v>
      </c>
      <c r="E615">
        <v>11</v>
      </c>
      <c r="F615">
        <v>49</v>
      </c>
      <c r="G615">
        <v>60</v>
      </c>
      <c r="H615" s="16">
        <v>18.3333333333333</v>
      </c>
    </row>
    <row r="616" spans="1:8" x14ac:dyDescent="0.25">
      <c r="A616" t="s">
        <v>3257</v>
      </c>
      <c r="B616" t="s">
        <v>3256</v>
      </c>
      <c r="C616" t="s">
        <v>3258</v>
      </c>
      <c r="D616" t="s">
        <v>437</v>
      </c>
      <c r="E616">
        <v>55</v>
      </c>
      <c r="F616">
        <v>90</v>
      </c>
      <c r="G616">
        <v>145</v>
      </c>
      <c r="H616" s="16">
        <v>37.931034482758598</v>
      </c>
    </row>
    <row r="617" spans="1:8" x14ac:dyDescent="0.25">
      <c r="A617" t="s">
        <v>3257</v>
      </c>
      <c r="B617" t="s">
        <v>3256</v>
      </c>
      <c r="C617" t="s">
        <v>3261</v>
      </c>
      <c r="D617" t="s">
        <v>438</v>
      </c>
      <c r="E617">
        <v>21</v>
      </c>
      <c r="F617">
        <v>154</v>
      </c>
      <c r="G617">
        <v>175</v>
      </c>
      <c r="H617" s="16">
        <v>12</v>
      </c>
    </row>
    <row r="618" spans="1:8" x14ac:dyDescent="0.25">
      <c r="A618" t="s">
        <v>3257</v>
      </c>
      <c r="B618" t="s">
        <v>3256</v>
      </c>
      <c r="C618" t="s">
        <v>3262</v>
      </c>
      <c r="D618" t="s">
        <v>1350</v>
      </c>
      <c r="E618">
        <v>6</v>
      </c>
      <c r="F618">
        <v>55</v>
      </c>
      <c r="G618">
        <v>61</v>
      </c>
      <c r="H618" s="16">
        <v>9.8360655737704903</v>
      </c>
    </row>
    <row r="619" spans="1:8" x14ac:dyDescent="0.25">
      <c r="A619" t="s">
        <v>3264</v>
      </c>
      <c r="B619" t="s">
        <v>3263</v>
      </c>
      <c r="C619" t="s">
        <v>3265</v>
      </c>
      <c r="D619" t="s">
        <v>439</v>
      </c>
      <c r="E619">
        <v>16</v>
      </c>
      <c r="F619">
        <v>56</v>
      </c>
      <c r="G619">
        <v>72</v>
      </c>
      <c r="H619" s="16">
        <v>22.2222222222222</v>
      </c>
    </row>
    <row r="620" spans="1:8" x14ac:dyDescent="0.25">
      <c r="A620" t="s">
        <v>3264</v>
      </c>
      <c r="B620" t="s">
        <v>3263</v>
      </c>
      <c r="C620" t="s">
        <v>3266</v>
      </c>
      <c r="D620" t="s">
        <v>1351</v>
      </c>
      <c r="E620" s="25" t="s">
        <v>6035</v>
      </c>
      <c r="F620">
        <v>15</v>
      </c>
      <c r="G620">
        <v>17</v>
      </c>
      <c r="H620" s="16">
        <v>11.764705882352899</v>
      </c>
    </row>
    <row r="621" spans="1:8" x14ac:dyDescent="0.25">
      <c r="A621" t="s">
        <v>3270</v>
      </c>
      <c r="B621" t="s">
        <v>3269</v>
      </c>
      <c r="C621" t="s">
        <v>3271</v>
      </c>
      <c r="D621" t="s">
        <v>440</v>
      </c>
      <c r="E621">
        <v>37</v>
      </c>
      <c r="F621">
        <v>49</v>
      </c>
      <c r="G621">
        <v>86</v>
      </c>
      <c r="H621" s="16">
        <v>43.023255813953497</v>
      </c>
    </row>
    <row r="622" spans="1:8" x14ac:dyDescent="0.25">
      <c r="A622" t="s">
        <v>3270</v>
      </c>
      <c r="B622" t="s">
        <v>3269</v>
      </c>
      <c r="C622" t="s">
        <v>3272</v>
      </c>
      <c r="D622" t="s">
        <v>1352</v>
      </c>
      <c r="E622" s="25" t="s">
        <v>6035</v>
      </c>
      <c r="F622">
        <v>11</v>
      </c>
      <c r="G622">
        <v>14</v>
      </c>
      <c r="H622" s="16">
        <v>21.428571428571399</v>
      </c>
    </row>
    <row r="623" spans="1:8" x14ac:dyDescent="0.25">
      <c r="A623" t="s">
        <v>3274</v>
      </c>
      <c r="B623" t="s">
        <v>3273</v>
      </c>
      <c r="C623" t="s">
        <v>3277</v>
      </c>
      <c r="D623" t="s">
        <v>441</v>
      </c>
      <c r="E623">
        <v>41</v>
      </c>
      <c r="F623">
        <v>49</v>
      </c>
      <c r="G623">
        <v>90</v>
      </c>
      <c r="H623" s="16">
        <v>45.5555555555556</v>
      </c>
    </row>
    <row r="624" spans="1:8" x14ac:dyDescent="0.25">
      <c r="C624" s="25"/>
    </row>
    <row r="625" spans="1:8" x14ac:dyDescent="0.25">
      <c r="C625" s="25"/>
    </row>
    <row r="626" spans="1:8" x14ac:dyDescent="0.25">
      <c r="A626" t="s">
        <v>3274</v>
      </c>
      <c r="B626" t="s">
        <v>3273</v>
      </c>
      <c r="C626" t="s">
        <v>3280</v>
      </c>
      <c r="D626" t="s">
        <v>1353</v>
      </c>
      <c r="E626">
        <v>28</v>
      </c>
      <c r="F626">
        <v>75</v>
      </c>
      <c r="G626">
        <v>103</v>
      </c>
      <c r="H626" s="16">
        <v>27.184466019417499</v>
      </c>
    </row>
    <row r="627" spans="1:8" x14ac:dyDescent="0.25">
      <c r="A627" t="s">
        <v>3283</v>
      </c>
      <c r="B627" t="s">
        <v>3282</v>
      </c>
      <c r="C627" t="s">
        <v>3284</v>
      </c>
      <c r="D627" t="s">
        <v>442</v>
      </c>
      <c r="E627">
        <v>45</v>
      </c>
      <c r="F627">
        <v>65</v>
      </c>
      <c r="G627">
        <v>110</v>
      </c>
      <c r="H627" s="16">
        <v>40.909090909090899</v>
      </c>
    </row>
    <row r="628" spans="1:8" x14ac:dyDescent="0.25">
      <c r="A628" t="s">
        <v>3283</v>
      </c>
      <c r="B628" t="s">
        <v>3282</v>
      </c>
      <c r="C628" t="s">
        <v>3285</v>
      </c>
      <c r="D628" t="s">
        <v>443</v>
      </c>
      <c r="E628">
        <v>61</v>
      </c>
      <c r="F628">
        <v>184</v>
      </c>
      <c r="G628">
        <v>245</v>
      </c>
      <c r="H628" s="16">
        <v>24.8979591836735</v>
      </c>
    </row>
    <row r="629" spans="1:8" x14ac:dyDescent="0.25">
      <c r="A629" t="s">
        <v>3283</v>
      </c>
      <c r="B629" t="s">
        <v>3282</v>
      </c>
      <c r="C629" t="s">
        <v>3286</v>
      </c>
      <c r="D629" t="s">
        <v>1354</v>
      </c>
      <c r="E629" s="25" t="s">
        <v>6035</v>
      </c>
      <c r="F629">
        <v>63</v>
      </c>
      <c r="G629">
        <v>67</v>
      </c>
      <c r="H629" s="16">
        <v>5.9701492537313401</v>
      </c>
    </row>
    <row r="630" spans="1:8" x14ac:dyDescent="0.25">
      <c r="A630" t="s">
        <v>3288</v>
      </c>
      <c r="B630" t="s">
        <v>3287</v>
      </c>
      <c r="C630" t="s">
        <v>3289</v>
      </c>
      <c r="D630" t="s">
        <v>444</v>
      </c>
      <c r="E630">
        <v>44</v>
      </c>
      <c r="F630">
        <v>46</v>
      </c>
      <c r="G630">
        <v>90</v>
      </c>
      <c r="H630" s="16">
        <v>48.8888888888889</v>
      </c>
    </row>
    <row r="631" spans="1:8" x14ac:dyDescent="0.25">
      <c r="A631" t="s">
        <v>3288</v>
      </c>
      <c r="B631" t="s">
        <v>3287</v>
      </c>
      <c r="C631" t="s">
        <v>3290</v>
      </c>
      <c r="D631" t="s">
        <v>445</v>
      </c>
      <c r="E631">
        <v>55</v>
      </c>
      <c r="F631">
        <v>166</v>
      </c>
      <c r="G631">
        <v>221</v>
      </c>
      <c r="H631" s="16">
        <v>24.886877828054299</v>
      </c>
    </row>
    <row r="632" spans="1:8" x14ac:dyDescent="0.25">
      <c r="A632" t="s">
        <v>3288</v>
      </c>
      <c r="B632" t="s">
        <v>3287</v>
      </c>
      <c r="C632" t="s">
        <v>3291</v>
      </c>
      <c r="D632" t="s">
        <v>1355</v>
      </c>
      <c r="E632">
        <v>14</v>
      </c>
      <c r="F632">
        <v>42</v>
      </c>
      <c r="G632">
        <v>56</v>
      </c>
      <c r="H632" s="16">
        <v>25</v>
      </c>
    </row>
    <row r="633" spans="1:8" x14ac:dyDescent="0.25">
      <c r="A633" t="s">
        <v>3293</v>
      </c>
      <c r="B633" t="s">
        <v>3292</v>
      </c>
      <c r="C633" t="s">
        <v>3294</v>
      </c>
      <c r="D633" t="s">
        <v>446</v>
      </c>
      <c r="E633">
        <v>71</v>
      </c>
      <c r="F633">
        <v>71</v>
      </c>
      <c r="G633">
        <v>142</v>
      </c>
      <c r="H633" s="16">
        <v>50</v>
      </c>
    </row>
    <row r="634" spans="1:8" x14ac:dyDescent="0.25">
      <c r="A634" t="s">
        <v>3293</v>
      </c>
      <c r="B634" t="s">
        <v>3292</v>
      </c>
      <c r="C634" t="s">
        <v>3295</v>
      </c>
      <c r="D634" t="s">
        <v>447</v>
      </c>
      <c r="E634">
        <v>14</v>
      </c>
      <c r="F634">
        <v>63</v>
      </c>
      <c r="G634">
        <v>77</v>
      </c>
      <c r="H634" s="16">
        <v>18.181818181818201</v>
      </c>
    </row>
    <row r="635" spans="1:8" x14ac:dyDescent="0.25">
      <c r="A635" t="s">
        <v>3293</v>
      </c>
      <c r="B635" t="s">
        <v>3292</v>
      </c>
      <c r="C635" t="s">
        <v>3296</v>
      </c>
      <c r="D635" t="s">
        <v>1356</v>
      </c>
      <c r="E635">
        <v>9</v>
      </c>
      <c r="F635">
        <v>19</v>
      </c>
      <c r="G635">
        <v>28</v>
      </c>
      <c r="H635" s="16">
        <v>32.142857142857103</v>
      </c>
    </row>
    <row r="636" spans="1:8" x14ac:dyDescent="0.25">
      <c r="A636" t="s">
        <v>3299</v>
      </c>
      <c r="B636" t="s">
        <v>3298</v>
      </c>
      <c r="C636" t="s">
        <v>3300</v>
      </c>
      <c r="D636" t="s">
        <v>448</v>
      </c>
      <c r="E636">
        <v>34</v>
      </c>
      <c r="F636">
        <v>131</v>
      </c>
      <c r="G636">
        <v>165</v>
      </c>
      <c r="H636" s="16">
        <v>20.606060606060598</v>
      </c>
    </row>
    <row r="637" spans="1:8" x14ac:dyDescent="0.25">
      <c r="A637" t="s">
        <v>3299</v>
      </c>
      <c r="B637" t="s">
        <v>3298</v>
      </c>
      <c r="C637" t="s">
        <v>3301</v>
      </c>
      <c r="D637" t="s">
        <v>449</v>
      </c>
      <c r="E637">
        <v>30</v>
      </c>
      <c r="F637">
        <v>131</v>
      </c>
      <c r="G637">
        <v>161</v>
      </c>
      <c r="H637" s="16">
        <v>18.633540372670801</v>
      </c>
    </row>
    <row r="638" spans="1:8" x14ac:dyDescent="0.25">
      <c r="A638" t="s">
        <v>3299</v>
      </c>
      <c r="B638" t="s">
        <v>3298</v>
      </c>
      <c r="C638" t="s">
        <v>3302</v>
      </c>
      <c r="D638" t="s">
        <v>1357</v>
      </c>
      <c r="E638">
        <v>8</v>
      </c>
      <c r="F638">
        <v>35</v>
      </c>
      <c r="G638">
        <v>43</v>
      </c>
      <c r="H638" s="16">
        <v>18.604651162790699</v>
      </c>
    </row>
    <row r="639" spans="1:8" x14ac:dyDescent="0.25">
      <c r="A639" t="s">
        <v>3304</v>
      </c>
      <c r="B639" t="s">
        <v>3303</v>
      </c>
      <c r="C639" t="s">
        <v>3305</v>
      </c>
      <c r="D639" t="s">
        <v>450</v>
      </c>
      <c r="E639" s="25" t="s">
        <v>6035</v>
      </c>
      <c r="F639">
        <v>28</v>
      </c>
      <c r="G639">
        <v>32</v>
      </c>
      <c r="H639" s="16">
        <v>12.5</v>
      </c>
    </row>
    <row r="640" spans="1:8" x14ac:dyDescent="0.25">
      <c r="A640" t="s">
        <v>3304</v>
      </c>
      <c r="B640" t="s">
        <v>3303</v>
      </c>
      <c r="C640" t="s">
        <v>3306</v>
      </c>
      <c r="D640" t="s">
        <v>1358</v>
      </c>
      <c r="E640" s="25" t="s">
        <v>6035</v>
      </c>
      <c r="F640">
        <v>6</v>
      </c>
      <c r="G640">
        <v>9</v>
      </c>
      <c r="H640" s="16">
        <v>33.3333333333333</v>
      </c>
    </row>
    <row r="641" spans="1:8" x14ac:dyDescent="0.25">
      <c r="A641" t="s">
        <v>3308</v>
      </c>
      <c r="B641" t="s">
        <v>3307</v>
      </c>
      <c r="C641" t="s">
        <v>3309</v>
      </c>
      <c r="D641" t="s">
        <v>451</v>
      </c>
      <c r="E641">
        <v>46</v>
      </c>
      <c r="F641">
        <v>75</v>
      </c>
      <c r="G641">
        <v>121</v>
      </c>
      <c r="H641" s="16">
        <v>38.016528925619802</v>
      </c>
    </row>
    <row r="642" spans="1:8" x14ac:dyDescent="0.25">
      <c r="A642" t="s">
        <v>3308</v>
      </c>
      <c r="B642" t="s">
        <v>3307</v>
      </c>
      <c r="C642" t="s">
        <v>3310</v>
      </c>
      <c r="D642" t="s">
        <v>1359</v>
      </c>
      <c r="E642" s="25" t="s">
        <v>6035</v>
      </c>
      <c r="F642">
        <v>15</v>
      </c>
      <c r="G642">
        <v>17</v>
      </c>
      <c r="H642" s="16">
        <v>11.764705882352899</v>
      </c>
    </row>
    <row r="643" spans="1:8" x14ac:dyDescent="0.25">
      <c r="A643" t="s">
        <v>3312</v>
      </c>
      <c r="B643" t="s">
        <v>3311</v>
      </c>
      <c r="C643" t="s">
        <v>3313</v>
      </c>
      <c r="D643" t="s">
        <v>452</v>
      </c>
      <c r="E643">
        <v>26</v>
      </c>
      <c r="F643">
        <v>146</v>
      </c>
      <c r="G643">
        <v>172</v>
      </c>
      <c r="H643" s="16">
        <v>15.116279069767399</v>
      </c>
    </row>
    <row r="644" spans="1:8" x14ac:dyDescent="0.25">
      <c r="A644" t="s">
        <v>3312</v>
      </c>
      <c r="B644" t="s">
        <v>3311</v>
      </c>
      <c r="C644" t="s">
        <v>3316</v>
      </c>
      <c r="D644" t="s">
        <v>1360</v>
      </c>
      <c r="E644">
        <v>5</v>
      </c>
      <c r="F644">
        <v>39</v>
      </c>
      <c r="G644">
        <v>44</v>
      </c>
      <c r="H644" s="16">
        <v>11.363636363636401</v>
      </c>
    </row>
    <row r="645" spans="1:8" x14ac:dyDescent="0.25">
      <c r="C645" s="25"/>
    </row>
    <row r="646" spans="1:8" x14ac:dyDescent="0.25">
      <c r="A646" t="s">
        <v>3321</v>
      </c>
      <c r="B646" t="s">
        <v>3320</v>
      </c>
      <c r="C646" t="s">
        <v>3322</v>
      </c>
      <c r="D646" t="s">
        <v>453</v>
      </c>
      <c r="E646">
        <v>54</v>
      </c>
      <c r="F646">
        <v>134</v>
      </c>
      <c r="G646">
        <v>188</v>
      </c>
      <c r="H646" s="16">
        <v>28.723404255319199</v>
      </c>
    </row>
    <row r="647" spans="1:8" x14ac:dyDescent="0.25">
      <c r="A647" t="s">
        <v>3321</v>
      </c>
      <c r="B647" t="s">
        <v>3320</v>
      </c>
      <c r="C647" t="s">
        <v>3323</v>
      </c>
      <c r="D647" t="s">
        <v>454</v>
      </c>
      <c r="E647">
        <v>41</v>
      </c>
      <c r="F647">
        <v>144</v>
      </c>
      <c r="G647">
        <v>185</v>
      </c>
      <c r="H647" s="16">
        <v>22.1621621621622</v>
      </c>
    </row>
    <row r="648" spans="1:8" x14ac:dyDescent="0.25">
      <c r="A648" t="s">
        <v>3321</v>
      </c>
      <c r="B648" t="s">
        <v>3320</v>
      </c>
      <c r="C648" t="s">
        <v>3326</v>
      </c>
      <c r="D648" t="s">
        <v>1361</v>
      </c>
      <c r="E648">
        <v>5</v>
      </c>
      <c r="F648">
        <v>42</v>
      </c>
      <c r="G648">
        <v>47</v>
      </c>
      <c r="H648" s="16">
        <v>10.6382978723404</v>
      </c>
    </row>
    <row r="649" spans="1:8" x14ac:dyDescent="0.25">
      <c r="A649" t="s">
        <v>2275</v>
      </c>
      <c r="B649" t="s">
        <v>3327</v>
      </c>
      <c r="C649" t="s">
        <v>3328</v>
      </c>
      <c r="D649" t="s">
        <v>455</v>
      </c>
      <c r="E649">
        <v>28</v>
      </c>
      <c r="F649">
        <v>110</v>
      </c>
      <c r="G649">
        <v>138</v>
      </c>
      <c r="H649" s="16">
        <v>20.289855072463801</v>
      </c>
    </row>
    <row r="650" spans="1:8" x14ac:dyDescent="0.25">
      <c r="A650" t="s">
        <v>2275</v>
      </c>
      <c r="B650" t="s">
        <v>3327</v>
      </c>
      <c r="C650" t="s">
        <v>3329</v>
      </c>
      <c r="D650" t="s">
        <v>1362</v>
      </c>
      <c r="E650" s="25" t="s">
        <v>6035</v>
      </c>
      <c r="F650">
        <v>25</v>
      </c>
      <c r="G650">
        <v>27</v>
      </c>
      <c r="H650" s="16">
        <v>7.4074074074074101</v>
      </c>
    </row>
    <row r="651" spans="1:8" x14ac:dyDescent="0.25">
      <c r="A651" t="s">
        <v>3331</v>
      </c>
      <c r="B651" t="s">
        <v>3330</v>
      </c>
      <c r="C651" t="s">
        <v>3332</v>
      </c>
      <c r="D651" t="s">
        <v>456</v>
      </c>
      <c r="E651">
        <v>5</v>
      </c>
      <c r="F651">
        <v>83</v>
      </c>
      <c r="G651">
        <v>88</v>
      </c>
      <c r="H651" s="16">
        <v>5.6818181818181799</v>
      </c>
    </row>
    <row r="652" spans="1:8" x14ac:dyDescent="0.25">
      <c r="A652" t="s">
        <v>3331</v>
      </c>
      <c r="B652" t="s">
        <v>3330</v>
      </c>
      <c r="C652" t="s">
        <v>3333</v>
      </c>
      <c r="D652" t="s">
        <v>1363</v>
      </c>
      <c r="E652" s="25" t="s">
        <v>6035</v>
      </c>
      <c r="F652">
        <v>17</v>
      </c>
      <c r="G652">
        <v>17</v>
      </c>
      <c r="H652" s="16">
        <v>0</v>
      </c>
    </row>
    <row r="653" spans="1:8" x14ac:dyDescent="0.25">
      <c r="A653" t="s">
        <v>3339</v>
      </c>
      <c r="B653" t="s">
        <v>3338</v>
      </c>
      <c r="C653" t="s">
        <v>3340</v>
      </c>
      <c r="D653" t="s">
        <v>457</v>
      </c>
      <c r="E653">
        <v>15</v>
      </c>
      <c r="F653">
        <v>64</v>
      </c>
      <c r="G653">
        <v>79</v>
      </c>
      <c r="H653" s="16">
        <v>18.9873417721519</v>
      </c>
    </row>
    <row r="654" spans="1:8" x14ac:dyDescent="0.25">
      <c r="A654" t="s">
        <v>2876</v>
      </c>
      <c r="B654" t="s">
        <v>3341</v>
      </c>
      <c r="C654" t="s">
        <v>3342</v>
      </c>
      <c r="D654" t="s">
        <v>458</v>
      </c>
      <c r="E654">
        <v>15</v>
      </c>
      <c r="F654">
        <v>35</v>
      </c>
      <c r="G654">
        <v>50</v>
      </c>
      <c r="H654" s="16">
        <v>30</v>
      </c>
    </row>
    <row r="655" spans="1:8" x14ac:dyDescent="0.25">
      <c r="A655" t="s">
        <v>3344</v>
      </c>
      <c r="B655" t="s">
        <v>3343</v>
      </c>
      <c r="C655" t="s">
        <v>3345</v>
      </c>
      <c r="D655" t="s">
        <v>459</v>
      </c>
      <c r="E655">
        <v>11</v>
      </c>
      <c r="F655">
        <v>124</v>
      </c>
      <c r="G655">
        <v>135</v>
      </c>
      <c r="H655" s="16">
        <v>8.1481481481481506</v>
      </c>
    </row>
    <row r="656" spans="1:8" x14ac:dyDescent="0.25">
      <c r="A656" t="s">
        <v>3347</v>
      </c>
      <c r="B656" t="s">
        <v>3346</v>
      </c>
      <c r="C656" t="s">
        <v>3348</v>
      </c>
      <c r="D656" t="s">
        <v>460</v>
      </c>
      <c r="E656">
        <v>13</v>
      </c>
      <c r="F656">
        <v>50</v>
      </c>
      <c r="G656">
        <v>63</v>
      </c>
      <c r="H656" s="16">
        <v>20.634920634920601</v>
      </c>
    </row>
    <row r="657" spans="1:8" x14ac:dyDescent="0.25">
      <c r="A657" t="s">
        <v>3350</v>
      </c>
      <c r="B657" t="s">
        <v>3349</v>
      </c>
      <c r="C657" t="s">
        <v>3351</v>
      </c>
      <c r="D657" t="s">
        <v>461</v>
      </c>
      <c r="E657">
        <v>62</v>
      </c>
      <c r="F657">
        <v>155</v>
      </c>
      <c r="G657">
        <v>217</v>
      </c>
      <c r="H657" s="16">
        <v>28.571428571428601</v>
      </c>
    </row>
    <row r="658" spans="1:8" x14ac:dyDescent="0.25">
      <c r="A658" t="s">
        <v>3350</v>
      </c>
      <c r="B658" t="s">
        <v>3349</v>
      </c>
      <c r="C658" t="s">
        <v>3352</v>
      </c>
      <c r="D658" t="s">
        <v>462</v>
      </c>
      <c r="E658">
        <v>42</v>
      </c>
      <c r="F658">
        <v>157</v>
      </c>
      <c r="G658">
        <v>199</v>
      </c>
      <c r="H658" s="16">
        <v>21.105527638190999</v>
      </c>
    </row>
    <row r="659" spans="1:8" x14ac:dyDescent="0.25">
      <c r="A659" t="s">
        <v>3350</v>
      </c>
      <c r="B659" t="s">
        <v>3349</v>
      </c>
      <c r="C659" t="s">
        <v>3353</v>
      </c>
      <c r="D659" t="s">
        <v>1364</v>
      </c>
      <c r="E659">
        <v>7</v>
      </c>
      <c r="F659">
        <v>50</v>
      </c>
      <c r="G659">
        <v>57</v>
      </c>
      <c r="H659" s="16">
        <v>12.280701754386</v>
      </c>
    </row>
    <row r="660" spans="1:8" x14ac:dyDescent="0.25">
      <c r="A660" t="s">
        <v>3355</v>
      </c>
      <c r="B660" t="s">
        <v>3354</v>
      </c>
      <c r="C660" t="s">
        <v>3356</v>
      </c>
      <c r="D660" t="s">
        <v>463</v>
      </c>
      <c r="E660">
        <v>45</v>
      </c>
      <c r="F660">
        <v>311</v>
      </c>
      <c r="G660">
        <v>356</v>
      </c>
      <c r="H660" s="16">
        <v>12.6404494382022</v>
      </c>
    </row>
    <row r="661" spans="1:8" x14ac:dyDescent="0.25">
      <c r="A661" t="s">
        <v>3355</v>
      </c>
      <c r="B661" t="s">
        <v>3354</v>
      </c>
      <c r="C661" t="s">
        <v>3360</v>
      </c>
      <c r="D661" t="s">
        <v>1365</v>
      </c>
      <c r="E661">
        <v>7</v>
      </c>
      <c r="F661">
        <v>69</v>
      </c>
      <c r="G661">
        <v>76</v>
      </c>
      <c r="H661" s="16">
        <v>9.2105263157894708</v>
      </c>
    </row>
    <row r="662" spans="1:8" x14ac:dyDescent="0.25">
      <c r="A662" t="s">
        <v>3362</v>
      </c>
      <c r="B662" t="s">
        <v>3361</v>
      </c>
      <c r="C662" t="s">
        <v>3363</v>
      </c>
      <c r="D662" t="s">
        <v>464</v>
      </c>
      <c r="E662">
        <v>33</v>
      </c>
      <c r="F662">
        <v>130</v>
      </c>
      <c r="G662">
        <v>163</v>
      </c>
      <c r="H662" s="16">
        <v>20.245398773006102</v>
      </c>
    </row>
    <row r="663" spans="1:8" x14ac:dyDescent="0.25">
      <c r="A663" t="s">
        <v>3362</v>
      </c>
      <c r="B663" t="s">
        <v>3361</v>
      </c>
      <c r="C663" t="s">
        <v>3364</v>
      </c>
      <c r="D663" t="s">
        <v>465</v>
      </c>
      <c r="E663">
        <v>20</v>
      </c>
      <c r="F663">
        <v>130</v>
      </c>
      <c r="G663">
        <v>150</v>
      </c>
      <c r="H663" s="16">
        <v>13.3333333333333</v>
      </c>
    </row>
    <row r="664" spans="1:8" x14ac:dyDescent="0.25">
      <c r="A664" t="s">
        <v>3362</v>
      </c>
      <c r="B664" t="s">
        <v>3361</v>
      </c>
      <c r="C664" t="s">
        <v>3365</v>
      </c>
      <c r="D664" t="s">
        <v>1366</v>
      </c>
      <c r="E664" s="25" t="s">
        <v>6035</v>
      </c>
      <c r="F664">
        <v>46</v>
      </c>
      <c r="G664">
        <v>50</v>
      </c>
      <c r="H664" s="16">
        <v>8</v>
      </c>
    </row>
    <row r="665" spans="1:8" x14ac:dyDescent="0.25">
      <c r="A665" t="s">
        <v>3367</v>
      </c>
      <c r="B665" t="s">
        <v>3366</v>
      </c>
      <c r="C665" t="s">
        <v>3368</v>
      </c>
      <c r="D665" t="s">
        <v>466</v>
      </c>
      <c r="E665">
        <v>5</v>
      </c>
      <c r="F665">
        <v>79</v>
      </c>
      <c r="G665">
        <v>84</v>
      </c>
      <c r="H665" s="16">
        <v>5.9523809523809499</v>
      </c>
    </row>
    <row r="666" spans="1:8" x14ac:dyDescent="0.25">
      <c r="A666" t="s">
        <v>3367</v>
      </c>
      <c r="B666" t="s">
        <v>3366</v>
      </c>
      <c r="C666" t="s">
        <v>3369</v>
      </c>
      <c r="D666" t="s">
        <v>1367</v>
      </c>
      <c r="E666" s="25" t="s">
        <v>6035</v>
      </c>
      <c r="F666">
        <v>19</v>
      </c>
      <c r="G666">
        <v>21</v>
      </c>
      <c r="H666" s="16">
        <v>9.5238095238095202</v>
      </c>
    </row>
    <row r="667" spans="1:8" x14ac:dyDescent="0.25">
      <c r="A667" t="s">
        <v>3371</v>
      </c>
      <c r="B667" t="s">
        <v>3370</v>
      </c>
      <c r="C667" t="s">
        <v>3372</v>
      </c>
      <c r="D667" t="s">
        <v>467</v>
      </c>
      <c r="E667">
        <v>31</v>
      </c>
      <c r="F667">
        <v>112</v>
      </c>
      <c r="G667">
        <v>143</v>
      </c>
      <c r="H667" s="16">
        <v>21.678321678321701</v>
      </c>
    </row>
    <row r="668" spans="1:8" x14ac:dyDescent="0.25">
      <c r="A668" t="s">
        <v>3371</v>
      </c>
      <c r="B668" t="s">
        <v>3370</v>
      </c>
      <c r="C668" t="s">
        <v>3373</v>
      </c>
      <c r="D668" t="s">
        <v>1368</v>
      </c>
      <c r="E668" s="25" t="s">
        <v>6035</v>
      </c>
      <c r="F668">
        <v>20</v>
      </c>
      <c r="G668">
        <v>20</v>
      </c>
      <c r="H668" s="16">
        <v>0</v>
      </c>
    </row>
    <row r="669" spans="1:8" x14ac:dyDescent="0.25">
      <c r="A669" t="s">
        <v>3375</v>
      </c>
      <c r="B669" t="s">
        <v>3374</v>
      </c>
      <c r="C669" t="s">
        <v>3380</v>
      </c>
      <c r="D669" t="s">
        <v>468</v>
      </c>
      <c r="E669">
        <v>60</v>
      </c>
      <c r="F669">
        <v>152</v>
      </c>
      <c r="G669">
        <v>212</v>
      </c>
      <c r="H669" s="16">
        <v>28.301886792452802</v>
      </c>
    </row>
    <row r="670" spans="1:8" x14ac:dyDescent="0.25">
      <c r="A670" t="s">
        <v>3375</v>
      </c>
      <c r="B670" t="s">
        <v>3374</v>
      </c>
      <c r="C670" t="s">
        <v>3381</v>
      </c>
      <c r="D670" t="s">
        <v>469</v>
      </c>
      <c r="E670">
        <v>22</v>
      </c>
      <c r="F670">
        <v>79</v>
      </c>
      <c r="G670">
        <v>101</v>
      </c>
      <c r="H670" s="16">
        <v>21.782178217821802</v>
      </c>
    </row>
    <row r="671" spans="1:8" x14ac:dyDescent="0.25">
      <c r="A671" t="s">
        <v>3375</v>
      </c>
      <c r="B671" t="s">
        <v>3374</v>
      </c>
      <c r="C671" t="s">
        <v>3384</v>
      </c>
      <c r="D671" t="s">
        <v>1369</v>
      </c>
      <c r="E671" s="25" t="s">
        <v>6035</v>
      </c>
      <c r="F671">
        <v>40</v>
      </c>
      <c r="G671">
        <v>43</v>
      </c>
      <c r="H671" s="16">
        <v>6.9767441860465098</v>
      </c>
    </row>
    <row r="672" spans="1:8" x14ac:dyDescent="0.25">
      <c r="A672" t="s">
        <v>3388</v>
      </c>
      <c r="B672" t="s">
        <v>3387</v>
      </c>
      <c r="C672" t="s">
        <v>3389</v>
      </c>
      <c r="D672" t="s">
        <v>470</v>
      </c>
      <c r="E672">
        <v>13</v>
      </c>
      <c r="F672">
        <v>44</v>
      </c>
      <c r="G672">
        <v>57</v>
      </c>
      <c r="H672" s="16">
        <v>22.807017543859601</v>
      </c>
    </row>
    <row r="673" spans="1:8" x14ac:dyDescent="0.25">
      <c r="A673" t="s">
        <v>3388</v>
      </c>
      <c r="B673" t="s">
        <v>3387</v>
      </c>
      <c r="C673" t="s">
        <v>3392</v>
      </c>
      <c r="D673" t="s">
        <v>1370</v>
      </c>
      <c r="E673" s="25" t="s">
        <v>6035</v>
      </c>
      <c r="F673">
        <v>16</v>
      </c>
      <c r="G673">
        <v>17</v>
      </c>
      <c r="H673" s="16">
        <v>5.8823529411764701</v>
      </c>
    </row>
    <row r="674" spans="1:8" x14ac:dyDescent="0.25">
      <c r="A674" t="s">
        <v>3394</v>
      </c>
      <c r="B674" t="s">
        <v>3393</v>
      </c>
      <c r="C674" t="s">
        <v>3395</v>
      </c>
      <c r="D674" t="s">
        <v>471</v>
      </c>
      <c r="E674">
        <v>182</v>
      </c>
      <c r="F674">
        <v>122</v>
      </c>
      <c r="G674">
        <v>304</v>
      </c>
      <c r="H674" s="16">
        <v>59.868421052631597</v>
      </c>
    </row>
    <row r="675" spans="1:8" x14ac:dyDescent="0.25">
      <c r="A675" t="s">
        <v>3394</v>
      </c>
      <c r="B675" t="s">
        <v>3393</v>
      </c>
      <c r="C675" t="s">
        <v>3398</v>
      </c>
      <c r="D675" t="s">
        <v>472</v>
      </c>
      <c r="E675">
        <v>75</v>
      </c>
      <c r="F675">
        <v>199</v>
      </c>
      <c r="G675">
        <v>274</v>
      </c>
      <c r="H675" s="16">
        <v>27.3722627737226</v>
      </c>
    </row>
    <row r="676" spans="1:8" x14ac:dyDescent="0.25">
      <c r="C676" s="25"/>
    </row>
    <row r="677" spans="1:8" x14ac:dyDescent="0.25">
      <c r="A677" t="s">
        <v>3394</v>
      </c>
      <c r="B677" t="s">
        <v>3393</v>
      </c>
      <c r="C677" t="s">
        <v>3399</v>
      </c>
      <c r="D677" t="s">
        <v>1371</v>
      </c>
      <c r="E677">
        <v>44</v>
      </c>
      <c r="F677">
        <v>136</v>
      </c>
      <c r="G677">
        <v>180</v>
      </c>
      <c r="H677" s="16">
        <v>24.4444444444444</v>
      </c>
    </row>
    <row r="678" spans="1:8" x14ac:dyDescent="0.25">
      <c r="A678" t="s">
        <v>3401</v>
      </c>
      <c r="B678" t="s">
        <v>3400</v>
      </c>
      <c r="C678" t="s">
        <v>3402</v>
      </c>
      <c r="D678" t="s">
        <v>473</v>
      </c>
      <c r="E678">
        <v>27</v>
      </c>
      <c r="F678">
        <v>182</v>
      </c>
      <c r="G678">
        <v>209</v>
      </c>
      <c r="H678" s="16">
        <v>12.9186602870813</v>
      </c>
    </row>
    <row r="679" spans="1:8" x14ac:dyDescent="0.25">
      <c r="A679" t="s">
        <v>3401</v>
      </c>
      <c r="B679" t="s">
        <v>3400</v>
      </c>
      <c r="C679" t="s">
        <v>3403</v>
      </c>
      <c r="D679" t="s">
        <v>1372</v>
      </c>
      <c r="E679">
        <v>5</v>
      </c>
      <c r="F679">
        <v>34</v>
      </c>
      <c r="G679">
        <v>39</v>
      </c>
      <c r="H679" s="16">
        <v>12.8205128205128</v>
      </c>
    </row>
    <row r="680" spans="1:8" x14ac:dyDescent="0.25">
      <c r="A680" t="s">
        <v>3405</v>
      </c>
      <c r="B680" t="s">
        <v>3404</v>
      </c>
      <c r="C680" t="s">
        <v>3409</v>
      </c>
      <c r="D680" t="s">
        <v>474</v>
      </c>
      <c r="E680">
        <v>21</v>
      </c>
      <c r="F680">
        <v>119</v>
      </c>
      <c r="G680">
        <v>140</v>
      </c>
      <c r="H680" s="16">
        <v>15</v>
      </c>
    </row>
    <row r="681" spans="1:8" x14ac:dyDescent="0.25">
      <c r="A681" t="s">
        <v>3405</v>
      </c>
      <c r="B681" t="s">
        <v>3404</v>
      </c>
      <c r="C681" t="s">
        <v>3414</v>
      </c>
      <c r="D681" t="s">
        <v>475</v>
      </c>
      <c r="E681" s="25" t="s">
        <v>6035</v>
      </c>
      <c r="F681">
        <v>69</v>
      </c>
      <c r="G681">
        <v>73</v>
      </c>
      <c r="H681" s="16">
        <v>5.4794520547945202</v>
      </c>
    </row>
    <row r="682" spans="1:8" x14ac:dyDescent="0.25">
      <c r="A682" t="s">
        <v>3405</v>
      </c>
      <c r="B682" t="s">
        <v>3404</v>
      </c>
      <c r="C682" t="s">
        <v>3415</v>
      </c>
      <c r="D682" t="s">
        <v>1373</v>
      </c>
      <c r="E682">
        <v>5</v>
      </c>
      <c r="F682">
        <v>32</v>
      </c>
      <c r="G682">
        <v>37</v>
      </c>
      <c r="H682" s="16">
        <v>13.5135135135135</v>
      </c>
    </row>
    <row r="683" spans="1:8" x14ac:dyDescent="0.25">
      <c r="A683" t="s">
        <v>3418</v>
      </c>
      <c r="B683" t="s">
        <v>3417</v>
      </c>
      <c r="C683" t="s">
        <v>3419</v>
      </c>
      <c r="D683" t="s">
        <v>476</v>
      </c>
      <c r="E683">
        <v>8</v>
      </c>
      <c r="F683">
        <v>83</v>
      </c>
      <c r="G683">
        <v>91</v>
      </c>
      <c r="H683" s="16">
        <v>8.7912087912087902</v>
      </c>
    </row>
    <row r="684" spans="1:8" x14ac:dyDescent="0.25">
      <c r="A684" t="s">
        <v>3418</v>
      </c>
      <c r="B684" t="s">
        <v>3417</v>
      </c>
      <c r="C684" t="s">
        <v>3420</v>
      </c>
      <c r="D684" t="s">
        <v>1374</v>
      </c>
      <c r="E684" s="25" t="s">
        <v>6035</v>
      </c>
      <c r="F684">
        <v>13</v>
      </c>
      <c r="G684">
        <v>13</v>
      </c>
      <c r="H684" s="16">
        <v>0</v>
      </c>
    </row>
    <row r="685" spans="1:8" x14ac:dyDescent="0.25">
      <c r="A685" t="s">
        <v>3422</v>
      </c>
      <c r="B685" t="s">
        <v>3421</v>
      </c>
      <c r="C685" t="s">
        <v>3423</v>
      </c>
      <c r="D685" t="s">
        <v>477</v>
      </c>
      <c r="E685">
        <v>92</v>
      </c>
      <c r="F685">
        <v>169</v>
      </c>
      <c r="G685">
        <v>261</v>
      </c>
      <c r="H685" s="16">
        <v>35.249042145593897</v>
      </c>
    </row>
    <row r="686" spans="1:8" x14ac:dyDescent="0.25">
      <c r="A686" t="s">
        <v>3422</v>
      </c>
      <c r="B686" t="s">
        <v>3421</v>
      </c>
      <c r="C686" t="s">
        <v>3424</v>
      </c>
      <c r="D686" t="s">
        <v>1375</v>
      </c>
      <c r="E686" s="25" t="s">
        <v>6035</v>
      </c>
      <c r="F686">
        <v>43</v>
      </c>
      <c r="G686">
        <v>47</v>
      </c>
      <c r="H686" s="16">
        <v>8.5106382978723403</v>
      </c>
    </row>
    <row r="687" spans="1:8" x14ac:dyDescent="0.25">
      <c r="A687" t="s">
        <v>3426</v>
      </c>
      <c r="B687" t="s">
        <v>3425</v>
      </c>
      <c r="C687" t="s">
        <v>3427</v>
      </c>
      <c r="D687" t="s">
        <v>478</v>
      </c>
      <c r="E687">
        <v>15</v>
      </c>
      <c r="F687">
        <v>40</v>
      </c>
      <c r="G687">
        <v>55</v>
      </c>
      <c r="H687" s="16">
        <v>27.272727272727298</v>
      </c>
    </row>
    <row r="688" spans="1:8" x14ac:dyDescent="0.25">
      <c r="C688" s="25"/>
    </row>
    <row r="689" spans="1:8" x14ac:dyDescent="0.25">
      <c r="A689" t="s">
        <v>3426</v>
      </c>
      <c r="B689" t="s">
        <v>3425</v>
      </c>
      <c r="C689" t="s">
        <v>3430</v>
      </c>
      <c r="D689" t="s">
        <v>1376</v>
      </c>
      <c r="E689" s="25" t="s">
        <v>6035</v>
      </c>
      <c r="F689">
        <v>16</v>
      </c>
      <c r="G689">
        <v>19</v>
      </c>
      <c r="H689" s="16">
        <v>15.789473684210501</v>
      </c>
    </row>
    <row r="690" spans="1:8" x14ac:dyDescent="0.25">
      <c r="A690" t="s">
        <v>3432</v>
      </c>
      <c r="B690" t="s">
        <v>3431</v>
      </c>
      <c r="C690" t="s">
        <v>3433</v>
      </c>
      <c r="D690" t="s">
        <v>479</v>
      </c>
      <c r="E690">
        <v>12</v>
      </c>
      <c r="F690">
        <v>74</v>
      </c>
      <c r="G690">
        <v>86</v>
      </c>
      <c r="H690" s="16">
        <v>13.953488372093</v>
      </c>
    </row>
    <row r="691" spans="1:8" x14ac:dyDescent="0.25">
      <c r="A691" t="s">
        <v>3435</v>
      </c>
      <c r="B691" t="s">
        <v>3434</v>
      </c>
      <c r="C691" t="s">
        <v>3438</v>
      </c>
      <c r="D691" t="s">
        <v>480</v>
      </c>
      <c r="E691">
        <v>133</v>
      </c>
      <c r="F691">
        <v>173</v>
      </c>
      <c r="G691">
        <v>306</v>
      </c>
      <c r="H691" s="16">
        <v>43.464052287581701</v>
      </c>
    </row>
    <row r="692" spans="1:8" x14ac:dyDescent="0.25">
      <c r="A692" t="s">
        <v>3435</v>
      </c>
      <c r="B692" t="s">
        <v>3434</v>
      </c>
      <c r="C692" t="s">
        <v>3439</v>
      </c>
      <c r="D692" t="s">
        <v>481</v>
      </c>
      <c r="E692">
        <v>44</v>
      </c>
      <c r="F692">
        <v>116</v>
      </c>
      <c r="G692">
        <v>160</v>
      </c>
      <c r="H692" s="16">
        <v>27.5</v>
      </c>
    </row>
    <row r="693" spans="1:8" x14ac:dyDescent="0.25">
      <c r="A693" t="s">
        <v>3435</v>
      </c>
      <c r="B693" t="s">
        <v>3434</v>
      </c>
      <c r="C693" t="s">
        <v>3440</v>
      </c>
      <c r="D693" t="s">
        <v>1377</v>
      </c>
      <c r="E693">
        <v>18</v>
      </c>
      <c r="F693">
        <v>60</v>
      </c>
      <c r="G693">
        <v>78</v>
      </c>
      <c r="H693" s="16">
        <v>23.076923076923102</v>
      </c>
    </row>
    <row r="694" spans="1:8" x14ac:dyDescent="0.25">
      <c r="A694" t="s">
        <v>3442</v>
      </c>
      <c r="B694" t="s">
        <v>3441</v>
      </c>
      <c r="C694" t="s">
        <v>3443</v>
      </c>
      <c r="D694" t="s">
        <v>482</v>
      </c>
      <c r="E694">
        <v>49</v>
      </c>
      <c r="F694">
        <v>109</v>
      </c>
      <c r="G694">
        <v>158</v>
      </c>
      <c r="H694" s="16">
        <v>31.0126582278481</v>
      </c>
    </row>
    <row r="695" spans="1:8" x14ac:dyDescent="0.25">
      <c r="A695" t="s">
        <v>3442</v>
      </c>
      <c r="B695" t="s">
        <v>3441</v>
      </c>
      <c r="C695" t="s">
        <v>3444</v>
      </c>
      <c r="D695" t="s">
        <v>1378</v>
      </c>
      <c r="E695" s="25" t="s">
        <v>6035</v>
      </c>
      <c r="F695">
        <v>24</v>
      </c>
      <c r="G695">
        <v>26</v>
      </c>
      <c r="H695" s="16">
        <v>7.6923076923076898</v>
      </c>
    </row>
    <row r="696" spans="1:8" x14ac:dyDescent="0.25">
      <c r="A696" t="s">
        <v>3451</v>
      </c>
      <c r="B696" t="s">
        <v>3450</v>
      </c>
      <c r="C696" t="s">
        <v>3452</v>
      </c>
      <c r="D696" t="s">
        <v>483</v>
      </c>
      <c r="E696">
        <v>54</v>
      </c>
      <c r="F696">
        <v>61</v>
      </c>
      <c r="G696">
        <v>115</v>
      </c>
      <c r="H696" s="16">
        <v>46.956521739130402</v>
      </c>
    </row>
    <row r="697" spans="1:8" x14ac:dyDescent="0.25">
      <c r="A697" t="s">
        <v>3451</v>
      </c>
      <c r="B697" t="s">
        <v>3450</v>
      </c>
      <c r="C697" t="s">
        <v>3453</v>
      </c>
      <c r="D697" t="s">
        <v>484</v>
      </c>
      <c r="E697">
        <v>18</v>
      </c>
      <c r="F697">
        <v>106</v>
      </c>
      <c r="G697">
        <v>124</v>
      </c>
      <c r="H697" s="16">
        <v>14.5161290322581</v>
      </c>
    </row>
    <row r="698" spans="1:8" x14ac:dyDescent="0.25">
      <c r="A698" t="s">
        <v>3451</v>
      </c>
      <c r="B698" t="s">
        <v>3450</v>
      </c>
      <c r="C698" t="s">
        <v>3454</v>
      </c>
      <c r="D698" t="s">
        <v>1379</v>
      </c>
      <c r="E698">
        <v>8</v>
      </c>
      <c r="F698">
        <v>23</v>
      </c>
      <c r="G698">
        <v>31</v>
      </c>
      <c r="H698" s="16">
        <v>25.806451612903199</v>
      </c>
    </row>
    <row r="699" spans="1:8" x14ac:dyDescent="0.25">
      <c r="A699" t="s">
        <v>3456</v>
      </c>
      <c r="B699" t="s">
        <v>3455</v>
      </c>
      <c r="C699" t="s">
        <v>3457</v>
      </c>
      <c r="D699" t="s">
        <v>485</v>
      </c>
      <c r="E699">
        <v>55</v>
      </c>
      <c r="F699">
        <v>113</v>
      </c>
      <c r="G699">
        <v>168</v>
      </c>
      <c r="H699" s="16">
        <v>32.738095238095198</v>
      </c>
    </row>
    <row r="700" spans="1:8" x14ac:dyDescent="0.25">
      <c r="A700" t="s">
        <v>3456</v>
      </c>
      <c r="B700" t="s">
        <v>3455</v>
      </c>
      <c r="C700" t="s">
        <v>3466</v>
      </c>
      <c r="D700" t="s">
        <v>486</v>
      </c>
      <c r="E700">
        <v>25</v>
      </c>
      <c r="F700">
        <v>170</v>
      </c>
      <c r="G700">
        <v>195</v>
      </c>
      <c r="H700" s="16">
        <v>12.8205128205128</v>
      </c>
    </row>
    <row r="701" spans="1:8" x14ac:dyDescent="0.25">
      <c r="A701" t="s">
        <v>3456</v>
      </c>
      <c r="B701" t="s">
        <v>3455</v>
      </c>
      <c r="C701" t="s">
        <v>3467</v>
      </c>
      <c r="D701" t="s">
        <v>1380</v>
      </c>
      <c r="E701">
        <v>5</v>
      </c>
      <c r="F701">
        <v>36</v>
      </c>
      <c r="G701">
        <v>41</v>
      </c>
      <c r="H701" s="16">
        <v>12.1951219512195</v>
      </c>
    </row>
    <row r="702" spans="1:8" x14ac:dyDescent="0.25">
      <c r="A702" t="s">
        <v>3469</v>
      </c>
      <c r="B702" t="s">
        <v>3468</v>
      </c>
      <c r="C702" t="s">
        <v>3470</v>
      </c>
      <c r="D702" t="s">
        <v>487</v>
      </c>
      <c r="E702">
        <v>50</v>
      </c>
      <c r="F702">
        <v>95</v>
      </c>
      <c r="G702">
        <v>145</v>
      </c>
      <c r="H702" s="16">
        <v>34.482758620689701</v>
      </c>
    </row>
    <row r="703" spans="1:8" x14ac:dyDescent="0.25">
      <c r="A703" t="s">
        <v>3469</v>
      </c>
      <c r="B703" t="s">
        <v>3468</v>
      </c>
      <c r="C703" t="s">
        <v>3471</v>
      </c>
      <c r="D703" t="s">
        <v>488</v>
      </c>
      <c r="E703">
        <v>43</v>
      </c>
      <c r="F703">
        <v>129</v>
      </c>
      <c r="G703">
        <v>172</v>
      </c>
      <c r="H703" s="16">
        <v>25</v>
      </c>
    </row>
    <row r="704" spans="1:8" x14ac:dyDescent="0.25">
      <c r="A704" t="s">
        <v>3469</v>
      </c>
      <c r="B704" t="s">
        <v>3468</v>
      </c>
      <c r="C704" t="s">
        <v>3472</v>
      </c>
      <c r="D704" t="s">
        <v>1381</v>
      </c>
      <c r="E704">
        <v>11</v>
      </c>
      <c r="F704">
        <v>44</v>
      </c>
      <c r="G704">
        <v>55</v>
      </c>
      <c r="H704" s="16">
        <v>20</v>
      </c>
    </row>
    <row r="705" spans="1:8" x14ac:dyDescent="0.25">
      <c r="A705" t="s">
        <v>3474</v>
      </c>
      <c r="B705" t="s">
        <v>3473</v>
      </c>
      <c r="C705" t="s">
        <v>3475</v>
      </c>
      <c r="D705" t="s">
        <v>489</v>
      </c>
      <c r="E705">
        <v>93</v>
      </c>
      <c r="F705">
        <v>148</v>
      </c>
      <c r="G705">
        <v>241</v>
      </c>
      <c r="H705" s="16">
        <v>38.589211618257302</v>
      </c>
    </row>
    <row r="706" spans="1:8" x14ac:dyDescent="0.25">
      <c r="A706" t="s">
        <v>3474</v>
      </c>
      <c r="B706" t="s">
        <v>3473</v>
      </c>
      <c r="C706" t="s">
        <v>3476</v>
      </c>
      <c r="D706" t="s">
        <v>490</v>
      </c>
      <c r="E706">
        <v>52</v>
      </c>
      <c r="F706">
        <v>158</v>
      </c>
      <c r="G706">
        <v>210</v>
      </c>
      <c r="H706" s="16">
        <v>24.761904761904798</v>
      </c>
    </row>
    <row r="707" spans="1:8" x14ac:dyDescent="0.25">
      <c r="A707" t="s">
        <v>3474</v>
      </c>
      <c r="B707" t="s">
        <v>3473</v>
      </c>
      <c r="C707" t="s">
        <v>3477</v>
      </c>
      <c r="D707" t="s">
        <v>1382</v>
      </c>
      <c r="E707">
        <v>18</v>
      </c>
      <c r="F707">
        <v>73</v>
      </c>
      <c r="G707">
        <v>91</v>
      </c>
      <c r="H707" s="16">
        <v>19.780219780219799</v>
      </c>
    </row>
    <row r="708" spans="1:8" x14ac:dyDescent="0.25">
      <c r="A708" t="s">
        <v>3482</v>
      </c>
      <c r="B708" t="s">
        <v>3481</v>
      </c>
      <c r="C708" t="s">
        <v>3483</v>
      </c>
      <c r="D708" t="s">
        <v>491</v>
      </c>
      <c r="E708">
        <v>27</v>
      </c>
      <c r="F708">
        <v>75</v>
      </c>
      <c r="G708">
        <v>102</v>
      </c>
      <c r="H708" s="16">
        <v>26.470588235294102</v>
      </c>
    </row>
    <row r="709" spans="1:8" x14ac:dyDescent="0.25">
      <c r="A709" t="s">
        <v>3482</v>
      </c>
      <c r="B709" t="s">
        <v>3481</v>
      </c>
      <c r="C709" t="s">
        <v>3487</v>
      </c>
      <c r="D709" t="s">
        <v>1383</v>
      </c>
      <c r="E709" s="25" t="s">
        <v>6035</v>
      </c>
      <c r="F709">
        <v>11</v>
      </c>
      <c r="G709">
        <v>13</v>
      </c>
      <c r="H709" s="16">
        <v>15.384615384615399</v>
      </c>
    </row>
    <row r="710" spans="1:8" x14ac:dyDescent="0.25">
      <c r="A710" t="s">
        <v>3489</v>
      </c>
      <c r="B710" t="s">
        <v>3488</v>
      </c>
      <c r="C710" t="s">
        <v>3490</v>
      </c>
      <c r="D710" t="s">
        <v>492</v>
      </c>
      <c r="E710">
        <v>19</v>
      </c>
      <c r="F710">
        <v>74</v>
      </c>
      <c r="G710">
        <v>93</v>
      </c>
      <c r="H710" s="16">
        <v>20.430107526881699</v>
      </c>
    </row>
    <row r="711" spans="1:8" x14ac:dyDescent="0.25">
      <c r="A711" t="s">
        <v>3489</v>
      </c>
      <c r="B711" t="s">
        <v>3488</v>
      </c>
      <c r="C711" t="s">
        <v>3491</v>
      </c>
      <c r="D711" t="s">
        <v>493</v>
      </c>
      <c r="E711" s="25" t="s">
        <v>6035</v>
      </c>
      <c r="F711">
        <v>41</v>
      </c>
      <c r="G711">
        <v>43</v>
      </c>
      <c r="H711" s="16">
        <v>4.6511627906976702</v>
      </c>
    </row>
    <row r="712" spans="1:8" x14ac:dyDescent="0.25">
      <c r="A712" t="s">
        <v>3489</v>
      </c>
      <c r="B712" t="s">
        <v>3488</v>
      </c>
      <c r="C712" t="s">
        <v>3492</v>
      </c>
      <c r="D712" t="s">
        <v>1384</v>
      </c>
      <c r="E712" s="25" t="s">
        <v>6035</v>
      </c>
      <c r="F712">
        <v>16</v>
      </c>
      <c r="G712">
        <v>17</v>
      </c>
      <c r="H712" s="16">
        <v>5.8823529411764701</v>
      </c>
    </row>
    <row r="713" spans="1:8" x14ac:dyDescent="0.25">
      <c r="A713" t="s">
        <v>3495</v>
      </c>
      <c r="B713" t="s">
        <v>3494</v>
      </c>
      <c r="C713" t="s">
        <v>3496</v>
      </c>
      <c r="D713" t="s">
        <v>494</v>
      </c>
      <c r="E713">
        <v>74</v>
      </c>
      <c r="F713">
        <v>87</v>
      </c>
      <c r="G713">
        <v>161</v>
      </c>
      <c r="H713" s="16">
        <v>45.962732919254698</v>
      </c>
    </row>
    <row r="714" spans="1:8" x14ac:dyDescent="0.25">
      <c r="A714" t="s">
        <v>3495</v>
      </c>
      <c r="B714" t="s">
        <v>3494</v>
      </c>
      <c r="C714" t="s">
        <v>3497</v>
      </c>
      <c r="D714" t="s">
        <v>495</v>
      </c>
      <c r="E714">
        <v>35</v>
      </c>
      <c r="F714">
        <v>63</v>
      </c>
      <c r="G714">
        <v>98</v>
      </c>
      <c r="H714" s="16">
        <v>35.714285714285701</v>
      </c>
    </row>
    <row r="715" spans="1:8" x14ac:dyDescent="0.25">
      <c r="A715" t="s">
        <v>3495</v>
      </c>
      <c r="B715" t="s">
        <v>3494</v>
      </c>
      <c r="C715" t="s">
        <v>3498</v>
      </c>
      <c r="D715" t="s">
        <v>496</v>
      </c>
      <c r="E715">
        <v>112</v>
      </c>
      <c r="F715">
        <v>355</v>
      </c>
      <c r="G715">
        <v>467</v>
      </c>
      <c r="H715" s="16">
        <v>23.982869379015</v>
      </c>
    </row>
    <row r="716" spans="1:8" x14ac:dyDescent="0.25">
      <c r="A716" t="s">
        <v>3495</v>
      </c>
      <c r="B716" t="s">
        <v>3494</v>
      </c>
      <c r="C716" t="s">
        <v>1977</v>
      </c>
      <c r="D716" t="s">
        <v>497</v>
      </c>
      <c r="E716">
        <v>31</v>
      </c>
      <c r="F716">
        <v>51</v>
      </c>
      <c r="G716">
        <v>82</v>
      </c>
      <c r="H716" s="16">
        <v>37.804878048780502</v>
      </c>
    </row>
    <row r="717" spans="1:8" x14ac:dyDescent="0.25">
      <c r="A717" t="s">
        <v>3495</v>
      </c>
      <c r="B717" t="s">
        <v>3494</v>
      </c>
      <c r="C717" t="s">
        <v>3499</v>
      </c>
      <c r="D717" t="s">
        <v>498</v>
      </c>
      <c r="E717">
        <v>38</v>
      </c>
      <c r="F717">
        <v>135</v>
      </c>
      <c r="G717">
        <v>173</v>
      </c>
      <c r="H717" s="16">
        <v>21.965317919075101</v>
      </c>
    </row>
    <row r="718" spans="1:8" x14ac:dyDescent="0.25">
      <c r="A718" t="s">
        <v>3495</v>
      </c>
      <c r="B718" t="s">
        <v>3494</v>
      </c>
      <c r="C718" t="s">
        <v>3500</v>
      </c>
      <c r="D718" t="s">
        <v>499</v>
      </c>
      <c r="E718">
        <v>109</v>
      </c>
      <c r="F718">
        <v>369</v>
      </c>
      <c r="G718">
        <v>478</v>
      </c>
      <c r="H718" s="16">
        <v>22.803347280334702</v>
      </c>
    </row>
    <row r="719" spans="1:8" x14ac:dyDescent="0.25">
      <c r="A719" t="s">
        <v>3495</v>
      </c>
      <c r="B719" t="s">
        <v>3494</v>
      </c>
      <c r="C719" t="s">
        <v>3501</v>
      </c>
      <c r="D719" t="s">
        <v>1385</v>
      </c>
      <c r="E719">
        <v>35</v>
      </c>
      <c r="F719">
        <v>210</v>
      </c>
      <c r="G719">
        <v>245</v>
      </c>
      <c r="H719" s="16">
        <v>14.285714285714301</v>
      </c>
    </row>
    <row r="720" spans="1:8" x14ac:dyDescent="0.25">
      <c r="A720" t="s">
        <v>3504</v>
      </c>
      <c r="B720" t="s">
        <v>3503</v>
      </c>
      <c r="C720" t="s">
        <v>3505</v>
      </c>
      <c r="D720" t="s">
        <v>500</v>
      </c>
      <c r="E720">
        <v>25</v>
      </c>
      <c r="F720">
        <v>128</v>
      </c>
      <c r="G720">
        <v>153</v>
      </c>
      <c r="H720" s="16">
        <v>16.3398692810458</v>
      </c>
    </row>
    <row r="721" spans="1:8" x14ac:dyDescent="0.25">
      <c r="A721" t="s">
        <v>3504</v>
      </c>
      <c r="B721" t="s">
        <v>3503</v>
      </c>
      <c r="C721" t="s">
        <v>3506</v>
      </c>
      <c r="D721" t="s">
        <v>501</v>
      </c>
      <c r="E721">
        <v>17</v>
      </c>
      <c r="F721">
        <v>72</v>
      </c>
      <c r="G721">
        <v>89</v>
      </c>
      <c r="H721" s="16">
        <v>19.101123595505602</v>
      </c>
    </row>
    <row r="722" spans="1:8" x14ac:dyDescent="0.25">
      <c r="A722" t="s">
        <v>3504</v>
      </c>
      <c r="B722" t="s">
        <v>3503</v>
      </c>
      <c r="C722" t="s">
        <v>3507</v>
      </c>
      <c r="D722" t="s">
        <v>1386</v>
      </c>
      <c r="E722">
        <v>8</v>
      </c>
      <c r="F722">
        <v>34</v>
      </c>
      <c r="G722">
        <v>42</v>
      </c>
      <c r="H722" s="16">
        <v>19.047619047619001</v>
      </c>
    </row>
    <row r="723" spans="1:8" x14ac:dyDescent="0.25">
      <c r="A723" t="s">
        <v>3509</v>
      </c>
      <c r="B723" t="s">
        <v>3508</v>
      </c>
      <c r="C723" t="s">
        <v>3510</v>
      </c>
      <c r="D723" t="s">
        <v>502</v>
      </c>
      <c r="E723">
        <v>58</v>
      </c>
      <c r="F723">
        <v>48</v>
      </c>
      <c r="G723">
        <v>106</v>
      </c>
      <c r="H723" s="16">
        <v>54.716981132075503</v>
      </c>
    </row>
    <row r="724" spans="1:8" x14ac:dyDescent="0.25">
      <c r="A724" t="s">
        <v>3509</v>
      </c>
      <c r="B724" t="s">
        <v>3508</v>
      </c>
      <c r="C724" t="s">
        <v>3511</v>
      </c>
      <c r="D724" t="s">
        <v>1387</v>
      </c>
      <c r="E724">
        <v>9</v>
      </c>
      <c r="F724">
        <v>10</v>
      </c>
      <c r="G724">
        <v>19</v>
      </c>
      <c r="H724" s="16">
        <v>47.368421052631597</v>
      </c>
    </row>
    <row r="725" spans="1:8" x14ac:dyDescent="0.25">
      <c r="A725" t="s">
        <v>3513</v>
      </c>
      <c r="B725" t="s">
        <v>3512</v>
      </c>
      <c r="C725" t="s">
        <v>3514</v>
      </c>
      <c r="D725" t="s">
        <v>503</v>
      </c>
      <c r="E725">
        <v>27</v>
      </c>
      <c r="F725">
        <v>124</v>
      </c>
      <c r="G725">
        <v>151</v>
      </c>
      <c r="H725" s="16">
        <v>17.880794701986801</v>
      </c>
    </row>
    <row r="726" spans="1:8" x14ac:dyDescent="0.25">
      <c r="A726" t="s">
        <v>3513</v>
      </c>
      <c r="B726" t="s">
        <v>3512</v>
      </c>
      <c r="C726" t="s">
        <v>3515</v>
      </c>
      <c r="D726" t="s">
        <v>1388</v>
      </c>
      <c r="E726">
        <v>7</v>
      </c>
      <c r="F726">
        <v>16</v>
      </c>
      <c r="G726">
        <v>23</v>
      </c>
      <c r="H726" s="16">
        <v>30.434782608695699</v>
      </c>
    </row>
    <row r="727" spans="1:8" x14ac:dyDescent="0.25">
      <c r="A727" t="s">
        <v>3517</v>
      </c>
      <c r="B727" t="s">
        <v>3516</v>
      </c>
      <c r="C727" t="s">
        <v>3518</v>
      </c>
      <c r="D727" t="s">
        <v>504</v>
      </c>
      <c r="E727" s="25" t="s">
        <v>6035</v>
      </c>
      <c r="F727">
        <v>21</v>
      </c>
      <c r="G727">
        <v>24</v>
      </c>
      <c r="H727" s="16">
        <v>12.5</v>
      </c>
    </row>
    <row r="728" spans="1:8" x14ac:dyDescent="0.25">
      <c r="A728" t="s">
        <v>3520</v>
      </c>
      <c r="B728" t="s">
        <v>3519</v>
      </c>
      <c r="C728" t="s">
        <v>3521</v>
      </c>
      <c r="D728" t="s">
        <v>505</v>
      </c>
      <c r="E728">
        <v>14</v>
      </c>
      <c r="F728">
        <v>41</v>
      </c>
      <c r="G728">
        <v>55</v>
      </c>
      <c r="H728" s="16">
        <v>25.454545454545499</v>
      </c>
    </row>
    <row r="729" spans="1:8" x14ac:dyDescent="0.25">
      <c r="A729" t="s">
        <v>3520</v>
      </c>
      <c r="B729" t="s">
        <v>3519</v>
      </c>
      <c r="C729" t="s">
        <v>3524</v>
      </c>
      <c r="D729" t="s">
        <v>506</v>
      </c>
      <c r="E729">
        <v>7</v>
      </c>
      <c r="F729">
        <v>51</v>
      </c>
      <c r="G729">
        <v>58</v>
      </c>
      <c r="H729" s="16">
        <v>12.0689655172414</v>
      </c>
    </row>
    <row r="730" spans="1:8" x14ac:dyDescent="0.25">
      <c r="A730" t="s">
        <v>3520</v>
      </c>
      <c r="B730" t="s">
        <v>3519</v>
      </c>
      <c r="C730" t="s">
        <v>3525</v>
      </c>
      <c r="D730" t="s">
        <v>1389</v>
      </c>
      <c r="E730" s="25" t="s">
        <v>6035</v>
      </c>
      <c r="F730">
        <v>15</v>
      </c>
      <c r="G730">
        <v>16</v>
      </c>
      <c r="H730" s="16">
        <v>6.25</v>
      </c>
    </row>
    <row r="731" spans="1:8" x14ac:dyDescent="0.25">
      <c r="A731" t="s">
        <v>3527</v>
      </c>
      <c r="B731" t="s">
        <v>3526</v>
      </c>
      <c r="C731" t="s">
        <v>3528</v>
      </c>
      <c r="D731" t="s">
        <v>507</v>
      </c>
      <c r="E731">
        <v>32</v>
      </c>
      <c r="F731">
        <v>114</v>
      </c>
      <c r="G731">
        <v>146</v>
      </c>
      <c r="H731" s="16">
        <v>21.917808219178099</v>
      </c>
    </row>
    <row r="732" spans="1:8" x14ac:dyDescent="0.25">
      <c r="A732" t="s">
        <v>3527</v>
      </c>
      <c r="B732" t="s">
        <v>3526</v>
      </c>
      <c r="C732" t="s">
        <v>3529</v>
      </c>
      <c r="D732" t="s">
        <v>1390</v>
      </c>
      <c r="E732" s="25" t="s">
        <v>6035</v>
      </c>
      <c r="F732">
        <v>14</v>
      </c>
      <c r="G732">
        <v>15</v>
      </c>
      <c r="H732" s="16">
        <v>6.6666666666666696</v>
      </c>
    </row>
    <row r="733" spans="1:8" x14ac:dyDescent="0.25">
      <c r="A733" t="s">
        <v>3531</v>
      </c>
      <c r="B733" t="s">
        <v>3530</v>
      </c>
      <c r="C733" t="s">
        <v>3532</v>
      </c>
      <c r="D733" t="s">
        <v>508</v>
      </c>
      <c r="E733">
        <v>115</v>
      </c>
      <c r="F733">
        <v>128</v>
      </c>
      <c r="G733">
        <v>243</v>
      </c>
      <c r="H733" s="16">
        <v>47.325102880658399</v>
      </c>
    </row>
    <row r="734" spans="1:8" x14ac:dyDescent="0.25">
      <c r="A734" t="s">
        <v>3531</v>
      </c>
      <c r="B734" t="s">
        <v>3530</v>
      </c>
      <c r="C734" t="s">
        <v>3533</v>
      </c>
      <c r="D734" t="s">
        <v>509</v>
      </c>
      <c r="E734">
        <v>38</v>
      </c>
      <c r="F734">
        <v>208</v>
      </c>
      <c r="G734">
        <v>246</v>
      </c>
      <c r="H734" s="16">
        <v>15.4471544715447</v>
      </c>
    </row>
    <row r="735" spans="1:8" x14ac:dyDescent="0.25">
      <c r="A735" t="s">
        <v>3531</v>
      </c>
      <c r="B735" t="s">
        <v>3530</v>
      </c>
      <c r="C735" t="s">
        <v>3534</v>
      </c>
      <c r="D735" t="s">
        <v>1391</v>
      </c>
      <c r="E735" s="25" t="s">
        <v>6035</v>
      </c>
      <c r="F735">
        <v>66</v>
      </c>
      <c r="G735">
        <v>69</v>
      </c>
      <c r="H735" s="16">
        <v>4.3478260869565197</v>
      </c>
    </row>
    <row r="736" spans="1:8" x14ac:dyDescent="0.25">
      <c r="A736" t="s">
        <v>3536</v>
      </c>
      <c r="B736" t="s">
        <v>3535</v>
      </c>
      <c r="C736" t="s">
        <v>3537</v>
      </c>
      <c r="D736" t="s">
        <v>510</v>
      </c>
      <c r="E736">
        <v>43</v>
      </c>
      <c r="F736">
        <v>118</v>
      </c>
      <c r="G736">
        <v>161</v>
      </c>
      <c r="H736" s="16">
        <v>26.708074534161501</v>
      </c>
    </row>
    <row r="737" spans="1:8" x14ac:dyDescent="0.25">
      <c r="A737" t="s">
        <v>3536</v>
      </c>
      <c r="B737" t="s">
        <v>3535</v>
      </c>
      <c r="C737" t="s">
        <v>3538</v>
      </c>
      <c r="D737" t="s">
        <v>1392</v>
      </c>
      <c r="E737">
        <v>7</v>
      </c>
      <c r="F737">
        <v>13</v>
      </c>
      <c r="G737">
        <v>20</v>
      </c>
      <c r="H737" s="16">
        <v>35</v>
      </c>
    </row>
    <row r="738" spans="1:8" x14ac:dyDescent="0.25">
      <c r="A738" t="s">
        <v>3540</v>
      </c>
      <c r="B738" t="s">
        <v>3539</v>
      </c>
      <c r="C738" t="s">
        <v>3541</v>
      </c>
      <c r="D738" t="s">
        <v>511</v>
      </c>
      <c r="E738">
        <v>9</v>
      </c>
      <c r="F738">
        <v>38</v>
      </c>
      <c r="G738">
        <v>47</v>
      </c>
      <c r="H738" s="16">
        <v>19.148936170212799</v>
      </c>
    </row>
    <row r="739" spans="1:8" x14ac:dyDescent="0.25">
      <c r="A739" t="s">
        <v>3540</v>
      </c>
      <c r="B739" t="s">
        <v>3539</v>
      </c>
      <c r="C739" t="s">
        <v>3545</v>
      </c>
      <c r="D739" t="s">
        <v>1393</v>
      </c>
      <c r="E739" s="25" t="s">
        <v>6035</v>
      </c>
      <c r="F739">
        <v>5</v>
      </c>
      <c r="G739">
        <v>7</v>
      </c>
      <c r="H739" s="16">
        <v>28.571428571428601</v>
      </c>
    </row>
    <row r="740" spans="1:8" x14ac:dyDescent="0.25">
      <c r="A740" t="s">
        <v>2260</v>
      </c>
      <c r="B740" t="s">
        <v>3546</v>
      </c>
      <c r="C740" t="s">
        <v>3547</v>
      </c>
      <c r="D740" t="s">
        <v>512</v>
      </c>
      <c r="E740">
        <v>63</v>
      </c>
      <c r="F740">
        <v>96</v>
      </c>
      <c r="G740">
        <v>159</v>
      </c>
      <c r="H740" s="16">
        <v>39.622641509433997</v>
      </c>
    </row>
    <row r="741" spans="1:8" x14ac:dyDescent="0.25">
      <c r="A741" t="s">
        <v>2260</v>
      </c>
      <c r="B741" t="s">
        <v>3546</v>
      </c>
      <c r="C741" t="s">
        <v>3548</v>
      </c>
      <c r="D741" t="s">
        <v>513</v>
      </c>
      <c r="E741">
        <v>57</v>
      </c>
      <c r="F741">
        <v>111</v>
      </c>
      <c r="G741">
        <v>168</v>
      </c>
      <c r="H741" s="16">
        <v>33.928571428571402</v>
      </c>
    </row>
    <row r="742" spans="1:8" x14ac:dyDescent="0.25">
      <c r="A742" t="s">
        <v>2260</v>
      </c>
      <c r="B742" t="s">
        <v>3546</v>
      </c>
      <c r="C742" t="s">
        <v>3549</v>
      </c>
      <c r="D742" t="s">
        <v>1394</v>
      </c>
      <c r="E742">
        <v>24</v>
      </c>
      <c r="F742">
        <v>35</v>
      </c>
      <c r="G742">
        <v>59</v>
      </c>
      <c r="H742" s="16">
        <v>40.677966101694899</v>
      </c>
    </row>
    <row r="743" spans="1:8" x14ac:dyDescent="0.25">
      <c r="A743" t="s">
        <v>3551</v>
      </c>
      <c r="B743" t="s">
        <v>3550</v>
      </c>
      <c r="C743" t="s">
        <v>3552</v>
      </c>
      <c r="D743" t="s">
        <v>514</v>
      </c>
      <c r="E743">
        <v>13</v>
      </c>
      <c r="F743">
        <v>71</v>
      </c>
      <c r="G743">
        <v>84</v>
      </c>
      <c r="H743" s="16">
        <v>15.476190476190499</v>
      </c>
    </row>
    <row r="744" spans="1:8" x14ac:dyDescent="0.25">
      <c r="A744" t="s">
        <v>3551</v>
      </c>
      <c r="B744" t="s">
        <v>3550</v>
      </c>
      <c r="C744" t="s">
        <v>3553</v>
      </c>
      <c r="D744" t="s">
        <v>1395</v>
      </c>
      <c r="E744" s="25" t="s">
        <v>6035</v>
      </c>
      <c r="F744">
        <v>8</v>
      </c>
      <c r="G744">
        <v>11</v>
      </c>
      <c r="H744" s="16">
        <v>27.272727272727298</v>
      </c>
    </row>
    <row r="745" spans="1:8" x14ac:dyDescent="0.25">
      <c r="A745" t="s">
        <v>3557</v>
      </c>
      <c r="B745" t="s">
        <v>3556</v>
      </c>
      <c r="C745" t="s">
        <v>3558</v>
      </c>
      <c r="D745" t="s">
        <v>515</v>
      </c>
      <c r="E745">
        <v>137</v>
      </c>
      <c r="F745">
        <v>225</v>
      </c>
      <c r="G745">
        <v>362</v>
      </c>
      <c r="H745" s="16">
        <v>37.845303867403302</v>
      </c>
    </row>
    <row r="746" spans="1:8" x14ac:dyDescent="0.25">
      <c r="A746" t="s">
        <v>3557</v>
      </c>
      <c r="B746" t="s">
        <v>3556</v>
      </c>
      <c r="C746" t="s">
        <v>3559</v>
      </c>
      <c r="D746" t="s">
        <v>516</v>
      </c>
      <c r="E746">
        <v>43</v>
      </c>
      <c r="F746">
        <v>335</v>
      </c>
      <c r="G746">
        <v>378</v>
      </c>
      <c r="H746" s="16">
        <v>11.3756613756614</v>
      </c>
    </row>
    <row r="747" spans="1:8" x14ac:dyDescent="0.25">
      <c r="A747" t="s">
        <v>3557</v>
      </c>
      <c r="B747" t="s">
        <v>3556</v>
      </c>
      <c r="C747" t="s">
        <v>3560</v>
      </c>
      <c r="D747" t="s">
        <v>1396</v>
      </c>
      <c r="E747">
        <v>13</v>
      </c>
      <c r="F747">
        <v>116</v>
      </c>
      <c r="G747">
        <v>129</v>
      </c>
      <c r="H747" s="16">
        <v>10.077519379845</v>
      </c>
    </row>
    <row r="748" spans="1:8" x14ac:dyDescent="0.25">
      <c r="A748" t="s">
        <v>3562</v>
      </c>
      <c r="B748" t="s">
        <v>3561</v>
      </c>
      <c r="C748" t="s">
        <v>3563</v>
      </c>
      <c r="D748" t="s">
        <v>517</v>
      </c>
      <c r="E748">
        <v>107</v>
      </c>
      <c r="F748">
        <v>141</v>
      </c>
      <c r="G748">
        <v>248</v>
      </c>
      <c r="H748" s="16">
        <v>43.145161290322598</v>
      </c>
    </row>
    <row r="749" spans="1:8" x14ac:dyDescent="0.25">
      <c r="A749" t="s">
        <v>3562</v>
      </c>
      <c r="B749" t="s">
        <v>3561</v>
      </c>
      <c r="C749" t="s">
        <v>3564</v>
      </c>
      <c r="D749" t="s">
        <v>518</v>
      </c>
      <c r="E749">
        <v>69</v>
      </c>
      <c r="F749">
        <v>207</v>
      </c>
      <c r="G749">
        <v>276</v>
      </c>
      <c r="H749" s="16">
        <v>25</v>
      </c>
    </row>
    <row r="750" spans="1:8" x14ac:dyDescent="0.25">
      <c r="A750" t="s">
        <v>3562</v>
      </c>
      <c r="B750" t="s">
        <v>3561</v>
      </c>
      <c r="C750" t="s">
        <v>3565</v>
      </c>
      <c r="D750" t="s">
        <v>1397</v>
      </c>
      <c r="E750">
        <v>11</v>
      </c>
      <c r="F750">
        <v>77</v>
      </c>
      <c r="G750">
        <v>88</v>
      </c>
      <c r="H750" s="16">
        <v>12.5</v>
      </c>
    </row>
    <row r="751" spans="1:8" x14ac:dyDescent="0.25">
      <c r="A751" t="s">
        <v>3571</v>
      </c>
      <c r="B751" t="s">
        <v>3570</v>
      </c>
      <c r="C751" t="s">
        <v>3572</v>
      </c>
      <c r="D751" t="s">
        <v>519</v>
      </c>
      <c r="E751" s="25" t="s">
        <v>6035</v>
      </c>
      <c r="F751">
        <v>63</v>
      </c>
      <c r="G751">
        <v>64</v>
      </c>
      <c r="H751" s="16">
        <v>1.5625</v>
      </c>
    </row>
    <row r="752" spans="1:8" x14ac:dyDescent="0.25">
      <c r="A752" t="s">
        <v>3574</v>
      </c>
      <c r="B752" t="s">
        <v>3573</v>
      </c>
      <c r="C752" t="s">
        <v>3575</v>
      </c>
      <c r="D752" t="s">
        <v>520</v>
      </c>
      <c r="E752">
        <v>11</v>
      </c>
      <c r="F752">
        <v>45</v>
      </c>
      <c r="G752">
        <v>56</v>
      </c>
      <c r="H752" s="16">
        <v>19.6428571428571</v>
      </c>
    </row>
    <row r="753" spans="1:8" x14ac:dyDescent="0.25">
      <c r="A753" t="s">
        <v>3577</v>
      </c>
      <c r="B753" t="s">
        <v>3576</v>
      </c>
      <c r="C753" t="s">
        <v>2067</v>
      </c>
      <c r="D753" t="s">
        <v>521</v>
      </c>
      <c r="E753">
        <v>85</v>
      </c>
      <c r="F753">
        <v>158</v>
      </c>
      <c r="G753">
        <v>243</v>
      </c>
      <c r="H753" s="16">
        <v>34.9794238683128</v>
      </c>
    </row>
    <row r="754" spans="1:8" x14ac:dyDescent="0.25">
      <c r="A754" t="s">
        <v>3577</v>
      </c>
      <c r="B754" t="s">
        <v>3576</v>
      </c>
      <c r="C754" t="s">
        <v>2066</v>
      </c>
      <c r="D754" t="s">
        <v>522</v>
      </c>
      <c r="E754">
        <v>36</v>
      </c>
      <c r="F754">
        <v>89</v>
      </c>
      <c r="G754">
        <v>125</v>
      </c>
      <c r="H754" s="16">
        <v>28.8</v>
      </c>
    </row>
    <row r="755" spans="1:8" x14ac:dyDescent="0.25">
      <c r="A755" t="s">
        <v>3577</v>
      </c>
      <c r="B755" t="s">
        <v>3576</v>
      </c>
      <c r="C755" t="s">
        <v>2349</v>
      </c>
      <c r="D755" t="s">
        <v>523</v>
      </c>
      <c r="E755">
        <v>97</v>
      </c>
      <c r="F755">
        <v>156</v>
      </c>
      <c r="G755">
        <v>253</v>
      </c>
      <c r="H755" s="16">
        <v>38.339920948616601</v>
      </c>
    </row>
    <row r="756" spans="1:8" x14ac:dyDescent="0.25">
      <c r="C756" s="25"/>
    </row>
    <row r="757" spans="1:8" x14ac:dyDescent="0.25">
      <c r="A757" t="s">
        <v>3577</v>
      </c>
      <c r="B757" t="s">
        <v>3576</v>
      </c>
      <c r="C757" t="s">
        <v>3581</v>
      </c>
      <c r="D757" t="s">
        <v>1398</v>
      </c>
      <c r="E757">
        <v>38</v>
      </c>
      <c r="F757">
        <v>143</v>
      </c>
      <c r="G757">
        <v>181</v>
      </c>
      <c r="H757" s="16">
        <v>20.994475138121501</v>
      </c>
    </row>
    <row r="758" spans="1:8" x14ac:dyDescent="0.25">
      <c r="A758" t="s">
        <v>3583</v>
      </c>
      <c r="B758" t="s">
        <v>3582</v>
      </c>
      <c r="C758" t="s">
        <v>3585</v>
      </c>
      <c r="D758" t="s">
        <v>524</v>
      </c>
      <c r="E758">
        <v>132</v>
      </c>
      <c r="F758">
        <v>105</v>
      </c>
      <c r="G758">
        <v>237</v>
      </c>
      <c r="H758" s="16">
        <v>55.696202531645604</v>
      </c>
    </row>
    <row r="759" spans="1:8" x14ac:dyDescent="0.25">
      <c r="A759" t="s">
        <v>3583</v>
      </c>
      <c r="B759" t="s">
        <v>3582</v>
      </c>
      <c r="C759" t="s">
        <v>3586</v>
      </c>
      <c r="D759" t="s">
        <v>525</v>
      </c>
      <c r="E759">
        <v>55</v>
      </c>
      <c r="F759">
        <v>171</v>
      </c>
      <c r="G759">
        <v>226</v>
      </c>
      <c r="H759" s="16">
        <v>24.336283185840699</v>
      </c>
    </row>
    <row r="760" spans="1:8" x14ac:dyDescent="0.25">
      <c r="A760" t="s">
        <v>3583</v>
      </c>
      <c r="B760" t="s">
        <v>3582</v>
      </c>
      <c r="C760" t="s">
        <v>3587</v>
      </c>
      <c r="D760" t="s">
        <v>1399</v>
      </c>
      <c r="E760">
        <v>29</v>
      </c>
      <c r="F760">
        <v>40</v>
      </c>
      <c r="G760">
        <v>69</v>
      </c>
      <c r="H760" s="16">
        <v>42.028985507246396</v>
      </c>
    </row>
    <row r="761" spans="1:8" x14ac:dyDescent="0.25">
      <c r="A761" t="s">
        <v>3589</v>
      </c>
      <c r="B761" t="s">
        <v>3588</v>
      </c>
      <c r="C761" t="s">
        <v>3590</v>
      </c>
      <c r="D761" t="s">
        <v>526</v>
      </c>
      <c r="E761">
        <v>42</v>
      </c>
      <c r="F761">
        <v>108</v>
      </c>
      <c r="G761">
        <v>150</v>
      </c>
      <c r="H761" s="16">
        <v>28</v>
      </c>
    </row>
    <row r="762" spans="1:8" x14ac:dyDescent="0.25">
      <c r="A762" t="s">
        <v>3589</v>
      </c>
      <c r="B762" t="s">
        <v>3588</v>
      </c>
      <c r="C762" t="s">
        <v>3593</v>
      </c>
      <c r="D762" t="s">
        <v>527</v>
      </c>
      <c r="E762">
        <v>18</v>
      </c>
      <c r="F762">
        <v>144</v>
      </c>
      <c r="G762">
        <v>162</v>
      </c>
      <c r="H762" s="16">
        <v>11.1111111111111</v>
      </c>
    </row>
    <row r="763" spans="1:8" x14ac:dyDescent="0.25">
      <c r="A763" t="s">
        <v>3589</v>
      </c>
      <c r="B763" t="s">
        <v>3588</v>
      </c>
      <c r="C763" t="s">
        <v>3596</v>
      </c>
      <c r="D763" t="s">
        <v>1400</v>
      </c>
      <c r="E763" s="25" t="s">
        <v>6035</v>
      </c>
      <c r="F763">
        <v>51</v>
      </c>
      <c r="G763">
        <v>55</v>
      </c>
      <c r="H763" s="16">
        <v>7.2727272727272698</v>
      </c>
    </row>
    <row r="764" spans="1:8" x14ac:dyDescent="0.25">
      <c r="A764" t="s">
        <v>3603</v>
      </c>
      <c r="B764" t="s">
        <v>3602</v>
      </c>
      <c r="C764" t="s">
        <v>3606</v>
      </c>
      <c r="D764" t="s">
        <v>528</v>
      </c>
      <c r="E764">
        <v>51</v>
      </c>
      <c r="F764">
        <v>197</v>
      </c>
      <c r="G764">
        <v>248</v>
      </c>
      <c r="H764" s="16">
        <v>20.564516129032299</v>
      </c>
    </row>
    <row r="765" spans="1:8" x14ac:dyDescent="0.25">
      <c r="A765" t="s">
        <v>3603</v>
      </c>
      <c r="B765" t="s">
        <v>3602</v>
      </c>
      <c r="C765" t="s">
        <v>3607</v>
      </c>
      <c r="D765" t="s">
        <v>529</v>
      </c>
      <c r="E765">
        <v>74</v>
      </c>
      <c r="F765">
        <v>180</v>
      </c>
      <c r="G765">
        <v>254</v>
      </c>
      <c r="H765" s="16">
        <v>29.133858267716501</v>
      </c>
    </row>
    <row r="766" spans="1:8" x14ac:dyDescent="0.25">
      <c r="A766" t="s">
        <v>3603</v>
      </c>
      <c r="B766" t="s">
        <v>3602</v>
      </c>
      <c r="C766" t="s">
        <v>3608</v>
      </c>
      <c r="D766" t="s">
        <v>1401</v>
      </c>
      <c r="E766">
        <v>11</v>
      </c>
      <c r="F766">
        <v>68</v>
      </c>
      <c r="G766">
        <v>79</v>
      </c>
      <c r="H766" s="16">
        <v>13.924050632911401</v>
      </c>
    </row>
    <row r="767" spans="1:8" x14ac:dyDescent="0.25">
      <c r="A767" t="s">
        <v>3610</v>
      </c>
      <c r="B767" t="s">
        <v>3609</v>
      </c>
      <c r="C767" t="s">
        <v>3611</v>
      </c>
      <c r="D767" t="s">
        <v>530</v>
      </c>
      <c r="E767">
        <v>40</v>
      </c>
      <c r="F767">
        <v>72</v>
      </c>
      <c r="G767">
        <v>112</v>
      </c>
      <c r="H767" s="16">
        <v>35.714285714285701</v>
      </c>
    </row>
    <row r="768" spans="1:8" x14ac:dyDescent="0.25">
      <c r="A768" t="s">
        <v>3610</v>
      </c>
      <c r="B768" t="s">
        <v>3609</v>
      </c>
      <c r="C768" t="s">
        <v>3612</v>
      </c>
      <c r="D768" t="s">
        <v>531</v>
      </c>
      <c r="E768">
        <v>12</v>
      </c>
      <c r="F768">
        <v>28</v>
      </c>
      <c r="G768">
        <v>40</v>
      </c>
      <c r="H768" s="16">
        <v>30</v>
      </c>
    </row>
    <row r="769" spans="1:8" x14ac:dyDescent="0.25">
      <c r="A769" t="s">
        <v>3610</v>
      </c>
      <c r="B769" t="s">
        <v>3609</v>
      </c>
      <c r="C769" t="s">
        <v>3615</v>
      </c>
      <c r="D769" t="s">
        <v>532</v>
      </c>
      <c r="E769">
        <v>67</v>
      </c>
      <c r="F769">
        <v>136</v>
      </c>
      <c r="G769">
        <v>203</v>
      </c>
      <c r="H769" s="16">
        <v>33.004926108374399</v>
      </c>
    </row>
    <row r="770" spans="1:8" x14ac:dyDescent="0.25">
      <c r="A770" t="s">
        <v>3610</v>
      </c>
      <c r="B770" t="s">
        <v>3609</v>
      </c>
      <c r="C770" t="s">
        <v>3616</v>
      </c>
      <c r="D770" t="s">
        <v>1402</v>
      </c>
      <c r="E770">
        <v>8</v>
      </c>
      <c r="F770">
        <v>44</v>
      </c>
      <c r="G770">
        <v>52</v>
      </c>
      <c r="H770" s="16">
        <v>15.384615384615399</v>
      </c>
    </row>
    <row r="771" spans="1:8" x14ac:dyDescent="0.25">
      <c r="A771" t="s">
        <v>3622</v>
      </c>
      <c r="B771" t="s">
        <v>3621</v>
      </c>
      <c r="C771" t="s">
        <v>3623</v>
      </c>
      <c r="D771" t="s">
        <v>533</v>
      </c>
      <c r="E771">
        <v>184</v>
      </c>
      <c r="F771">
        <v>394</v>
      </c>
      <c r="G771">
        <v>578</v>
      </c>
      <c r="H771" s="16">
        <v>31.833910034602098</v>
      </c>
    </row>
    <row r="772" spans="1:8" x14ac:dyDescent="0.25">
      <c r="A772" t="s">
        <v>3622</v>
      </c>
      <c r="B772" t="s">
        <v>3621</v>
      </c>
      <c r="C772" t="s">
        <v>3626</v>
      </c>
      <c r="D772" t="s">
        <v>534</v>
      </c>
      <c r="E772">
        <v>135</v>
      </c>
      <c r="F772">
        <v>463</v>
      </c>
      <c r="G772">
        <v>598</v>
      </c>
      <c r="H772" s="16">
        <v>22.5752508361204</v>
      </c>
    </row>
    <row r="773" spans="1:8" x14ac:dyDescent="0.25">
      <c r="A773" t="s">
        <v>3622</v>
      </c>
      <c r="B773" t="s">
        <v>3621</v>
      </c>
      <c r="C773" t="s">
        <v>3629</v>
      </c>
      <c r="D773" t="s">
        <v>1403</v>
      </c>
      <c r="E773">
        <v>33</v>
      </c>
      <c r="F773">
        <v>145</v>
      </c>
      <c r="G773">
        <v>178</v>
      </c>
      <c r="H773" s="16">
        <v>18.539325842696599</v>
      </c>
    </row>
    <row r="774" spans="1:8" x14ac:dyDescent="0.25">
      <c r="A774" t="s">
        <v>3633</v>
      </c>
      <c r="B774" t="s">
        <v>3632</v>
      </c>
      <c r="C774" t="s">
        <v>3634</v>
      </c>
      <c r="D774" t="s">
        <v>535</v>
      </c>
      <c r="E774">
        <v>42</v>
      </c>
      <c r="F774">
        <v>112</v>
      </c>
      <c r="G774">
        <v>154</v>
      </c>
      <c r="H774" s="16">
        <v>27.272727272727298</v>
      </c>
    </row>
    <row r="775" spans="1:8" x14ac:dyDescent="0.25">
      <c r="A775" t="s">
        <v>3633</v>
      </c>
      <c r="B775" t="s">
        <v>3632</v>
      </c>
      <c r="C775" t="s">
        <v>3635</v>
      </c>
      <c r="D775" t="s">
        <v>536</v>
      </c>
      <c r="E775">
        <v>66</v>
      </c>
      <c r="F775">
        <v>98</v>
      </c>
      <c r="G775">
        <v>164</v>
      </c>
      <c r="H775" s="16">
        <v>40.243902439024403</v>
      </c>
    </row>
    <row r="776" spans="1:8" x14ac:dyDescent="0.25">
      <c r="A776" t="s">
        <v>3633</v>
      </c>
      <c r="B776" t="s">
        <v>3632</v>
      </c>
      <c r="C776" t="s">
        <v>3636</v>
      </c>
      <c r="D776" t="s">
        <v>1404</v>
      </c>
      <c r="E776">
        <v>8</v>
      </c>
      <c r="F776">
        <v>50</v>
      </c>
      <c r="G776">
        <v>58</v>
      </c>
      <c r="H776" s="16">
        <v>13.7931034482759</v>
      </c>
    </row>
    <row r="777" spans="1:8" x14ac:dyDescent="0.25">
      <c r="A777" t="s">
        <v>3641</v>
      </c>
      <c r="B777" t="s">
        <v>3640</v>
      </c>
      <c r="C777" t="s">
        <v>2351</v>
      </c>
      <c r="D777" t="s">
        <v>537</v>
      </c>
      <c r="E777">
        <v>141</v>
      </c>
      <c r="F777">
        <v>104</v>
      </c>
      <c r="G777">
        <v>245</v>
      </c>
      <c r="H777" s="16">
        <v>57.551020408163303</v>
      </c>
    </row>
    <row r="778" spans="1:8" x14ac:dyDescent="0.25">
      <c r="A778" t="s">
        <v>3641</v>
      </c>
      <c r="B778" t="s">
        <v>3640</v>
      </c>
      <c r="C778" t="s">
        <v>3642</v>
      </c>
      <c r="D778" t="s">
        <v>538</v>
      </c>
      <c r="E778">
        <v>81</v>
      </c>
      <c r="F778">
        <v>188</v>
      </c>
      <c r="G778">
        <v>269</v>
      </c>
      <c r="H778" s="16">
        <v>30.111524163568799</v>
      </c>
    </row>
    <row r="779" spans="1:8" x14ac:dyDescent="0.25">
      <c r="A779" t="s">
        <v>3641</v>
      </c>
      <c r="B779" t="s">
        <v>3640</v>
      </c>
      <c r="C779" t="s">
        <v>3643</v>
      </c>
      <c r="D779" t="s">
        <v>1405</v>
      </c>
      <c r="E779">
        <v>18</v>
      </c>
      <c r="F779">
        <v>73</v>
      </c>
      <c r="G779">
        <v>91</v>
      </c>
      <c r="H779" s="16">
        <v>19.780219780219799</v>
      </c>
    </row>
    <row r="780" spans="1:8" x14ac:dyDescent="0.25">
      <c r="A780" t="s">
        <v>3645</v>
      </c>
      <c r="B780" t="s">
        <v>3644</v>
      </c>
      <c r="C780" t="s">
        <v>3646</v>
      </c>
      <c r="D780" t="s">
        <v>539</v>
      </c>
      <c r="E780">
        <v>25</v>
      </c>
      <c r="F780">
        <v>65</v>
      </c>
      <c r="G780">
        <v>90</v>
      </c>
      <c r="H780" s="16">
        <v>27.7777777777778</v>
      </c>
    </row>
    <row r="781" spans="1:8" x14ac:dyDescent="0.25">
      <c r="A781" t="s">
        <v>3645</v>
      </c>
      <c r="B781" t="s">
        <v>3644</v>
      </c>
      <c r="C781" t="s">
        <v>3649</v>
      </c>
      <c r="D781" t="s">
        <v>540</v>
      </c>
      <c r="E781" s="25" t="s">
        <v>6035</v>
      </c>
      <c r="F781">
        <v>94</v>
      </c>
      <c r="G781">
        <v>98</v>
      </c>
      <c r="H781" s="16">
        <v>4.0816326530612201</v>
      </c>
    </row>
    <row r="782" spans="1:8" x14ac:dyDescent="0.25">
      <c r="A782" t="s">
        <v>3645</v>
      </c>
      <c r="B782" t="s">
        <v>3644</v>
      </c>
      <c r="C782" t="s">
        <v>3650</v>
      </c>
      <c r="D782" t="s">
        <v>1406</v>
      </c>
      <c r="E782" s="25" t="s">
        <v>6035</v>
      </c>
      <c r="F782">
        <v>35</v>
      </c>
      <c r="G782">
        <v>38</v>
      </c>
      <c r="H782" s="16">
        <v>7.8947368421052602</v>
      </c>
    </row>
    <row r="783" spans="1:8" x14ac:dyDescent="0.25">
      <c r="A783" t="s">
        <v>3653</v>
      </c>
      <c r="B783" t="s">
        <v>3652</v>
      </c>
      <c r="C783" t="s">
        <v>3656</v>
      </c>
      <c r="D783" t="s">
        <v>541</v>
      </c>
      <c r="E783">
        <v>105</v>
      </c>
      <c r="F783">
        <v>219</v>
      </c>
      <c r="G783">
        <v>324</v>
      </c>
      <c r="H783" s="16">
        <v>32.407407407407398</v>
      </c>
    </row>
    <row r="784" spans="1:8" x14ac:dyDescent="0.25">
      <c r="A784" t="s">
        <v>3653</v>
      </c>
      <c r="B784" t="s">
        <v>3652</v>
      </c>
      <c r="C784" t="s">
        <v>3659</v>
      </c>
      <c r="D784" t="s">
        <v>542</v>
      </c>
      <c r="E784">
        <v>72</v>
      </c>
      <c r="F784">
        <v>250</v>
      </c>
      <c r="G784">
        <v>322</v>
      </c>
      <c r="H784" s="16">
        <v>22.360248447204999</v>
      </c>
    </row>
    <row r="785" spans="1:8" x14ac:dyDescent="0.25">
      <c r="A785" t="s">
        <v>3653</v>
      </c>
      <c r="B785" t="s">
        <v>3652</v>
      </c>
      <c r="C785" t="s">
        <v>3660</v>
      </c>
      <c r="D785" t="s">
        <v>1407</v>
      </c>
      <c r="E785">
        <v>9</v>
      </c>
      <c r="F785">
        <v>89</v>
      </c>
      <c r="G785">
        <v>98</v>
      </c>
      <c r="H785" s="16">
        <v>9.1836734693877595</v>
      </c>
    </row>
    <row r="786" spans="1:8" x14ac:dyDescent="0.25">
      <c r="A786" t="s">
        <v>3662</v>
      </c>
      <c r="B786" t="s">
        <v>3661</v>
      </c>
      <c r="C786" t="s">
        <v>3665</v>
      </c>
      <c r="D786" t="s">
        <v>543</v>
      </c>
      <c r="E786">
        <v>295</v>
      </c>
      <c r="F786">
        <v>185</v>
      </c>
      <c r="G786">
        <v>480</v>
      </c>
      <c r="H786" s="16">
        <v>61.4583333333333</v>
      </c>
    </row>
    <row r="787" spans="1:8" x14ac:dyDescent="0.25">
      <c r="A787" t="s">
        <v>3662</v>
      </c>
      <c r="B787" t="s">
        <v>3661</v>
      </c>
      <c r="C787" t="s">
        <v>3666</v>
      </c>
      <c r="D787" t="s">
        <v>544</v>
      </c>
      <c r="E787">
        <v>141</v>
      </c>
      <c r="F787">
        <v>325</v>
      </c>
      <c r="G787">
        <v>466</v>
      </c>
      <c r="H787" s="16">
        <v>30.257510729613699</v>
      </c>
    </row>
    <row r="788" spans="1:8" x14ac:dyDescent="0.25">
      <c r="A788" t="s">
        <v>3662</v>
      </c>
      <c r="B788" t="s">
        <v>3661</v>
      </c>
      <c r="C788" t="s">
        <v>3667</v>
      </c>
      <c r="D788" t="s">
        <v>1408</v>
      </c>
      <c r="E788">
        <v>37</v>
      </c>
      <c r="F788">
        <v>137</v>
      </c>
      <c r="G788">
        <v>174</v>
      </c>
      <c r="H788" s="16">
        <v>21.264367816092001</v>
      </c>
    </row>
    <row r="789" spans="1:8" x14ac:dyDescent="0.25">
      <c r="A789" t="s">
        <v>3669</v>
      </c>
      <c r="B789" t="s">
        <v>3668</v>
      </c>
      <c r="C789" t="s">
        <v>3670</v>
      </c>
      <c r="D789" t="s">
        <v>545</v>
      </c>
      <c r="E789" s="25" t="s">
        <v>6035</v>
      </c>
      <c r="F789">
        <v>84</v>
      </c>
      <c r="G789">
        <v>87</v>
      </c>
      <c r="H789" s="16">
        <v>3.4482758620689702</v>
      </c>
    </row>
    <row r="790" spans="1:8" x14ac:dyDescent="0.25">
      <c r="A790" t="s">
        <v>3672</v>
      </c>
      <c r="B790" t="s">
        <v>3671</v>
      </c>
      <c r="C790" t="s">
        <v>3673</v>
      </c>
      <c r="D790" t="s">
        <v>546</v>
      </c>
      <c r="E790">
        <v>99</v>
      </c>
      <c r="F790">
        <v>128</v>
      </c>
      <c r="G790">
        <v>227</v>
      </c>
      <c r="H790" s="16">
        <v>43.612334801762103</v>
      </c>
    </row>
    <row r="791" spans="1:8" x14ac:dyDescent="0.25">
      <c r="A791" t="s">
        <v>3675</v>
      </c>
      <c r="B791" t="s">
        <v>3674</v>
      </c>
      <c r="C791" t="s">
        <v>3676</v>
      </c>
      <c r="D791" t="s">
        <v>547</v>
      </c>
      <c r="E791" s="25" t="s">
        <v>6035</v>
      </c>
      <c r="F791">
        <v>31</v>
      </c>
      <c r="G791">
        <v>35</v>
      </c>
      <c r="H791" s="16">
        <v>11.4285714285714</v>
      </c>
    </row>
    <row r="792" spans="1:8" x14ac:dyDescent="0.25">
      <c r="A792" t="s">
        <v>3678</v>
      </c>
      <c r="B792" t="s">
        <v>3677</v>
      </c>
      <c r="C792" t="s">
        <v>3679</v>
      </c>
      <c r="D792" t="s">
        <v>548</v>
      </c>
      <c r="E792">
        <v>47</v>
      </c>
      <c r="F792">
        <v>114</v>
      </c>
      <c r="G792">
        <v>161</v>
      </c>
      <c r="H792" s="16">
        <v>29.192546583850898</v>
      </c>
    </row>
    <row r="793" spans="1:8" x14ac:dyDescent="0.25">
      <c r="A793" t="s">
        <v>3682</v>
      </c>
      <c r="B793" t="s">
        <v>3681</v>
      </c>
      <c r="C793" t="s">
        <v>3683</v>
      </c>
      <c r="D793" t="s">
        <v>549</v>
      </c>
      <c r="E793">
        <v>57</v>
      </c>
      <c r="F793">
        <v>62</v>
      </c>
      <c r="G793">
        <v>119</v>
      </c>
      <c r="H793" s="16">
        <v>47.899159663865497</v>
      </c>
    </row>
    <row r="794" spans="1:8" x14ac:dyDescent="0.25">
      <c r="A794" t="s">
        <v>3685</v>
      </c>
      <c r="B794" t="s">
        <v>3684</v>
      </c>
      <c r="C794" t="s">
        <v>1977</v>
      </c>
      <c r="D794" t="s">
        <v>550</v>
      </c>
      <c r="E794">
        <v>76</v>
      </c>
      <c r="F794">
        <v>155</v>
      </c>
      <c r="G794">
        <v>231</v>
      </c>
      <c r="H794" s="16">
        <v>32.900432900432897</v>
      </c>
    </row>
    <row r="795" spans="1:8" x14ac:dyDescent="0.25">
      <c r="A795" t="s">
        <v>3685</v>
      </c>
      <c r="B795" t="s">
        <v>3684</v>
      </c>
      <c r="C795" t="s">
        <v>3690</v>
      </c>
      <c r="D795" t="s">
        <v>551</v>
      </c>
      <c r="E795">
        <v>29</v>
      </c>
      <c r="F795">
        <v>225</v>
      </c>
      <c r="G795">
        <v>254</v>
      </c>
      <c r="H795" s="16">
        <v>11.417322834645701</v>
      </c>
    </row>
    <row r="796" spans="1:8" x14ac:dyDescent="0.25">
      <c r="A796" t="s">
        <v>3685</v>
      </c>
      <c r="B796" t="s">
        <v>3684</v>
      </c>
      <c r="C796" t="s">
        <v>3691</v>
      </c>
      <c r="D796" t="s">
        <v>1409</v>
      </c>
      <c r="E796">
        <v>8</v>
      </c>
      <c r="F796">
        <v>88</v>
      </c>
      <c r="G796">
        <v>96</v>
      </c>
      <c r="H796" s="16">
        <v>8.3333333333333304</v>
      </c>
    </row>
    <row r="797" spans="1:8" x14ac:dyDescent="0.25">
      <c r="A797" t="s">
        <v>3695</v>
      </c>
      <c r="B797" t="s">
        <v>3694</v>
      </c>
      <c r="C797" t="s">
        <v>3696</v>
      </c>
      <c r="D797" t="s">
        <v>552</v>
      </c>
      <c r="E797">
        <v>35</v>
      </c>
      <c r="F797">
        <v>68</v>
      </c>
      <c r="G797">
        <v>103</v>
      </c>
      <c r="H797" s="16">
        <v>33.980582524271803</v>
      </c>
    </row>
    <row r="798" spans="1:8" x14ac:dyDescent="0.25">
      <c r="A798" t="s">
        <v>3695</v>
      </c>
      <c r="B798" t="s">
        <v>3694</v>
      </c>
      <c r="C798" t="s">
        <v>3697</v>
      </c>
      <c r="D798" t="s">
        <v>553</v>
      </c>
      <c r="E798">
        <v>5</v>
      </c>
      <c r="F798">
        <v>103</v>
      </c>
      <c r="G798">
        <v>108</v>
      </c>
      <c r="H798" s="16">
        <v>4.6296296296296298</v>
      </c>
    </row>
    <row r="799" spans="1:8" x14ac:dyDescent="0.25">
      <c r="A799" t="s">
        <v>3695</v>
      </c>
      <c r="B799" t="s">
        <v>3694</v>
      </c>
      <c r="C799" t="s">
        <v>3698</v>
      </c>
      <c r="D799" t="s">
        <v>1410</v>
      </c>
      <c r="E799" s="25" t="s">
        <v>6035</v>
      </c>
      <c r="F799">
        <v>34</v>
      </c>
      <c r="G799">
        <v>35</v>
      </c>
      <c r="H799" s="16">
        <v>2.8571428571428599</v>
      </c>
    </row>
    <row r="800" spans="1:8" x14ac:dyDescent="0.25">
      <c r="A800" t="s">
        <v>3700</v>
      </c>
      <c r="B800" t="s">
        <v>3699</v>
      </c>
      <c r="C800" t="s">
        <v>3701</v>
      </c>
      <c r="D800" t="s">
        <v>554</v>
      </c>
      <c r="E800">
        <v>75</v>
      </c>
      <c r="F800">
        <v>110</v>
      </c>
      <c r="G800">
        <v>185</v>
      </c>
      <c r="H800" s="16">
        <v>40.540540540540498</v>
      </c>
    </row>
    <row r="801" spans="1:8" x14ac:dyDescent="0.25">
      <c r="A801" t="s">
        <v>3700</v>
      </c>
      <c r="B801" t="s">
        <v>3699</v>
      </c>
      <c r="C801" t="s">
        <v>3702</v>
      </c>
      <c r="D801" t="s">
        <v>555</v>
      </c>
      <c r="E801">
        <v>28</v>
      </c>
      <c r="F801">
        <v>171</v>
      </c>
      <c r="G801">
        <v>199</v>
      </c>
      <c r="H801" s="16">
        <v>14.070351758794001</v>
      </c>
    </row>
    <row r="802" spans="1:8" x14ac:dyDescent="0.25">
      <c r="A802" t="s">
        <v>3700</v>
      </c>
      <c r="B802" t="s">
        <v>3699</v>
      </c>
      <c r="C802" t="s">
        <v>3703</v>
      </c>
      <c r="D802" t="s">
        <v>1411</v>
      </c>
      <c r="E802">
        <v>6</v>
      </c>
      <c r="F802">
        <v>59</v>
      </c>
      <c r="G802">
        <v>65</v>
      </c>
      <c r="H802" s="16">
        <v>9.2307692307692299</v>
      </c>
    </row>
    <row r="803" spans="1:8" x14ac:dyDescent="0.25">
      <c r="A803" t="s">
        <v>3705</v>
      </c>
      <c r="B803" t="s">
        <v>3704</v>
      </c>
      <c r="C803" t="s">
        <v>3706</v>
      </c>
      <c r="D803" t="s">
        <v>556</v>
      </c>
      <c r="E803">
        <v>14</v>
      </c>
      <c r="F803">
        <v>49</v>
      </c>
      <c r="G803">
        <v>63</v>
      </c>
      <c r="H803" s="16">
        <v>22.2222222222222</v>
      </c>
    </row>
    <row r="804" spans="1:8" x14ac:dyDescent="0.25">
      <c r="A804" t="s">
        <v>3705</v>
      </c>
      <c r="B804" t="s">
        <v>3704</v>
      </c>
      <c r="C804" t="s">
        <v>3707</v>
      </c>
      <c r="D804" t="s">
        <v>1412</v>
      </c>
      <c r="E804" s="25" t="s">
        <v>6035</v>
      </c>
      <c r="F804">
        <v>12</v>
      </c>
      <c r="G804">
        <v>12</v>
      </c>
      <c r="H804" s="16">
        <v>0</v>
      </c>
    </row>
    <row r="805" spans="1:8" x14ac:dyDescent="0.25">
      <c r="A805" t="s">
        <v>3709</v>
      </c>
      <c r="B805" t="s">
        <v>3708</v>
      </c>
      <c r="C805" t="s">
        <v>3710</v>
      </c>
      <c r="D805" t="s">
        <v>557</v>
      </c>
      <c r="E805">
        <v>23</v>
      </c>
      <c r="F805">
        <v>33</v>
      </c>
      <c r="G805">
        <v>56</v>
      </c>
      <c r="H805" s="16">
        <v>41.071428571428598</v>
      </c>
    </row>
    <row r="806" spans="1:8" x14ac:dyDescent="0.25">
      <c r="A806" t="s">
        <v>3709</v>
      </c>
      <c r="B806" t="s">
        <v>3708</v>
      </c>
      <c r="C806" t="s">
        <v>3711</v>
      </c>
      <c r="D806" t="s">
        <v>558</v>
      </c>
      <c r="E806">
        <v>17</v>
      </c>
      <c r="F806">
        <v>40</v>
      </c>
      <c r="G806">
        <v>57</v>
      </c>
      <c r="H806" s="16">
        <v>29.824561403508799</v>
      </c>
    </row>
    <row r="807" spans="1:8" x14ac:dyDescent="0.25">
      <c r="A807" t="s">
        <v>3709</v>
      </c>
      <c r="B807" t="s">
        <v>3708</v>
      </c>
      <c r="C807" t="s">
        <v>3712</v>
      </c>
      <c r="D807" t="s">
        <v>1413</v>
      </c>
      <c r="E807" s="25" t="s">
        <v>6035</v>
      </c>
      <c r="F807">
        <v>15</v>
      </c>
      <c r="G807">
        <v>17</v>
      </c>
      <c r="H807" s="16">
        <v>11.764705882352899</v>
      </c>
    </row>
    <row r="808" spans="1:8" x14ac:dyDescent="0.25">
      <c r="A808" t="s">
        <v>3714</v>
      </c>
      <c r="B808" t="s">
        <v>3713</v>
      </c>
      <c r="C808" t="s">
        <v>3715</v>
      </c>
      <c r="D808" t="s">
        <v>559</v>
      </c>
      <c r="E808">
        <v>62</v>
      </c>
      <c r="F808">
        <v>69</v>
      </c>
      <c r="G808">
        <v>131</v>
      </c>
      <c r="H808" s="16">
        <v>47.328244274809201</v>
      </c>
    </row>
    <row r="809" spans="1:8" x14ac:dyDescent="0.25">
      <c r="A809" t="s">
        <v>3714</v>
      </c>
      <c r="B809" t="s">
        <v>3713</v>
      </c>
      <c r="C809" t="s">
        <v>3716</v>
      </c>
      <c r="D809" t="s">
        <v>560</v>
      </c>
      <c r="E809">
        <v>13</v>
      </c>
      <c r="F809">
        <v>56</v>
      </c>
      <c r="G809">
        <v>69</v>
      </c>
      <c r="H809" s="16">
        <v>18.840579710144901</v>
      </c>
    </row>
    <row r="810" spans="1:8" x14ac:dyDescent="0.25">
      <c r="A810" t="s">
        <v>3714</v>
      </c>
      <c r="B810" t="s">
        <v>3713</v>
      </c>
      <c r="C810" t="s">
        <v>3717</v>
      </c>
      <c r="D810" t="s">
        <v>1414</v>
      </c>
      <c r="E810">
        <v>6</v>
      </c>
      <c r="F810">
        <v>26</v>
      </c>
      <c r="G810">
        <v>32</v>
      </c>
      <c r="H810" s="16">
        <v>18.75</v>
      </c>
    </row>
    <row r="811" spans="1:8" x14ac:dyDescent="0.25">
      <c r="A811" t="s">
        <v>3719</v>
      </c>
      <c r="B811" t="s">
        <v>3718</v>
      </c>
      <c r="C811" t="s">
        <v>3720</v>
      </c>
      <c r="D811" t="s">
        <v>561</v>
      </c>
      <c r="E811">
        <v>35</v>
      </c>
      <c r="F811">
        <v>67</v>
      </c>
      <c r="G811">
        <v>102</v>
      </c>
      <c r="H811" s="16">
        <v>34.313725490196099</v>
      </c>
    </row>
    <row r="812" spans="1:8" x14ac:dyDescent="0.25">
      <c r="A812" t="s">
        <v>3719</v>
      </c>
      <c r="B812" t="s">
        <v>3718</v>
      </c>
      <c r="C812" t="s">
        <v>3721</v>
      </c>
      <c r="D812" t="s">
        <v>1415</v>
      </c>
      <c r="E812">
        <v>5</v>
      </c>
      <c r="F812">
        <v>13</v>
      </c>
      <c r="G812">
        <v>18</v>
      </c>
      <c r="H812" s="16">
        <v>27.7777777777778</v>
      </c>
    </row>
    <row r="813" spans="1:8" x14ac:dyDescent="0.25">
      <c r="A813" t="s">
        <v>3723</v>
      </c>
      <c r="B813" t="s">
        <v>3722</v>
      </c>
      <c r="C813" t="s">
        <v>3724</v>
      </c>
      <c r="D813" t="s">
        <v>562</v>
      </c>
      <c r="E813">
        <v>89</v>
      </c>
      <c r="F813">
        <v>196</v>
      </c>
      <c r="G813">
        <v>285</v>
      </c>
      <c r="H813" s="16">
        <v>31.228070175438599</v>
      </c>
    </row>
    <row r="814" spans="1:8" x14ac:dyDescent="0.25">
      <c r="A814" t="s">
        <v>3723</v>
      </c>
      <c r="B814" t="s">
        <v>3722</v>
      </c>
      <c r="C814" t="s">
        <v>3727</v>
      </c>
      <c r="D814" t="s">
        <v>563</v>
      </c>
      <c r="E814">
        <v>67</v>
      </c>
      <c r="F814">
        <v>256</v>
      </c>
      <c r="G814">
        <v>323</v>
      </c>
      <c r="H814" s="16">
        <v>20.743034055727598</v>
      </c>
    </row>
    <row r="815" spans="1:8" x14ac:dyDescent="0.25">
      <c r="A815" t="s">
        <v>3723</v>
      </c>
      <c r="B815" t="s">
        <v>3722</v>
      </c>
      <c r="C815" t="s">
        <v>3728</v>
      </c>
      <c r="D815" t="s">
        <v>1416</v>
      </c>
      <c r="E815">
        <v>19</v>
      </c>
      <c r="F815">
        <v>123</v>
      </c>
      <c r="G815">
        <v>142</v>
      </c>
      <c r="H815" s="16">
        <v>13.3802816901408</v>
      </c>
    </row>
    <row r="816" spans="1:8" x14ac:dyDescent="0.25">
      <c r="A816" t="s">
        <v>3730</v>
      </c>
      <c r="B816" t="s">
        <v>3729</v>
      </c>
      <c r="C816" t="s">
        <v>3731</v>
      </c>
      <c r="D816" t="s">
        <v>564</v>
      </c>
      <c r="E816" s="25" t="s">
        <v>6035</v>
      </c>
      <c r="F816">
        <v>30</v>
      </c>
      <c r="G816">
        <v>31</v>
      </c>
      <c r="H816" s="16">
        <v>3.2258064516128999</v>
      </c>
    </row>
    <row r="817" spans="1:8" x14ac:dyDescent="0.25">
      <c r="A817" t="s">
        <v>3733</v>
      </c>
      <c r="B817" t="s">
        <v>3732</v>
      </c>
      <c r="C817" t="s">
        <v>3734</v>
      </c>
      <c r="D817" t="s">
        <v>565</v>
      </c>
      <c r="E817" s="25" t="s">
        <v>6035</v>
      </c>
      <c r="F817">
        <v>64</v>
      </c>
      <c r="G817">
        <v>67</v>
      </c>
      <c r="H817" s="16">
        <v>4.4776119402985097</v>
      </c>
    </row>
    <row r="818" spans="1:8" x14ac:dyDescent="0.25">
      <c r="A818" t="s">
        <v>3737</v>
      </c>
      <c r="B818" t="s">
        <v>3736</v>
      </c>
      <c r="C818" t="s">
        <v>3738</v>
      </c>
      <c r="D818" t="s">
        <v>566</v>
      </c>
      <c r="E818">
        <v>58</v>
      </c>
      <c r="F818">
        <v>173</v>
      </c>
      <c r="G818">
        <v>231</v>
      </c>
      <c r="H818" s="16">
        <v>25.108225108225099</v>
      </c>
    </row>
    <row r="819" spans="1:8" x14ac:dyDescent="0.25">
      <c r="A819" t="s">
        <v>3737</v>
      </c>
      <c r="B819" t="s">
        <v>3736</v>
      </c>
      <c r="C819" t="s">
        <v>3739</v>
      </c>
      <c r="D819" t="s">
        <v>567</v>
      </c>
      <c r="E819">
        <v>109</v>
      </c>
      <c r="F819">
        <v>169</v>
      </c>
      <c r="G819">
        <v>278</v>
      </c>
      <c r="H819" s="16">
        <v>39.208633093525201</v>
      </c>
    </row>
    <row r="820" spans="1:8" x14ac:dyDescent="0.25">
      <c r="A820" t="s">
        <v>3737</v>
      </c>
      <c r="B820" t="s">
        <v>3736</v>
      </c>
      <c r="C820" t="s">
        <v>3740</v>
      </c>
      <c r="D820" t="s">
        <v>1417</v>
      </c>
      <c r="E820">
        <v>9</v>
      </c>
      <c r="F820">
        <v>82</v>
      </c>
      <c r="G820">
        <v>91</v>
      </c>
      <c r="H820" s="16">
        <v>9.8901098901098905</v>
      </c>
    </row>
    <row r="821" spans="1:8" x14ac:dyDescent="0.25">
      <c r="A821" t="s">
        <v>3742</v>
      </c>
      <c r="B821" t="s">
        <v>3741</v>
      </c>
      <c r="C821" t="s">
        <v>3745</v>
      </c>
      <c r="D821" t="s">
        <v>568</v>
      </c>
      <c r="E821">
        <v>194</v>
      </c>
      <c r="F821">
        <v>110</v>
      </c>
      <c r="G821">
        <v>304</v>
      </c>
      <c r="H821" s="16">
        <v>63.815789473684198</v>
      </c>
    </row>
    <row r="822" spans="1:8" x14ac:dyDescent="0.25">
      <c r="A822" t="s">
        <v>3742</v>
      </c>
      <c r="B822" t="s">
        <v>3741</v>
      </c>
      <c r="C822" t="s">
        <v>3747</v>
      </c>
      <c r="D822" t="s">
        <v>569</v>
      </c>
      <c r="E822">
        <v>92</v>
      </c>
      <c r="F822">
        <v>220</v>
      </c>
      <c r="G822">
        <v>312</v>
      </c>
      <c r="H822" s="16">
        <v>29.4871794871795</v>
      </c>
    </row>
    <row r="823" spans="1:8" x14ac:dyDescent="0.25">
      <c r="A823" t="s">
        <v>3742</v>
      </c>
      <c r="B823" t="s">
        <v>3741</v>
      </c>
      <c r="C823" t="s">
        <v>3748</v>
      </c>
      <c r="D823" t="s">
        <v>1418</v>
      </c>
      <c r="E823">
        <v>16</v>
      </c>
      <c r="F823">
        <v>81</v>
      </c>
      <c r="G823">
        <v>97</v>
      </c>
      <c r="H823" s="16">
        <v>16.494845360824701</v>
      </c>
    </row>
    <row r="824" spans="1:8" x14ac:dyDescent="0.25">
      <c r="A824" t="s">
        <v>3753</v>
      </c>
      <c r="B824" t="s">
        <v>3752</v>
      </c>
      <c r="C824" t="s">
        <v>3754</v>
      </c>
      <c r="D824" t="s">
        <v>570</v>
      </c>
      <c r="E824">
        <v>14</v>
      </c>
      <c r="F824">
        <v>88</v>
      </c>
      <c r="G824">
        <v>102</v>
      </c>
      <c r="H824" s="16">
        <v>13.7254901960784</v>
      </c>
    </row>
    <row r="825" spans="1:8" x14ac:dyDescent="0.25">
      <c r="A825" t="s">
        <v>3753</v>
      </c>
      <c r="B825" t="s">
        <v>3752</v>
      </c>
      <c r="C825" t="s">
        <v>3755</v>
      </c>
      <c r="D825" t="s">
        <v>1419</v>
      </c>
      <c r="E825" s="25" t="s">
        <v>6035</v>
      </c>
      <c r="F825">
        <v>8</v>
      </c>
      <c r="G825">
        <v>11</v>
      </c>
      <c r="H825" s="16">
        <v>27.272727272727298</v>
      </c>
    </row>
    <row r="826" spans="1:8" x14ac:dyDescent="0.25">
      <c r="A826" t="s">
        <v>3757</v>
      </c>
      <c r="B826" t="s">
        <v>3756</v>
      </c>
      <c r="C826" t="s">
        <v>3758</v>
      </c>
      <c r="D826" t="s">
        <v>571</v>
      </c>
      <c r="E826" s="25" t="s">
        <v>6035</v>
      </c>
      <c r="F826">
        <v>18</v>
      </c>
      <c r="G826">
        <v>19</v>
      </c>
      <c r="H826" s="16">
        <v>5.2631578947368398</v>
      </c>
    </row>
    <row r="827" spans="1:8" x14ac:dyDescent="0.25">
      <c r="A827" t="s">
        <v>3757</v>
      </c>
      <c r="B827" t="s">
        <v>3756</v>
      </c>
      <c r="C827" t="s">
        <v>3759</v>
      </c>
      <c r="D827" t="s">
        <v>1420</v>
      </c>
      <c r="E827" s="25" t="s">
        <v>6035</v>
      </c>
      <c r="F827">
        <v>7</v>
      </c>
      <c r="G827">
        <v>7</v>
      </c>
      <c r="H827" s="16">
        <v>0</v>
      </c>
    </row>
    <row r="828" spans="1:8" x14ac:dyDescent="0.25">
      <c r="A828" t="s">
        <v>3766</v>
      </c>
      <c r="B828" t="s">
        <v>3765</v>
      </c>
      <c r="C828" t="s">
        <v>3769</v>
      </c>
      <c r="D828" t="s">
        <v>572</v>
      </c>
      <c r="E828">
        <v>96</v>
      </c>
      <c r="F828">
        <v>201</v>
      </c>
      <c r="G828">
        <v>297</v>
      </c>
      <c r="H828" s="16">
        <v>32.323232323232297</v>
      </c>
    </row>
    <row r="829" spans="1:8" x14ac:dyDescent="0.25">
      <c r="A829" t="s">
        <v>3766</v>
      </c>
      <c r="B829" t="s">
        <v>3765</v>
      </c>
      <c r="C829" t="s">
        <v>3770</v>
      </c>
      <c r="D829" t="s">
        <v>573</v>
      </c>
      <c r="E829">
        <v>69</v>
      </c>
      <c r="F829">
        <v>261</v>
      </c>
      <c r="G829">
        <v>330</v>
      </c>
      <c r="H829" s="16">
        <v>20.909090909090899</v>
      </c>
    </row>
    <row r="830" spans="1:8" x14ac:dyDescent="0.25">
      <c r="A830" t="s">
        <v>3766</v>
      </c>
      <c r="B830" t="s">
        <v>3765</v>
      </c>
      <c r="C830" t="s">
        <v>3771</v>
      </c>
      <c r="D830" t="s">
        <v>1421</v>
      </c>
      <c r="E830">
        <v>31</v>
      </c>
      <c r="F830">
        <v>61</v>
      </c>
      <c r="G830">
        <v>92</v>
      </c>
      <c r="H830" s="16">
        <v>33.695652173912997</v>
      </c>
    </row>
    <row r="831" spans="1:8" x14ac:dyDescent="0.25">
      <c r="A831" t="s">
        <v>3775</v>
      </c>
      <c r="B831" t="s">
        <v>3774</v>
      </c>
      <c r="C831" t="s">
        <v>3776</v>
      </c>
      <c r="D831" t="s">
        <v>574</v>
      </c>
      <c r="E831">
        <v>48</v>
      </c>
      <c r="F831">
        <v>68</v>
      </c>
      <c r="G831">
        <v>116</v>
      </c>
      <c r="H831" s="16">
        <v>41.379310344827601</v>
      </c>
    </row>
    <row r="832" spans="1:8" x14ac:dyDescent="0.25">
      <c r="A832" t="s">
        <v>3775</v>
      </c>
      <c r="B832" t="s">
        <v>3774</v>
      </c>
      <c r="C832" t="s">
        <v>3777</v>
      </c>
      <c r="D832" t="s">
        <v>575</v>
      </c>
      <c r="E832">
        <v>36</v>
      </c>
      <c r="F832">
        <v>220</v>
      </c>
      <c r="G832">
        <v>256</v>
      </c>
      <c r="H832" s="16">
        <v>14.0625</v>
      </c>
    </row>
    <row r="833" spans="1:8" x14ac:dyDescent="0.25">
      <c r="A833" t="s">
        <v>3775</v>
      </c>
      <c r="B833" t="s">
        <v>3774</v>
      </c>
      <c r="C833" t="s">
        <v>3778</v>
      </c>
      <c r="D833" t="s">
        <v>1422</v>
      </c>
      <c r="E833">
        <v>8</v>
      </c>
      <c r="F833">
        <v>43</v>
      </c>
      <c r="G833">
        <v>51</v>
      </c>
      <c r="H833" s="16">
        <v>15.6862745098039</v>
      </c>
    </row>
    <row r="834" spans="1:8" x14ac:dyDescent="0.25">
      <c r="A834" t="s">
        <v>3782</v>
      </c>
      <c r="B834" t="s">
        <v>3781</v>
      </c>
      <c r="C834" t="s">
        <v>3783</v>
      </c>
      <c r="D834" t="s">
        <v>576</v>
      </c>
      <c r="E834" s="25" t="s">
        <v>6035</v>
      </c>
      <c r="F834">
        <v>34</v>
      </c>
      <c r="G834">
        <v>38</v>
      </c>
      <c r="H834" s="16">
        <v>10.526315789473699</v>
      </c>
    </row>
    <row r="835" spans="1:8" x14ac:dyDescent="0.25">
      <c r="A835" t="s">
        <v>3791</v>
      </c>
      <c r="B835" t="s">
        <v>3790</v>
      </c>
      <c r="C835" t="s">
        <v>3792</v>
      </c>
      <c r="D835" t="s">
        <v>577</v>
      </c>
      <c r="E835">
        <v>25</v>
      </c>
      <c r="F835">
        <v>138</v>
      </c>
      <c r="G835">
        <v>163</v>
      </c>
      <c r="H835" s="16">
        <v>15.3374233128834</v>
      </c>
    </row>
    <row r="836" spans="1:8" x14ac:dyDescent="0.25">
      <c r="A836" t="s">
        <v>3791</v>
      </c>
      <c r="B836" t="s">
        <v>3790</v>
      </c>
      <c r="C836" t="s">
        <v>3793</v>
      </c>
      <c r="D836" t="s">
        <v>578</v>
      </c>
      <c r="E836">
        <v>15</v>
      </c>
      <c r="F836">
        <v>136</v>
      </c>
      <c r="G836">
        <v>151</v>
      </c>
      <c r="H836" s="16">
        <v>9.9337748344370898</v>
      </c>
    </row>
    <row r="837" spans="1:8" x14ac:dyDescent="0.25">
      <c r="A837" t="s">
        <v>3791</v>
      </c>
      <c r="B837" t="s">
        <v>3790</v>
      </c>
      <c r="C837" t="s">
        <v>3794</v>
      </c>
      <c r="D837" t="s">
        <v>1423</v>
      </c>
      <c r="E837" s="25" t="s">
        <v>6035</v>
      </c>
      <c r="F837">
        <v>37</v>
      </c>
      <c r="G837">
        <v>41</v>
      </c>
      <c r="H837" s="16">
        <v>9.7560975609756095</v>
      </c>
    </row>
    <row r="838" spans="1:8" x14ac:dyDescent="0.25">
      <c r="A838" t="s">
        <v>3796</v>
      </c>
      <c r="B838" t="s">
        <v>3795</v>
      </c>
      <c r="C838" t="s">
        <v>3797</v>
      </c>
      <c r="D838" t="s">
        <v>579</v>
      </c>
      <c r="E838">
        <v>161</v>
      </c>
      <c r="F838">
        <v>204</v>
      </c>
      <c r="G838">
        <v>365</v>
      </c>
      <c r="H838" s="16">
        <v>44.109589041095902</v>
      </c>
    </row>
    <row r="839" spans="1:8" x14ac:dyDescent="0.25">
      <c r="A839" t="s">
        <v>3796</v>
      </c>
      <c r="B839" t="s">
        <v>3795</v>
      </c>
      <c r="C839" t="s">
        <v>3800</v>
      </c>
      <c r="D839" t="s">
        <v>580</v>
      </c>
      <c r="E839">
        <v>160</v>
      </c>
      <c r="F839">
        <v>219</v>
      </c>
      <c r="G839">
        <v>379</v>
      </c>
      <c r="H839" s="16">
        <v>42.216358839050102</v>
      </c>
    </row>
    <row r="840" spans="1:8" x14ac:dyDescent="0.25">
      <c r="A840" t="s">
        <v>3796</v>
      </c>
      <c r="B840" t="s">
        <v>3795</v>
      </c>
      <c r="C840" t="s">
        <v>3801</v>
      </c>
      <c r="D840" t="s">
        <v>1424</v>
      </c>
      <c r="E840">
        <v>37</v>
      </c>
      <c r="F840">
        <v>73</v>
      </c>
      <c r="G840">
        <v>110</v>
      </c>
      <c r="H840" s="16">
        <v>33.636363636363598</v>
      </c>
    </row>
    <row r="841" spans="1:8" x14ac:dyDescent="0.25">
      <c r="A841" t="s">
        <v>3803</v>
      </c>
      <c r="B841" t="s">
        <v>3802</v>
      </c>
      <c r="C841" t="s">
        <v>3804</v>
      </c>
      <c r="D841" t="s">
        <v>581</v>
      </c>
      <c r="E841">
        <v>36</v>
      </c>
      <c r="F841">
        <v>83</v>
      </c>
      <c r="G841">
        <v>119</v>
      </c>
      <c r="H841" s="16">
        <v>30.252100840336102</v>
      </c>
    </row>
    <row r="842" spans="1:8" x14ac:dyDescent="0.25">
      <c r="A842" t="s">
        <v>3803</v>
      </c>
      <c r="B842" t="s">
        <v>3802</v>
      </c>
      <c r="C842" t="s">
        <v>3805</v>
      </c>
      <c r="D842" t="s">
        <v>1425</v>
      </c>
      <c r="E842">
        <v>6</v>
      </c>
      <c r="F842">
        <v>25</v>
      </c>
      <c r="G842">
        <v>31</v>
      </c>
      <c r="H842" s="16">
        <v>19.354838709677399</v>
      </c>
    </row>
    <row r="843" spans="1:8" x14ac:dyDescent="0.25">
      <c r="A843" t="s">
        <v>3807</v>
      </c>
      <c r="B843" t="s">
        <v>3806</v>
      </c>
      <c r="C843" t="s">
        <v>3808</v>
      </c>
      <c r="D843" t="s">
        <v>582</v>
      </c>
      <c r="E843">
        <v>83</v>
      </c>
      <c r="F843">
        <v>195</v>
      </c>
      <c r="G843">
        <v>278</v>
      </c>
      <c r="H843" s="16">
        <v>29.856115107913698</v>
      </c>
    </row>
    <row r="844" spans="1:8" x14ac:dyDescent="0.25">
      <c r="A844" t="s">
        <v>3807</v>
      </c>
      <c r="B844" t="s">
        <v>3806</v>
      </c>
      <c r="C844" t="s">
        <v>3809</v>
      </c>
      <c r="D844" t="s">
        <v>1426</v>
      </c>
      <c r="E844">
        <v>14</v>
      </c>
      <c r="F844">
        <v>42</v>
      </c>
      <c r="G844">
        <v>56</v>
      </c>
      <c r="H844" s="16">
        <v>25</v>
      </c>
    </row>
    <row r="845" spans="1:8" x14ac:dyDescent="0.25">
      <c r="A845" t="s">
        <v>3811</v>
      </c>
      <c r="B845" t="s">
        <v>3810</v>
      </c>
      <c r="C845" t="s">
        <v>3814</v>
      </c>
      <c r="D845" t="s">
        <v>583</v>
      </c>
      <c r="E845">
        <v>13</v>
      </c>
      <c r="F845">
        <v>144</v>
      </c>
      <c r="G845">
        <v>157</v>
      </c>
      <c r="H845" s="16">
        <v>8.2802547770700592</v>
      </c>
    </row>
    <row r="846" spans="1:8" x14ac:dyDescent="0.25">
      <c r="A846" t="s">
        <v>3811</v>
      </c>
      <c r="B846" t="s">
        <v>3810</v>
      </c>
      <c r="C846" t="s">
        <v>3815</v>
      </c>
      <c r="D846" t="s">
        <v>584</v>
      </c>
      <c r="E846">
        <v>39</v>
      </c>
      <c r="F846">
        <v>173</v>
      </c>
      <c r="G846">
        <v>212</v>
      </c>
      <c r="H846" s="16">
        <v>18.396226415094301</v>
      </c>
    </row>
    <row r="847" spans="1:8" x14ac:dyDescent="0.25">
      <c r="A847" t="s">
        <v>3811</v>
      </c>
      <c r="B847" t="s">
        <v>3810</v>
      </c>
      <c r="C847" t="s">
        <v>3822</v>
      </c>
      <c r="D847" t="s">
        <v>585</v>
      </c>
      <c r="E847">
        <v>38</v>
      </c>
      <c r="F847">
        <v>141</v>
      </c>
      <c r="G847">
        <v>179</v>
      </c>
      <c r="H847" s="16">
        <v>21.229050279329599</v>
      </c>
    </row>
    <row r="848" spans="1:8" x14ac:dyDescent="0.25">
      <c r="A848" t="s">
        <v>3811</v>
      </c>
      <c r="B848" t="s">
        <v>3810</v>
      </c>
      <c r="C848" t="s">
        <v>3823</v>
      </c>
      <c r="D848" t="s">
        <v>586</v>
      </c>
      <c r="E848">
        <v>19</v>
      </c>
      <c r="F848">
        <v>133</v>
      </c>
      <c r="G848">
        <v>152</v>
      </c>
      <c r="H848" s="16">
        <v>12.5</v>
      </c>
    </row>
    <row r="849" spans="1:8" x14ac:dyDescent="0.25">
      <c r="A849" t="s">
        <v>3811</v>
      </c>
      <c r="B849" t="s">
        <v>3810</v>
      </c>
      <c r="C849" t="s">
        <v>3824</v>
      </c>
      <c r="D849" t="s">
        <v>587</v>
      </c>
      <c r="E849">
        <v>176</v>
      </c>
      <c r="F849">
        <v>74</v>
      </c>
      <c r="G849">
        <v>250</v>
      </c>
      <c r="H849" s="16">
        <v>70.400000000000006</v>
      </c>
    </row>
    <row r="850" spans="1:8" x14ac:dyDescent="0.25">
      <c r="A850" t="s">
        <v>3811</v>
      </c>
      <c r="B850" t="s">
        <v>3810</v>
      </c>
      <c r="C850" t="s">
        <v>3825</v>
      </c>
      <c r="D850" t="s">
        <v>588</v>
      </c>
      <c r="E850">
        <v>36</v>
      </c>
      <c r="F850">
        <v>166</v>
      </c>
      <c r="G850">
        <v>202</v>
      </c>
      <c r="H850" s="16">
        <v>17.821782178217799</v>
      </c>
    </row>
    <row r="851" spans="1:8" x14ac:dyDescent="0.25">
      <c r="A851" t="s">
        <v>3811</v>
      </c>
      <c r="B851" t="s">
        <v>3810</v>
      </c>
      <c r="C851" t="s">
        <v>3830</v>
      </c>
      <c r="D851" t="s">
        <v>589</v>
      </c>
      <c r="E851">
        <v>55</v>
      </c>
      <c r="F851">
        <v>509</v>
      </c>
      <c r="G851">
        <v>564</v>
      </c>
      <c r="H851" s="16">
        <v>9.75177304964539</v>
      </c>
    </row>
    <row r="852" spans="1:8" x14ac:dyDescent="0.25">
      <c r="C852" s="25"/>
    </row>
    <row r="853" spans="1:8" x14ac:dyDescent="0.25">
      <c r="A853" t="s">
        <v>3811</v>
      </c>
      <c r="B853" t="s">
        <v>3810</v>
      </c>
      <c r="C853" t="s">
        <v>3833</v>
      </c>
      <c r="D853" t="s">
        <v>1427</v>
      </c>
      <c r="E853">
        <v>31</v>
      </c>
      <c r="F853">
        <v>279</v>
      </c>
      <c r="G853">
        <v>310</v>
      </c>
      <c r="H853" s="16">
        <v>10</v>
      </c>
    </row>
    <row r="854" spans="1:8" x14ac:dyDescent="0.25">
      <c r="A854" t="s">
        <v>3835</v>
      </c>
      <c r="B854" t="s">
        <v>3834</v>
      </c>
      <c r="C854" t="s">
        <v>3836</v>
      </c>
      <c r="D854" t="s">
        <v>590</v>
      </c>
      <c r="E854">
        <v>117</v>
      </c>
      <c r="F854">
        <v>294</v>
      </c>
      <c r="G854">
        <v>411</v>
      </c>
      <c r="H854" s="16">
        <v>28.4671532846715</v>
      </c>
    </row>
    <row r="855" spans="1:8" x14ac:dyDescent="0.25">
      <c r="A855" t="s">
        <v>3835</v>
      </c>
      <c r="B855" t="s">
        <v>3834</v>
      </c>
      <c r="C855" t="s">
        <v>3839</v>
      </c>
      <c r="D855" t="s">
        <v>591</v>
      </c>
      <c r="E855">
        <v>59</v>
      </c>
      <c r="F855">
        <v>406</v>
      </c>
      <c r="G855">
        <v>465</v>
      </c>
      <c r="H855" s="16">
        <v>12.6881720430108</v>
      </c>
    </row>
    <row r="856" spans="1:8" x14ac:dyDescent="0.25">
      <c r="A856" t="s">
        <v>3835</v>
      </c>
      <c r="B856" t="s">
        <v>3834</v>
      </c>
      <c r="C856" t="s">
        <v>3840</v>
      </c>
      <c r="D856" t="s">
        <v>1428</v>
      </c>
      <c r="E856">
        <v>11</v>
      </c>
      <c r="F856">
        <v>101</v>
      </c>
      <c r="G856">
        <v>112</v>
      </c>
      <c r="H856" s="16">
        <v>9.8214285714285694</v>
      </c>
    </row>
    <row r="857" spans="1:8" x14ac:dyDescent="0.25">
      <c r="A857" t="s">
        <v>3842</v>
      </c>
      <c r="B857" t="s">
        <v>3841</v>
      </c>
      <c r="C857" t="s">
        <v>3843</v>
      </c>
      <c r="D857" t="s">
        <v>592</v>
      </c>
      <c r="E857" s="25" t="s">
        <v>6035</v>
      </c>
      <c r="F857">
        <v>37</v>
      </c>
      <c r="G857">
        <v>40</v>
      </c>
      <c r="H857" s="16">
        <v>7.5</v>
      </c>
    </row>
    <row r="858" spans="1:8" x14ac:dyDescent="0.25">
      <c r="A858" t="s">
        <v>3842</v>
      </c>
      <c r="B858" t="s">
        <v>3841</v>
      </c>
      <c r="C858" t="s">
        <v>3844</v>
      </c>
      <c r="D858" t="s">
        <v>1429</v>
      </c>
      <c r="E858" s="25" t="s">
        <v>6035</v>
      </c>
      <c r="F858">
        <v>9</v>
      </c>
      <c r="G858">
        <v>10</v>
      </c>
      <c r="H858" s="16">
        <v>10</v>
      </c>
    </row>
    <row r="859" spans="1:8" x14ac:dyDescent="0.25">
      <c r="A859" t="s">
        <v>3846</v>
      </c>
      <c r="B859" t="s">
        <v>3845</v>
      </c>
      <c r="C859" t="s">
        <v>3847</v>
      </c>
      <c r="D859" t="s">
        <v>593</v>
      </c>
      <c r="E859">
        <v>184</v>
      </c>
      <c r="F859">
        <v>175</v>
      </c>
      <c r="G859">
        <v>359</v>
      </c>
      <c r="H859" s="16">
        <v>51.253481894150397</v>
      </c>
    </row>
    <row r="860" spans="1:8" x14ac:dyDescent="0.25">
      <c r="A860" t="s">
        <v>3846</v>
      </c>
      <c r="B860" t="s">
        <v>3845</v>
      </c>
      <c r="C860" t="s">
        <v>3848</v>
      </c>
      <c r="D860" t="s">
        <v>1430</v>
      </c>
      <c r="E860">
        <v>15</v>
      </c>
      <c r="F860">
        <v>33</v>
      </c>
      <c r="G860">
        <v>48</v>
      </c>
      <c r="H860" s="16">
        <v>31.25</v>
      </c>
    </row>
    <row r="861" spans="1:8" x14ac:dyDescent="0.25">
      <c r="A861" t="s">
        <v>3850</v>
      </c>
      <c r="B861" t="s">
        <v>3849</v>
      </c>
      <c r="C861" t="s">
        <v>3851</v>
      </c>
      <c r="D861" t="s">
        <v>594</v>
      </c>
      <c r="E861">
        <v>30</v>
      </c>
      <c r="F861">
        <v>148</v>
      </c>
      <c r="G861">
        <v>178</v>
      </c>
      <c r="H861" s="16">
        <v>16.8539325842697</v>
      </c>
    </row>
    <row r="862" spans="1:8" x14ac:dyDescent="0.25">
      <c r="A862" t="s">
        <v>3850</v>
      </c>
      <c r="B862" t="s">
        <v>3849</v>
      </c>
      <c r="C862" t="s">
        <v>3854</v>
      </c>
      <c r="D862" t="s">
        <v>1431</v>
      </c>
      <c r="E862" s="25" t="s">
        <v>6035</v>
      </c>
      <c r="F862">
        <v>34</v>
      </c>
      <c r="G862">
        <v>35</v>
      </c>
      <c r="H862" s="16">
        <v>2.8571428571428599</v>
      </c>
    </row>
    <row r="863" spans="1:8" x14ac:dyDescent="0.25">
      <c r="A863" t="s">
        <v>3856</v>
      </c>
      <c r="B863" t="s">
        <v>3855</v>
      </c>
      <c r="C863" t="s">
        <v>3857</v>
      </c>
      <c r="D863" t="s">
        <v>595</v>
      </c>
      <c r="E863">
        <v>139</v>
      </c>
      <c r="F863">
        <v>136</v>
      </c>
      <c r="G863">
        <v>275</v>
      </c>
      <c r="H863" s="16">
        <v>50.545454545454497</v>
      </c>
    </row>
    <row r="864" spans="1:8" x14ac:dyDescent="0.25">
      <c r="A864" t="s">
        <v>3856</v>
      </c>
      <c r="B864" t="s">
        <v>3855</v>
      </c>
      <c r="C864" t="s">
        <v>3863</v>
      </c>
      <c r="D864" t="s">
        <v>596</v>
      </c>
      <c r="E864">
        <v>57</v>
      </c>
      <c r="F864">
        <v>105</v>
      </c>
      <c r="G864">
        <v>162</v>
      </c>
      <c r="H864" s="16">
        <v>35.185185185185198</v>
      </c>
    </row>
    <row r="865" spans="1:8" x14ac:dyDescent="0.25">
      <c r="A865" t="s">
        <v>3856</v>
      </c>
      <c r="B865" t="s">
        <v>3855</v>
      </c>
      <c r="C865" t="s">
        <v>3864</v>
      </c>
      <c r="D865" t="s">
        <v>1432</v>
      </c>
      <c r="E865">
        <v>13</v>
      </c>
      <c r="F865">
        <v>52</v>
      </c>
      <c r="G865">
        <v>65</v>
      </c>
      <c r="H865" s="16">
        <v>20</v>
      </c>
    </row>
    <row r="866" spans="1:8" x14ac:dyDescent="0.25">
      <c r="A866" t="s">
        <v>3866</v>
      </c>
      <c r="B866" t="s">
        <v>3865</v>
      </c>
      <c r="C866" t="s">
        <v>3867</v>
      </c>
      <c r="D866" t="s">
        <v>597</v>
      </c>
      <c r="E866" s="25" t="s">
        <v>6035</v>
      </c>
      <c r="F866">
        <v>36</v>
      </c>
      <c r="G866">
        <v>36</v>
      </c>
      <c r="H866" s="16">
        <v>0</v>
      </c>
    </row>
    <row r="867" spans="1:8" x14ac:dyDescent="0.25">
      <c r="A867" t="s">
        <v>3866</v>
      </c>
      <c r="B867" t="s">
        <v>3865</v>
      </c>
      <c r="C867" t="s">
        <v>3868</v>
      </c>
      <c r="D867" t="s">
        <v>1433</v>
      </c>
      <c r="E867" s="25" t="s">
        <v>6035</v>
      </c>
      <c r="F867">
        <v>8</v>
      </c>
      <c r="G867">
        <v>8</v>
      </c>
      <c r="H867" s="16">
        <v>0</v>
      </c>
    </row>
    <row r="868" spans="1:8" x14ac:dyDescent="0.25">
      <c r="A868" t="s">
        <v>3870</v>
      </c>
      <c r="B868" t="s">
        <v>3869</v>
      </c>
      <c r="C868" t="s">
        <v>3871</v>
      </c>
      <c r="D868" t="s">
        <v>598</v>
      </c>
      <c r="E868">
        <v>58</v>
      </c>
      <c r="F868">
        <v>96</v>
      </c>
      <c r="G868">
        <v>154</v>
      </c>
      <c r="H868" s="16">
        <v>37.662337662337698</v>
      </c>
    </row>
    <row r="869" spans="1:8" x14ac:dyDescent="0.25">
      <c r="A869" t="s">
        <v>3870</v>
      </c>
      <c r="B869" t="s">
        <v>3869</v>
      </c>
      <c r="C869" t="s">
        <v>3872</v>
      </c>
      <c r="D869" t="s">
        <v>1434</v>
      </c>
      <c r="E869" s="25" t="s">
        <v>6035</v>
      </c>
      <c r="F869">
        <v>22</v>
      </c>
      <c r="G869">
        <v>23</v>
      </c>
      <c r="H869" s="16">
        <v>4.3478260869565197</v>
      </c>
    </row>
    <row r="870" spans="1:8" x14ac:dyDescent="0.25">
      <c r="A870" t="s">
        <v>3875</v>
      </c>
      <c r="B870" t="s">
        <v>3874</v>
      </c>
      <c r="C870" t="s">
        <v>3876</v>
      </c>
      <c r="D870" t="s">
        <v>599</v>
      </c>
      <c r="E870">
        <v>125</v>
      </c>
      <c r="F870">
        <v>54</v>
      </c>
      <c r="G870">
        <v>179</v>
      </c>
      <c r="H870" s="16">
        <v>69.832402234636902</v>
      </c>
    </row>
    <row r="871" spans="1:8" x14ac:dyDescent="0.25">
      <c r="A871" t="s">
        <v>3875</v>
      </c>
      <c r="B871" t="s">
        <v>3874</v>
      </c>
      <c r="C871" t="s">
        <v>3877</v>
      </c>
      <c r="D871" t="s">
        <v>600</v>
      </c>
      <c r="E871">
        <v>41</v>
      </c>
      <c r="F871">
        <v>52</v>
      </c>
      <c r="G871">
        <v>93</v>
      </c>
      <c r="H871" s="16">
        <v>44.086021505376301</v>
      </c>
    </row>
    <row r="872" spans="1:8" x14ac:dyDescent="0.25">
      <c r="A872" t="s">
        <v>3875</v>
      </c>
      <c r="B872" t="s">
        <v>3874</v>
      </c>
      <c r="C872" t="s">
        <v>3878</v>
      </c>
      <c r="D872" t="s">
        <v>1435</v>
      </c>
      <c r="E872">
        <v>10</v>
      </c>
      <c r="F872">
        <v>39</v>
      </c>
      <c r="G872">
        <v>49</v>
      </c>
      <c r="H872" s="16">
        <v>20.408163265306101</v>
      </c>
    </row>
    <row r="873" spans="1:8" x14ac:dyDescent="0.25">
      <c r="A873" t="s">
        <v>3880</v>
      </c>
      <c r="B873" t="s">
        <v>3879</v>
      </c>
      <c r="C873" t="s">
        <v>3881</v>
      </c>
      <c r="D873" t="s">
        <v>601</v>
      </c>
      <c r="E873">
        <v>38</v>
      </c>
      <c r="F873">
        <v>93</v>
      </c>
      <c r="G873">
        <v>131</v>
      </c>
      <c r="H873" s="16">
        <v>29.007633587786302</v>
      </c>
    </row>
    <row r="874" spans="1:8" x14ac:dyDescent="0.25">
      <c r="A874" t="s">
        <v>3880</v>
      </c>
      <c r="B874" t="s">
        <v>3879</v>
      </c>
      <c r="C874" t="s">
        <v>3882</v>
      </c>
      <c r="D874" t="s">
        <v>602</v>
      </c>
      <c r="E874">
        <v>18</v>
      </c>
      <c r="F874">
        <v>130</v>
      </c>
      <c r="G874">
        <v>148</v>
      </c>
      <c r="H874" s="16">
        <v>12.1621621621622</v>
      </c>
    </row>
    <row r="875" spans="1:8" x14ac:dyDescent="0.25">
      <c r="A875" t="s">
        <v>3880</v>
      </c>
      <c r="B875" t="s">
        <v>3879</v>
      </c>
      <c r="C875" t="s">
        <v>3883</v>
      </c>
      <c r="D875" t="s">
        <v>1436</v>
      </c>
      <c r="E875">
        <v>10</v>
      </c>
      <c r="F875">
        <v>22</v>
      </c>
      <c r="G875">
        <v>32</v>
      </c>
      <c r="H875" s="16">
        <v>31.25</v>
      </c>
    </row>
    <row r="876" spans="1:8" x14ac:dyDescent="0.25">
      <c r="A876" t="s">
        <v>3885</v>
      </c>
      <c r="B876" t="s">
        <v>3884</v>
      </c>
      <c r="C876" t="s">
        <v>3886</v>
      </c>
      <c r="D876" t="s">
        <v>603</v>
      </c>
      <c r="E876">
        <v>22</v>
      </c>
      <c r="F876">
        <v>124</v>
      </c>
      <c r="G876">
        <v>146</v>
      </c>
      <c r="H876" s="16">
        <v>15.068493150684899</v>
      </c>
    </row>
    <row r="877" spans="1:8" x14ac:dyDescent="0.25">
      <c r="A877" t="s">
        <v>3885</v>
      </c>
      <c r="B877" t="s">
        <v>3884</v>
      </c>
      <c r="C877" t="s">
        <v>3887</v>
      </c>
      <c r="D877" t="s">
        <v>604</v>
      </c>
      <c r="E877">
        <v>23</v>
      </c>
      <c r="F877">
        <v>134</v>
      </c>
      <c r="G877">
        <v>157</v>
      </c>
      <c r="H877" s="16">
        <v>14.6496815286624</v>
      </c>
    </row>
    <row r="878" spans="1:8" x14ac:dyDescent="0.25">
      <c r="A878" t="s">
        <v>3885</v>
      </c>
      <c r="B878" t="s">
        <v>3884</v>
      </c>
      <c r="C878" t="s">
        <v>3888</v>
      </c>
      <c r="D878" t="s">
        <v>1437</v>
      </c>
      <c r="E878">
        <v>9</v>
      </c>
      <c r="F878">
        <v>40</v>
      </c>
      <c r="G878">
        <v>49</v>
      </c>
      <c r="H878" s="16">
        <v>18.367346938775501</v>
      </c>
    </row>
    <row r="879" spans="1:8" x14ac:dyDescent="0.25">
      <c r="A879" t="s">
        <v>3890</v>
      </c>
      <c r="B879" t="s">
        <v>3889</v>
      </c>
      <c r="C879" t="s">
        <v>3891</v>
      </c>
      <c r="D879" t="s">
        <v>605</v>
      </c>
      <c r="E879">
        <v>8</v>
      </c>
      <c r="F879">
        <v>86</v>
      </c>
      <c r="G879">
        <v>94</v>
      </c>
      <c r="H879" s="16">
        <v>8.5106382978723403</v>
      </c>
    </row>
    <row r="880" spans="1:8" x14ac:dyDescent="0.25">
      <c r="A880" t="s">
        <v>3890</v>
      </c>
      <c r="B880" t="s">
        <v>3889</v>
      </c>
      <c r="C880" t="s">
        <v>3892</v>
      </c>
      <c r="D880" t="s">
        <v>1438</v>
      </c>
      <c r="E880" s="25" t="s">
        <v>6035</v>
      </c>
      <c r="F880">
        <v>10</v>
      </c>
      <c r="G880">
        <v>12</v>
      </c>
      <c r="H880" s="16">
        <v>16.6666666666667</v>
      </c>
    </row>
    <row r="881" spans="1:8" x14ac:dyDescent="0.25">
      <c r="A881" t="s">
        <v>3894</v>
      </c>
      <c r="B881" t="s">
        <v>3893</v>
      </c>
      <c r="C881" t="s">
        <v>3895</v>
      </c>
      <c r="D881" t="s">
        <v>606</v>
      </c>
      <c r="E881">
        <v>14</v>
      </c>
      <c r="F881">
        <v>66</v>
      </c>
      <c r="G881">
        <v>80</v>
      </c>
      <c r="H881" s="16">
        <v>17.5</v>
      </c>
    </row>
    <row r="882" spans="1:8" x14ac:dyDescent="0.25">
      <c r="A882" t="s">
        <v>3897</v>
      </c>
      <c r="B882" t="s">
        <v>3896</v>
      </c>
      <c r="C882" t="s">
        <v>3898</v>
      </c>
      <c r="D882" t="s">
        <v>607</v>
      </c>
      <c r="E882">
        <v>14</v>
      </c>
      <c r="F882">
        <v>98</v>
      </c>
      <c r="G882">
        <v>112</v>
      </c>
      <c r="H882" s="16">
        <v>12.5</v>
      </c>
    </row>
    <row r="883" spans="1:8" x14ac:dyDescent="0.25">
      <c r="A883" t="s">
        <v>3897</v>
      </c>
      <c r="B883" t="s">
        <v>3896</v>
      </c>
      <c r="C883" t="s">
        <v>3899</v>
      </c>
      <c r="D883" t="s">
        <v>1439</v>
      </c>
      <c r="E883" s="25" t="s">
        <v>6035</v>
      </c>
      <c r="F883">
        <v>26</v>
      </c>
      <c r="G883">
        <v>26</v>
      </c>
      <c r="H883" s="16">
        <v>0</v>
      </c>
    </row>
    <row r="884" spans="1:8" x14ac:dyDescent="0.25">
      <c r="A884" t="s">
        <v>3901</v>
      </c>
      <c r="B884" t="s">
        <v>3900</v>
      </c>
      <c r="C884" t="s">
        <v>3902</v>
      </c>
      <c r="D884" t="s">
        <v>608</v>
      </c>
      <c r="E884">
        <v>15</v>
      </c>
      <c r="F884">
        <v>80</v>
      </c>
      <c r="G884">
        <v>95</v>
      </c>
      <c r="H884" s="16">
        <v>15.789473684210501</v>
      </c>
    </row>
    <row r="885" spans="1:8" x14ac:dyDescent="0.25">
      <c r="A885" t="s">
        <v>3901</v>
      </c>
      <c r="B885" t="s">
        <v>3900</v>
      </c>
      <c r="C885" t="s">
        <v>3903</v>
      </c>
      <c r="D885" t="s">
        <v>1440</v>
      </c>
      <c r="E885" s="25" t="s">
        <v>6035</v>
      </c>
      <c r="F885">
        <v>11</v>
      </c>
      <c r="G885">
        <v>15</v>
      </c>
      <c r="H885" s="16">
        <v>26.6666666666667</v>
      </c>
    </row>
    <row r="886" spans="1:8" x14ac:dyDescent="0.25">
      <c r="A886" t="s">
        <v>3905</v>
      </c>
      <c r="B886" t="s">
        <v>3904</v>
      </c>
      <c r="C886" t="s">
        <v>3906</v>
      </c>
      <c r="D886" t="s">
        <v>609</v>
      </c>
      <c r="E886">
        <v>9</v>
      </c>
      <c r="F886">
        <v>43</v>
      </c>
      <c r="G886">
        <v>52</v>
      </c>
      <c r="H886" s="16">
        <v>17.307692307692299</v>
      </c>
    </row>
    <row r="887" spans="1:8" x14ac:dyDescent="0.25">
      <c r="A887" t="s">
        <v>3905</v>
      </c>
      <c r="B887" t="s">
        <v>3904</v>
      </c>
      <c r="C887" t="s">
        <v>3907</v>
      </c>
      <c r="D887" t="s">
        <v>610</v>
      </c>
      <c r="E887">
        <v>27</v>
      </c>
      <c r="F887">
        <v>87</v>
      </c>
      <c r="G887">
        <v>114</v>
      </c>
      <c r="H887" s="16">
        <v>23.684210526315798</v>
      </c>
    </row>
    <row r="888" spans="1:8" x14ac:dyDescent="0.25">
      <c r="A888" t="s">
        <v>3905</v>
      </c>
      <c r="B888" t="s">
        <v>3904</v>
      </c>
      <c r="C888" t="s">
        <v>3908</v>
      </c>
      <c r="D888" t="s">
        <v>611</v>
      </c>
      <c r="E888">
        <v>13</v>
      </c>
      <c r="F888">
        <v>144</v>
      </c>
      <c r="G888">
        <v>157</v>
      </c>
      <c r="H888" s="16">
        <v>8.2802547770700592</v>
      </c>
    </row>
    <row r="889" spans="1:8" x14ac:dyDescent="0.25">
      <c r="A889" t="s">
        <v>3905</v>
      </c>
      <c r="B889" t="s">
        <v>3904</v>
      </c>
      <c r="C889" t="s">
        <v>3909</v>
      </c>
      <c r="D889" t="s">
        <v>1441</v>
      </c>
      <c r="E889">
        <v>5</v>
      </c>
      <c r="F889">
        <v>48</v>
      </c>
      <c r="G889">
        <v>53</v>
      </c>
      <c r="H889" s="16">
        <v>9.4339622641509404</v>
      </c>
    </row>
    <row r="890" spans="1:8" x14ac:dyDescent="0.25">
      <c r="A890" t="s">
        <v>3911</v>
      </c>
      <c r="B890" t="s">
        <v>3910</v>
      </c>
      <c r="C890" t="s">
        <v>3912</v>
      </c>
      <c r="D890" t="s">
        <v>612</v>
      </c>
      <c r="E890">
        <v>25</v>
      </c>
      <c r="F890">
        <v>84</v>
      </c>
      <c r="G890">
        <v>109</v>
      </c>
      <c r="H890" s="16">
        <v>22.935779816513801</v>
      </c>
    </row>
    <row r="891" spans="1:8" x14ac:dyDescent="0.25">
      <c r="A891" t="s">
        <v>3911</v>
      </c>
      <c r="B891" t="s">
        <v>3910</v>
      </c>
      <c r="C891" t="s">
        <v>3913</v>
      </c>
      <c r="D891" t="s">
        <v>613</v>
      </c>
      <c r="E891" s="25" t="s">
        <v>6035</v>
      </c>
      <c r="F891">
        <v>50</v>
      </c>
      <c r="G891">
        <v>54</v>
      </c>
      <c r="H891" s="16">
        <v>7.4074074074074101</v>
      </c>
    </row>
    <row r="892" spans="1:8" x14ac:dyDescent="0.25">
      <c r="A892" t="s">
        <v>3911</v>
      </c>
      <c r="B892" t="s">
        <v>3910</v>
      </c>
      <c r="C892" t="s">
        <v>3914</v>
      </c>
      <c r="D892" t="s">
        <v>1442</v>
      </c>
      <c r="E892" s="25" t="s">
        <v>6035</v>
      </c>
      <c r="F892">
        <v>30</v>
      </c>
      <c r="G892">
        <v>30</v>
      </c>
      <c r="H892" s="16">
        <v>0</v>
      </c>
    </row>
    <row r="893" spans="1:8" x14ac:dyDescent="0.25">
      <c r="A893" t="s">
        <v>3926</v>
      </c>
      <c r="B893" t="s">
        <v>3925</v>
      </c>
      <c r="C893" t="s">
        <v>3927</v>
      </c>
      <c r="D893" t="s">
        <v>614</v>
      </c>
      <c r="E893">
        <v>314</v>
      </c>
      <c r="F893">
        <v>168</v>
      </c>
      <c r="G893">
        <v>482</v>
      </c>
      <c r="H893" s="16">
        <v>65.145228215767602</v>
      </c>
    </row>
    <row r="894" spans="1:8" x14ac:dyDescent="0.25">
      <c r="A894" t="s">
        <v>3929</v>
      </c>
      <c r="B894" t="s">
        <v>3928</v>
      </c>
      <c r="C894" t="s">
        <v>3930</v>
      </c>
      <c r="D894" t="s">
        <v>615</v>
      </c>
      <c r="E894">
        <v>13</v>
      </c>
      <c r="F894">
        <v>186</v>
      </c>
      <c r="G894">
        <v>199</v>
      </c>
      <c r="H894" s="16">
        <v>6.5326633165829104</v>
      </c>
    </row>
    <row r="895" spans="1:8" x14ac:dyDescent="0.25">
      <c r="A895" t="s">
        <v>3944</v>
      </c>
      <c r="B895" t="s">
        <v>3943</v>
      </c>
      <c r="C895" t="s">
        <v>3946</v>
      </c>
      <c r="D895" t="s">
        <v>616</v>
      </c>
      <c r="E895">
        <v>49</v>
      </c>
      <c r="F895">
        <v>69</v>
      </c>
      <c r="G895">
        <v>118</v>
      </c>
      <c r="H895" s="16">
        <v>41.5254237288136</v>
      </c>
    </row>
    <row r="896" spans="1:8" x14ac:dyDescent="0.25">
      <c r="A896" t="s">
        <v>3977</v>
      </c>
      <c r="B896" t="s">
        <v>3976</v>
      </c>
      <c r="C896" t="s">
        <v>3982</v>
      </c>
      <c r="D896" t="s">
        <v>617</v>
      </c>
      <c r="E896">
        <v>25</v>
      </c>
      <c r="F896">
        <v>308</v>
      </c>
      <c r="G896">
        <v>333</v>
      </c>
      <c r="H896" s="16">
        <v>7.5075075075075102</v>
      </c>
    </row>
    <row r="897" spans="1:8" x14ac:dyDescent="0.25">
      <c r="C897" s="25"/>
    </row>
    <row r="898" spans="1:8" x14ac:dyDescent="0.25">
      <c r="C898" s="25"/>
    </row>
    <row r="899" spans="1:8" x14ac:dyDescent="0.25">
      <c r="C899" s="25"/>
    </row>
    <row r="900" spans="1:8" x14ac:dyDescent="0.25">
      <c r="C900" s="25"/>
    </row>
    <row r="901" spans="1:8" x14ac:dyDescent="0.25">
      <c r="A901" t="s">
        <v>4041</v>
      </c>
      <c r="B901" t="s">
        <v>4040</v>
      </c>
      <c r="C901" t="s">
        <v>4042</v>
      </c>
      <c r="D901" t="s">
        <v>618</v>
      </c>
      <c r="E901">
        <v>22</v>
      </c>
      <c r="F901">
        <v>361</v>
      </c>
      <c r="G901">
        <v>383</v>
      </c>
      <c r="H901" s="16">
        <v>5.7441253263707601</v>
      </c>
    </row>
    <row r="902" spans="1:8" x14ac:dyDescent="0.25">
      <c r="A902" t="s">
        <v>4041</v>
      </c>
      <c r="B902" t="s">
        <v>4040</v>
      </c>
      <c r="C902" t="s">
        <v>4043</v>
      </c>
      <c r="D902" t="s">
        <v>1443</v>
      </c>
      <c r="E902">
        <v>5</v>
      </c>
      <c r="F902">
        <v>82</v>
      </c>
      <c r="G902">
        <v>87</v>
      </c>
      <c r="H902" s="16">
        <v>5.7471264367816097</v>
      </c>
    </row>
    <row r="903" spans="1:8" x14ac:dyDescent="0.25">
      <c r="C903" s="25"/>
    </row>
    <row r="904" spans="1:8" x14ac:dyDescent="0.25">
      <c r="C904" s="25"/>
    </row>
    <row r="905" spans="1:8" x14ac:dyDescent="0.25">
      <c r="C905" s="25"/>
    </row>
    <row r="906" spans="1:8" x14ac:dyDescent="0.25">
      <c r="C906" s="25"/>
    </row>
    <row r="907" spans="1:8" x14ac:dyDescent="0.25">
      <c r="C907" s="25"/>
    </row>
    <row r="908" spans="1:8" x14ac:dyDescent="0.25">
      <c r="C908" s="25"/>
    </row>
    <row r="909" spans="1:8" x14ac:dyDescent="0.25">
      <c r="C909" s="25"/>
    </row>
    <row r="910" spans="1:8" x14ac:dyDescent="0.25">
      <c r="C910" s="25"/>
    </row>
    <row r="911" spans="1:8" x14ac:dyDescent="0.25">
      <c r="C911" s="25"/>
    </row>
    <row r="912" spans="1:8" x14ac:dyDescent="0.25">
      <c r="C912" s="25"/>
    </row>
    <row r="913" spans="1:8" x14ac:dyDescent="0.25">
      <c r="C913" s="25"/>
    </row>
    <row r="914" spans="1:8" x14ac:dyDescent="0.25">
      <c r="C914" s="25"/>
    </row>
    <row r="915" spans="1:8" x14ac:dyDescent="0.25">
      <c r="A915" t="s">
        <v>4098</v>
      </c>
      <c r="B915" t="s">
        <v>4097</v>
      </c>
      <c r="C915" t="s">
        <v>4100</v>
      </c>
      <c r="D915" t="s">
        <v>619</v>
      </c>
      <c r="E915">
        <v>45</v>
      </c>
      <c r="F915">
        <v>190</v>
      </c>
      <c r="G915">
        <v>235</v>
      </c>
      <c r="H915" s="16">
        <v>19.148936170212799</v>
      </c>
    </row>
    <row r="916" spans="1:8" x14ac:dyDescent="0.25">
      <c r="A916" t="s">
        <v>4098</v>
      </c>
      <c r="B916" t="s">
        <v>4097</v>
      </c>
      <c r="C916" t="s">
        <v>4105</v>
      </c>
      <c r="D916" t="s">
        <v>620</v>
      </c>
      <c r="E916">
        <v>46</v>
      </c>
      <c r="F916">
        <v>239</v>
      </c>
      <c r="G916">
        <v>285</v>
      </c>
      <c r="H916" s="16">
        <v>16.140350877193001</v>
      </c>
    </row>
    <row r="917" spans="1:8" x14ac:dyDescent="0.25">
      <c r="A917" t="s">
        <v>4098</v>
      </c>
      <c r="B917" t="s">
        <v>4097</v>
      </c>
      <c r="C917" t="s">
        <v>4106</v>
      </c>
      <c r="D917" t="s">
        <v>621</v>
      </c>
      <c r="E917">
        <v>68</v>
      </c>
      <c r="F917">
        <v>156</v>
      </c>
      <c r="G917">
        <v>224</v>
      </c>
      <c r="H917" s="16">
        <v>30.3571428571429</v>
      </c>
    </row>
    <row r="918" spans="1:8" x14ac:dyDescent="0.25">
      <c r="A918" t="s">
        <v>4098</v>
      </c>
      <c r="B918" t="s">
        <v>4097</v>
      </c>
      <c r="C918" t="s">
        <v>4107</v>
      </c>
      <c r="D918" t="s">
        <v>622</v>
      </c>
      <c r="E918">
        <v>30</v>
      </c>
      <c r="F918">
        <v>212</v>
      </c>
      <c r="G918">
        <v>242</v>
      </c>
      <c r="H918" s="16">
        <v>12.396694214876</v>
      </c>
    </row>
    <row r="919" spans="1:8" x14ac:dyDescent="0.25">
      <c r="A919" t="s">
        <v>4098</v>
      </c>
      <c r="B919" t="s">
        <v>4097</v>
      </c>
      <c r="C919" t="s">
        <v>4109</v>
      </c>
      <c r="D919" t="s">
        <v>623</v>
      </c>
      <c r="E919">
        <v>92</v>
      </c>
      <c r="F919">
        <v>113</v>
      </c>
      <c r="G919">
        <v>205</v>
      </c>
      <c r="H919" s="16">
        <v>44.878048780487802</v>
      </c>
    </row>
    <row r="920" spans="1:8" x14ac:dyDescent="0.25">
      <c r="A920" t="s">
        <v>4098</v>
      </c>
      <c r="B920" t="s">
        <v>4097</v>
      </c>
      <c r="C920" t="s">
        <v>4110</v>
      </c>
      <c r="D920" t="s">
        <v>624</v>
      </c>
      <c r="E920">
        <v>63</v>
      </c>
      <c r="F920">
        <v>117</v>
      </c>
      <c r="G920">
        <v>180</v>
      </c>
      <c r="H920" s="16">
        <v>35</v>
      </c>
    </row>
    <row r="921" spans="1:8" x14ac:dyDescent="0.25">
      <c r="A921" t="s">
        <v>4098</v>
      </c>
      <c r="B921" t="s">
        <v>4097</v>
      </c>
      <c r="C921" t="s">
        <v>4112</v>
      </c>
      <c r="D921" t="s">
        <v>625</v>
      </c>
      <c r="E921">
        <v>65</v>
      </c>
      <c r="F921">
        <v>122</v>
      </c>
      <c r="G921">
        <v>187</v>
      </c>
      <c r="H921" s="16">
        <v>34.759358288770102</v>
      </c>
    </row>
    <row r="922" spans="1:8" x14ac:dyDescent="0.25">
      <c r="A922" t="s">
        <v>4098</v>
      </c>
      <c r="B922" t="s">
        <v>4097</v>
      </c>
      <c r="C922" t="s">
        <v>4113</v>
      </c>
      <c r="D922" t="s">
        <v>626</v>
      </c>
      <c r="E922">
        <v>35</v>
      </c>
      <c r="F922">
        <v>316</v>
      </c>
      <c r="G922">
        <v>351</v>
      </c>
      <c r="H922" s="16">
        <v>9.9715099715099704</v>
      </c>
    </row>
    <row r="923" spans="1:8" x14ac:dyDescent="0.25">
      <c r="A923" t="s">
        <v>4098</v>
      </c>
      <c r="B923" t="s">
        <v>4097</v>
      </c>
      <c r="C923" t="s">
        <v>4117</v>
      </c>
      <c r="D923" t="s">
        <v>627</v>
      </c>
      <c r="E923">
        <v>39</v>
      </c>
      <c r="F923">
        <v>94</v>
      </c>
      <c r="G923">
        <v>133</v>
      </c>
      <c r="H923" s="16">
        <v>29.323308270676701</v>
      </c>
    </row>
    <row r="924" spans="1:8" x14ac:dyDescent="0.25">
      <c r="A924" t="s">
        <v>4098</v>
      </c>
      <c r="B924" t="s">
        <v>4097</v>
      </c>
      <c r="C924" t="s">
        <v>4118</v>
      </c>
      <c r="D924" t="s">
        <v>628</v>
      </c>
      <c r="E924">
        <v>129</v>
      </c>
      <c r="F924">
        <v>185</v>
      </c>
      <c r="G924">
        <v>314</v>
      </c>
      <c r="H924" s="16">
        <v>41.082802547770697</v>
      </c>
    </row>
    <row r="925" spans="1:8" x14ac:dyDescent="0.25">
      <c r="A925" t="s">
        <v>4098</v>
      </c>
      <c r="B925" t="s">
        <v>4097</v>
      </c>
      <c r="C925" t="s">
        <v>4120</v>
      </c>
      <c r="D925" t="s">
        <v>629</v>
      </c>
      <c r="E925">
        <v>30</v>
      </c>
      <c r="F925">
        <v>188</v>
      </c>
      <c r="G925">
        <v>218</v>
      </c>
      <c r="H925" s="16">
        <v>13.7614678899083</v>
      </c>
    </row>
    <row r="926" spans="1:8" x14ac:dyDescent="0.25">
      <c r="A926" t="s">
        <v>4098</v>
      </c>
      <c r="B926" t="s">
        <v>4097</v>
      </c>
      <c r="C926" t="s">
        <v>4121</v>
      </c>
      <c r="D926" t="s">
        <v>630</v>
      </c>
      <c r="E926">
        <v>57</v>
      </c>
      <c r="F926">
        <v>204</v>
      </c>
      <c r="G926">
        <v>261</v>
      </c>
      <c r="H926" s="16">
        <v>21.839080459770098</v>
      </c>
    </row>
    <row r="927" spans="1:8" x14ac:dyDescent="0.25">
      <c r="A927" t="s">
        <v>4098</v>
      </c>
      <c r="B927" t="s">
        <v>4097</v>
      </c>
      <c r="C927" t="s">
        <v>4123</v>
      </c>
      <c r="D927" t="s">
        <v>631</v>
      </c>
      <c r="E927">
        <v>31</v>
      </c>
      <c r="F927">
        <v>229</v>
      </c>
      <c r="G927">
        <v>260</v>
      </c>
      <c r="H927" s="16">
        <v>11.9230769230769</v>
      </c>
    </row>
    <row r="928" spans="1:8" x14ac:dyDescent="0.25">
      <c r="A928" t="s">
        <v>4098</v>
      </c>
      <c r="B928" t="s">
        <v>4097</v>
      </c>
      <c r="C928" t="s">
        <v>4124</v>
      </c>
      <c r="D928" t="s">
        <v>632</v>
      </c>
      <c r="E928">
        <v>34</v>
      </c>
      <c r="F928">
        <v>236</v>
      </c>
      <c r="G928">
        <v>270</v>
      </c>
      <c r="H928" s="16">
        <v>12.592592592592601</v>
      </c>
    </row>
    <row r="929" spans="1:8" x14ac:dyDescent="0.25">
      <c r="A929" t="s">
        <v>4098</v>
      </c>
      <c r="B929" t="s">
        <v>4097</v>
      </c>
      <c r="C929" t="s">
        <v>4126</v>
      </c>
      <c r="D929" t="s">
        <v>633</v>
      </c>
      <c r="E929">
        <v>36</v>
      </c>
      <c r="F929">
        <v>249</v>
      </c>
      <c r="G929">
        <v>285</v>
      </c>
      <c r="H929" s="16">
        <v>12.6315789473684</v>
      </c>
    </row>
    <row r="930" spans="1:8" x14ac:dyDescent="0.25">
      <c r="A930" t="s">
        <v>4098</v>
      </c>
      <c r="B930" t="s">
        <v>4097</v>
      </c>
      <c r="C930" t="s">
        <v>4128</v>
      </c>
      <c r="D930" t="s">
        <v>634</v>
      </c>
      <c r="E930">
        <v>34</v>
      </c>
      <c r="F930">
        <v>117</v>
      </c>
      <c r="G930">
        <v>151</v>
      </c>
      <c r="H930" s="16">
        <v>22.5165562913907</v>
      </c>
    </row>
    <row r="931" spans="1:8" x14ac:dyDescent="0.25">
      <c r="A931" t="s">
        <v>4098</v>
      </c>
      <c r="B931" t="s">
        <v>4097</v>
      </c>
      <c r="C931" t="s">
        <v>4129</v>
      </c>
      <c r="D931" t="s">
        <v>635</v>
      </c>
      <c r="E931">
        <v>66</v>
      </c>
      <c r="F931">
        <v>241</v>
      </c>
      <c r="G931">
        <v>307</v>
      </c>
      <c r="H931" s="16">
        <v>21.498371335504899</v>
      </c>
    </row>
    <row r="932" spans="1:8" x14ac:dyDescent="0.25">
      <c r="A932" t="s">
        <v>4098</v>
      </c>
      <c r="B932" t="s">
        <v>4097</v>
      </c>
      <c r="C932" t="s">
        <v>4130</v>
      </c>
      <c r="D932" t="s">
        <v>636</v>
      </c>
      <c r="E932">
        <v>117</v>
      </c>
      <c r="F932">
        <v>827</v>
      </c>
      <c r="G932">
        <v>944</v>
      </c>
      <c r="H932" s="16">
        <v>12.3940677966102</v>
      </c>
    </row>
    <row r="933" spans="1:8" x14ac:dyDescent="0.25">
      <c r="A933" t="s">
        <v>4098</v>
      </c>
      <c r="B933" t="s">
        <v>4097</v>
      </c>
      <c r="C933" t="s">
        <v>4131</v>
      </c>
      <c r="D933" t="s">
        <v>637</v>
      </c>
      <c r="E933">
        <v>53</v>
      </c>
      <c r="F933">
        <v>532</v>
      </c>
      <c r="G933">
        <v>585</v>
      </c>
      <c r="H933" s="16">
        <v>9.0598290598290596</v>
      </c>
    </row>
    <row r="934" spans="1:8" x14ac:dyDescent="0.25">
      <c r="A934" t="s">
        <v>4098</v>
      </c>
      <c r="B934" t="s">
        <v>4097</v>
      </c>
      <c r="C934" t="s">
        <v>4132</v>
      </c>
      <c r="D934" t="s">
        <v>638</v>
      </c>
      <c r="E934">
        <v>168</v>
      </c>
      <c r="F934">
        <v>767</v>
      </c>
      <c r="G934">
        <v>935</v>
      </c>
      <c r="H934" s="16">
        <v>17.967914438502699</v>
      </c>
    </row>
    <row r="935" spans="1:8" x14ac:dyDescent="0.25">
      <c r="A935" t="s">
        <v>4098</v>
      </c>
      <c r="B935" t="s">
        <v>4097</v>
      </c>
      <c r="C935" t="s">
        <v>4133</v>
      </c>
      <c r="D935" t="s">
        <v>639</v>
      </c>
      <c r="E935">
        <v>79</v>
      </c>
      <c r="F935">
        <v>746</v>
      </c>
      <c r="G935">
        <v>825</v>
      </c>
      <c r="H935" s="16">
        <v>9.5757575757575797</v>
      </c>
    </row>
    <row r="936" spans="1:8" x14ac:dyDescent="0.25">
      <c r="A936" t="s">
        <v>4098</v>
      </c>
      <c r="B936" t="s">
        <v>4097</v>
      </c>
      <c r="C936" t="s">
        <v>4135</v>
      </c>
      <c r="D936" t="s">
        <v>640</v>
      </c>
      <c r="E936">
        <v>109</v>
      </c>
      <c r="F936">
        <v>530</v>
      </c>
      <c r="G936">
        <v>639</v>
      </c>
      <c r="H936" s="16">
        <v>17.057902973395901</v>
      </c>
    </row>
    <row r="937" spans="1:8" x14ac:dyDescent="0.25">
      <c r="A937" t="s">
        <v>4098</v>
      </c>
      <c r="B937" t="s">
        <v>4097</v>
      </c>
      <c r="C937" t="s">
        <v>4136</v>
      </c>
      <c r="D937" t="s">
        <v>1444</v>
      </c>
      <c r="E937">
        <v>52</v>
      </c>
      <c r="F937">
        <v>422</v>
      </c>
      <c r="G937">
        <v>474</v>
      </c>
      <c r="H937" s="16">
        <v>10.9704641350211</v>
      </c>
    </row>
    <row r="938" spans="1:8" x14ac:dyDescent="0.25">
      <c r="A938" t="s">
        <v>4098</v>
      </c>
      <c r="B938" t="s">
        <v>4097</v>
      </c>
      <c r="C938" t="s">
        <v>4138</v>
      </c>
      <c r="D938" t="s">
        <v>1445</v>
      </c>
      <c r="E938">
        <v>53</v>
      </c>
      <c r="F938">
        <v>334</v>
      </c>
      <c r="G938">
        <v>387</v>
      </c>
      <c r="H938" s="16">
        <v>13.6950904392765</v>
      </c>
    </row>
    <row r="939" spans="1:8" x14ac:dyDescent="0.25">
      <c r="A939" t="s">
        <v>4098</v>
      </c>
      <c r="B939" t="s">
        <v>4097</v>
      </c>
      <c r="C939" t="s">
        <v>4139</v>
      </c>
      <c r="D939" t="s">
        <v>1446</v>
      </c>
      <c r="E939">
        <v>21</v>
      </c>
      <c r="F939">
        <v>362</v>
      </c>
      <c r="G939">
        <v>383</v>
      </c>
      <c r="H939" s="16">
        <v>5.4830287206266304</v>
      </c>
    </row>
    <row r="940" spans="1:8" x14ac:dyDescent="0.25">
      <c r="A940" t="s">
        <v>4156</v>
      </c>
      <c r="B940" t="s">
        <v>4155</v>
      </c>
      <c r="C940" t="s">
        <v>4157</v>
      </c>
      <c r="D940" t="s">
        <v>641</v>
      </c>
      <c r="E940">
        <v>28</v>
      </c>
      <c r="F940">
        <v>77</v>
      </c>
      <c r="G940">
        <v>105</v>
      </c>
      <c r="H940" s="16">
        <v>26.6666666666667</v>
      </c>
    </row>
    <row r="941" spans="1:8" x14ac:dyDescent="0.25">
      <c r="A941" t="s">
        <v>4156</v>
      </c>
      <c r="B941" t="s">
        <v>4155</v>
      </c>
      <c r="C941" t="s">
        <v>4160</v>
      </c>
      <c r="D941" t="s">
        <v>642</v>
      </c>
      <c r="E941">
        <v>28</v>
      </c>
      <c r="F941">
        <v>197</v>
      </c>
      <c r="G941">
        <v>225</v>
      </c>
      <c r="H941" s="16">
        <v>12.4444444444444</v>
      </c>
    </row>
    <row r="942" spans="1:8" x14ac:dyDescent="0.25">
      <c r="A942" t="s">
        <v>4156</v>
      </c>
      <c r="B942" t="s">
        <v>4155</v>
      </c>
      <c r="C942" t="s">
        <v>4161</v>
      </c>
      <c r="D942" t="s">
        <v>1447</v>
      </c>
      <c r="E942" s="25" t="s">
        <v>6035</v>
      </c>
      <c r="F942">
        <v>68</v>
      </c>
      <c r="G942">
        <v>72</v>
      </c>
      <c r="H942" s="16">
        <v>5.5555555555555598</v>
      </c>
    </row>
    <row r="943" spans="1:8" x14ac:dyDescent="0.25">
      <c r="A943" t="s">
        <v>4163</v>
      </c>
      <c r="B943" t="s">
        <v>4162</v>
      </c>
      <c r="C943" t="s">
        <v>4166</v>
      </c>
      <c r="D943" t="s">
        <v>643</v>
      </c>
      <c r="E943">
        <v>75</v>
      </c>
      <c r="F943">
        <v>67</v>
      </c>
      <c r="G943">
        <v>142</v>
      </c>
      <c r="H943" s="16">
        <v>52.816901408450697</v>
      </c>
    </row>
    <row r="944" spans="1:8" x14ac:dyDescent="0.25">
      <c r="A944" t="s">
        <v>4163</v>
      </c>
      <c r="B944" t="s">
        <v>4162</v>
      </c>
      <c r="C944" t="s">
        <v>4169</v>
      </c>
      <c r="D944" t="s">
        <v>644</v>
      </c>
      <c r="E944">
        <v>147</v>
      </c>
      <c r="F944">
        <v>225</v>
      </c>
      <c r="G944">
        <v>372</v>
      </c>
      <c r="H944" s="16">
        <v>39.5161290322581</v>
      </c>
    </row>
    <row r="945" spans="1:8" x14ac:dyDescent="0.25">
      <c r="A945" t="s">
        <v>4163</v>
      </c>
      <c r="B945" t="s">
        <v>4162</v>
      </c>
      <c r="C945" t="s">
        <v>4170</v>
      </c>
      <c r="D945" t="s">
        <v>645</v>
      </c>
      <c r="E945">
        <v>179</v>
      </c>
      <c r="F945">
        <v>318</v>
      </c>
      <c r="G945">
        <v>497</v>
      </c>
      <c r="H945" s="16">
        <v>36.016096579476901</v>
      </c>
    </row>
    <row r="946" spans="1:8" x14ac:dyDescent="0.25">
      <c r="A946" t="s">
        <v>4163</v>
      </c>
      <c r="B946" t="s">
        <v>4162</v>
      </c>
      <c r="C946" t="s">
        <v>4171</v>
      </c>
      <c r="D946" t="s">
        <v>646</v>
      </c>
      <c r="E946">
        <v>109</v>
      </c>
      <c r="F946">
        <v>93</v>
      </c>
      <c r="G946">
        <v>202</v>
      </c>
      <c r="H946" s="16">
        <v>53.960396039603999</v>
      </c>
    </row>
    <row r="947" spans="1:8" x14ac:dyDescent="0.25">
      <c r="A947" t="s">
        <v>4163</v>
      </c>
      <c r="B947" t="s">
        <v>4162</v>
      </c>
      <c r="C947" t="s">
        <v>4172</v>
      </c>
      <c r="D947" t="s">
        <v>647</v>
      </c>
      <c r="E947">
        <v>194</v>
      </c>
      <c r="F947">
        <v>400</v>
      </c>
      <c r="G947">
        <v>594</v>
      </c>
      <c r="H947" s="16">
        <v>32.6599326599327</v>
      </c>
    </row>
    <row r="948" spans="1:8" x14ac:dyDescent="0.25">
      <c r="A948" t="s">
        <v>4163</v>
      </c>
      <c r="B948" t="s">
        <v>4162</v>
      </c>
      <c r="C948" t="s">
        <v>4173</v>
      </c>
      <c r="D948" t="s">
        <v>648</v>
      </c>
      <c r="E948">
        <v>123</v>
      </c>
      <c r="F948">
        <v>585</v>
      </c>
      <c r="G948">
        <v>708</v>
      </c>
      <c r="H948" s="16">
        <v>17.372881355932201</v>
      </c>
    </row>
    <row r="949" spans="1:8" x14ac:dyDescent="0.25">
      <c r="A949" t="s">
        <v>4163</v>
      </c>
      <c r="B949" t="s">
        <v>4162</v>
      </c>
      <c r="C949" t="s">
        <v>4179</v>
      </c>
      <c r="D949" t="s">
        <v>1448</v>
      </c>
      <c r="E949">
        <v>85</v>
      </c>
      <c r="F949">
        <v>312</v>
      </c>
      <c r="G949">
        <v>397</v>
      </c>
      <c r="H949" s="16">
        <v>21.410579345088198</v>
      </c>
    </row>
    <row r="950" spans="1:8" x14ac:dyDescent="0.25">
      <c r="A950" t="s">
        <v>4186</v>
      </c>
      <c r="B950" t="s">
        <v>4185</v>
      </c>
      <c r="C950" t="s">
        <v>4187</v>
      </c>
      <c r="D950" t="s">
        <v>649</v>
      </c>
      <c r="E950">
        <v>64</v>
      </c>
      <c r="F950">
        <v>56</v>
      </c>
      <c r="G950">
        <v>120</v>
      </c>
      <c r="H950" s="16">
        <v>53.3333333333333</v>
      </c>
    </row>
    <row r="951" spans="1:8" x14ac:dyDescent="0.25">
      <c r="A951" t="s">
        <v>4186</v>
      </c>
      <c r="B951" t="s">
        <v>4185</v>
      </c>
      <c r="C951" t="s">
        <v>4188</v>
      </c>
      <c r="D951" t="s">
        <v>650</v>
      </c>
      <c r="E951">
        <v>98</v>
      </c>
      <c r="F951">
        <v>45</v>
      </c>
      <c r="G951">
        <v>143</v>
      </c>
      <c r="H951" s="16">
        <v>68.531468531468505</v>
      </c>
    </row>
    <row r="952" spans="1:8" x14ac:dyDescent="0.25">
      <c r="A952" t="s">
        <v>4186</v>
      </c>
      <c r="B952" t="s">
        <v>4185</v>
      </c>
      <c r="C952" t="s">
        <v>4189</v>
      </c>
      <c r="D952" t="s">
        <v>651</v>
      </c>
      <c r="E952">
        <v>55</v>
      </c>
      <c r="F952">
        <v>33</v>
      </c>
      <c r="G952">
        <v>88</v>
      </c>
      <c r="H952" s="16">
        <v>62.5</v>
      </c>
    </row>
    <row r="953" spans="1:8" x14ac:dyDescent="0.25">
      <c r="A953" t="s">
        <v>4186</v>
      </c>
      <c r="B953" t="s">
        <v>4185</v>
      </c>
      <c r="C953" t="s">
        <v>4190</v>
      </c>
      <c r="D953" t="s">
        <v>652</v>
      </c>
      <c r="E953">
        <v>70</v>
      </c>
      <c r="F953">
        <v>62</v>
      </c>
      <c r="G953">
        <v>132</v>
      </c>
      <c r="H953" s="16">
        <v>53.030303030303003</v>
      </c>
    </row>
    <row r="954" spans="1:8" x14ac:dyDescent="0.25">
      <c r="A954" t="s">
        <v>4186</v>
      </c>
      <c r="B954" t="s">
        <v>4185</v>
      </c>
      <c r="C954" t="s">
        <v>4191</v>
      </c>
      <c r="D954" t="s">
        <v>653</v>
      </c>
      <c r="E954">
        <v>287</v>
      </c>
      <c r="F954">
        <v>299</v>
      </c>
      <c r="G954">
        <v>586</v>
      </c>
      <c r="H954" s="16">
        <v>48.976109215017097</v>
      </c>
    </row>
    <row r="955" spans="1:8" x14ac:dyDescent="0.25">
      <c r="A955" t="s">
        <v>4186</v>
      </c>
      <c r="B955" t="s">
        <v>4185</v>
      </c>
      <c r="C955" t="s">
        <v>4192</v>
      </c>
      <c r="D955" t="s">
        <v>654</v>
      </c>
      <c r="E955">
        <v>74</v>
      </c>
      <c r="F955">
        <v>50</v>
      </c>
      <c r="G955">
        <v>124</v>
      </c>
      <c r="H955" s="16">
        <v>59.677419354838698</v>
      </c>
    </row>
    <row r="956" spans="1:8" x14ac:dyDescent="0.25">
      <c r="C956" s="25"/>
    </row>
    <row r="957" spans="1:8" x14ac:dyDescent="0.25">
      <c r="A957" t="s">
        <v>4186</v>
      </c>
      <c r="B957" t="s">
        <v>4185</v>
      </c>
      <c r="C957" t="s">
        <v>4193</v>
      </c>
      <c r="D957" t="s">
        <v>655</v>
      </c>
      <c r="E957">
        <v>513</v>
      </c>
      <c r="F957">
        <v>655</v>
      </c>
      <c r="G957">
        <v>1168</v>
      </c>
      <c r="H957" s="16">
        <v>43.921232876712303</v>
      </c>
    </row>
    <row r="958" spans="1:8" x14ac:dyDescent="0.25">
      <c r="A958" t="s">
        <v>4186</v>
      </c>
      <c r="B958" t="s">
        <v>4185</v>
      </c>
      <c r="C958" t="s">
        <v>4194</v>
      </c>
      <c r="D958" t="s">
        <v>1449</v>
      </c>
      <c r="E958">
        <v>174</v>
      </c>
      <c r="F958">
        <v>277</v>
      </c>
      <c r="G958">
        <v>451</v>
      </c>
      <c r="H958" s="16">
        <v>38.580931263858098</v>
      </c>
    </row>
    <row r="959" spans="1:8" x14ac:dyDescent="0.25">
      <c r="A959" t="s">
        <v>4196</v>
      </c>
      <c r="B959" t="s">
        <v>4195</v>
      </c>
      <c r="C959" t="s">
        <v>4197</v>
      </c>
      <c r="D959" t="s">
        <v>656</v>
      </c>
      <c r="E959">
        <v>149</v>
      </c>
      <c r="F959">
        <v>184</v>
      </c>
      <c r="G959">
        <v>333</v>
      </c>
      <c r="H959" s="16">
        <v>44.7447447447448</v>
      </c>
    </row>
    <row r="960" spans="1:8" x14ac:dyDescent="0.25">
      <c r="A960" t="s">
        <v>4196</v>
      </c>
      <c r="B960" t="s">
        <v>4195</v>
      </c>
      <c r="C960" t="s">
        <v>4198</v>
      </c>
      <c r="D960" t="s">
        <v>657</v>
      </c>
      <c r="E960">
        <v>45</v>
      </c>
      <c r="F960">
        <v>96</v>
      </c>
      <c r="G960">
        <v>141</v>
      </c>
      <c r="H960" s="16">
        <v>31.914893617021299</v>
      </c>
    </row>
    <row r="961" spans="1:8" x14ac:dyDescent="0.25">
      <c r="A961" t="s">
        <v>4196</v>
      </c>
      <c r="B961" t="s">
        <v>4195</v>
      </c>
      <c r="C961" t="s">
        <v>4201</v>
      </c>
      <c r="D961" t="s">
        <v>658</v>
      </c>
      <c r="E961">
        <v>102</v>
      </c>
      <c r="F961">
        <v>383</v>
      </c>
      <c r="G961">
        <v>485</v>
      </c>
      <c r="H961" s="16">
        <v>21.0309278350515</v>
      </c>
    </row>
    <row r="962" spans="1:8" x14ac:dyDescent="0.25">
      <c r="A962" t="s">
        <v>4196</v>
      </c>
      <c r="B962" t="s">
        <v>4195</v>
      </c>
      <c r="C962" t="s">
        <v>4204</v>
      </c>
      <c r="D962" t="s">
        <v>1450</v>
      </c>
      <c r="E962">
        <v>32</v>
      </c>
      <c r="F962">
        <v>112</v>
      </c>
      <c r="G962">
        <v>144</v>
      </c>
      <c r="H962" s="16">
        <v>22.2222222222222</v>
      </c>
    </row>
    <row r="963" spans="1:8" x14ac:dyDescent="0.25">
      <c r="A963" t="s">
        <v>4206</v>
      </c>
      <c r="B963" t="s">
        <v>4205</v>
      </c>
      <c r="C963" t="s">
        <v>4207</v>
      </c>
      <c r="D963" t="s">
        <v>659</v>
      </c>
      <c r="E963">
        <v>94</v>
      </c>
      <c r="F963">
        <v>132</v>
      </c>
      <c r="G963">
        <v>226</v>
      </c>
      <c r="H963" s="16">
        <v>41.592920353982301</v>
      </c>
    </row>
    <row r="964" spans="1:8" x14ac:dyDescent="0.25">
      <c r="A964" t="s">
        <v>4206</v>
      </c>
      <c r="B964" t="s">
        <v>4205</v>
      </c>
      <c r="C964" t="s">
        <v>4208</v>
      </c>
      <c r="D964" t="s">
        <v>660</v>
      </c>
      <c r="E964">
        <v>61</v>
      </c>
      <c r="F964">
        <v>196</v>
      </c>
      <c r="G964">
        <v>257</v>
      </c>
      <c r="H964" s="16">
        <v>23.735408560311299</v>
      </c>
    </row>
    <row r="965" spans="1:8" x14ac:dyDescent="0.25">
      <c r="A965" t="s">
        <v>4206</v>
      </c>
      <c r="B965" t="s">
        <v>4205</v>
      </c>
      <c r="C965" t="s">
        <v>4209</v>
      </c>
      <c r="D965" t="s">
        <v>1451</v>
      </c>
      <c r="E965">
        <v>14</v>
      </c>
      <c r="F965">
        <v>63</v>
      </c>
      <c r="G965">
        <v>77</v>
      </c>
      <c r="H965" s="16">
        <v>18.181818181818201</v>
      </c>
    </row>
    <row r="966" spans="1:8" x14ac:dyDescent="0.25">
      <c r="A966" t="s">
        <v>4211</v>
      </c>
      <c r="B966" t="s">
        <v>4210</v>
      </c>
      <c r="C966" t="s">
        <v>4217</v>
      </c>
      <c r="D966" t="s">
        <v>661</v>
      </c>
      <c r="E966">
        <v>109</v>
      </c>
      <c r="F966">
        <v>38</v>
      </c>
      <c r="G966">
        <v>147</v>
      </c>
      <c r="H966" s="16">
        <v>74.149659863945601</v>
      </c>
    </row>
    <row r="967" spans="1:8" x14ac:dyDescent="0.25">
      <c r="A967" t="s">
        <v>4211</v>
      </c>
      <c r="B967" t="s">
        <v>4210</v>
      </c>
      <c r="C967" t="s">
        <v>4218</v>
      </c>
      <c r="D967" t="s">
        <v>662</v>
      </c>
      <c r="E967">
        <v>92</v>
      </c>
      <c r="F967">
        <v>56</v>
      </c>
      <c r="G967">
        <v>148</v>
      </c>
      <c r="H967" s="16">
        <v>62.162162162162197</v>
      </c>
    </row>
    <row r="968" spans="1:8" x14ac:dyDescent="0.25">
      <c r="A968" t="s">
        <v>4211</v>
      </c>
      <c r="B968" t="s">
        <v>4210</v>
      </c>
      <c r="C968" t="s">
        <v>4219</v>
      </c>
      <c r="D968" t="s">
        <v>663</v>
      </c>
      <c r="E968">
        <v>34</v>
      </c>
      <c r="F968">
        <v>167</v>
      </c>
      <c r="G968">
        <v>201</v>
      </c>
      <c r="H968" s="16">
        <v>16.915422885572099</v>
      </c>
    </row>
    <row r="969" spans="1:8" x14ac:dyDescent="0.25">
      <c r="A969" t="s">
        <v>4211</v>
      </c>
      <c r="B969" t="s">
        <v>4210</v>
      </c>
      <c r="C969" t="s">
        <v>4220</v>
      </c>
      <c r="D969" t="s">
        <v>664</v>
      </c>
      <c r="E969">
        <v>143</v>
      </c>
      <c r="F969">
        <v>220</v>
      </c>
      <c r="G969">
        <v>363</v>
      </c>
      <c r="H969" s="16">
        <v>39.393939393939398</v>
      </c>
    </row>
    <row r="970" spans="1:8" x14ac:dyDescent="0.25">
      <c r="A970" t="s">
        <v>4211</v>
      </c>
      <c r="B970" t="s">
        <v>4210</v>
      </c>
      <c r="C970" t="s">
        <v>4221</v>
      </c>
      <c r="D970" t="s">
        <v>665</v>
      </c>
      <c r="E970">
        <v>87</v>
      </c>
      <c r="F970">
        <v>168</v>
      </c>
      <c r="G970">
        <v>255</v>
      </c>
      <c r="H970" s="16">
        <v>34.117647058823501</v>
      </c>
    </row>
    <row r="971" spans="1:8" x14ac:dyDescent="0.25">
      <c r="A971" t="s">
        <v>4211</v>
      </c>
      <c r="B971" t="s">
        <v>4210</v>
      </c>
      <c r="C971" t="s">
        <v>1907</v>
      </c>
      <c r="D971" t="s">
        <v>666</v>
      </c>
      <c r="E971">
        <v>96</v>
      </c>
      <c r="F971">
        <v>207</v>
      </c>
      <c r="G971">
        <v>303</v>
      </c>
      <c r="H971" s="16">
        <v>31.683168316831701</v>
      </c>
    </row>
    <row r="972" spans="1:8" x14ac:dyDescent="0.25">
      <c r="A972" t="s">
        <v>4211</v>
      </c>
      <c r="B972" t="s">
        <v>4210</v>
      </c>
      <c r="C972" t="s">
        <v>2069</v>
      </c>
      <c r="D972" t="s">
        <v>667</v>
      </c>
      <c r="E972">
        <v>105</v>
      </c>
      <c r="F972">
        <v>180</v>
      </c>
      <c r="G972">
        <v>285</v>
      </c>
      <c r="H972" s="16">
        <v>36.842105263157897</v>
      </c>
    </row>
    <row r="973" spans="1:8" x14ac:dyDescent="0.25">
      <c r="A973" t="s">
        <v>4211</v>
      </c>
      <c r="B973" t="s">
        <v>4210</v>
      </c>
      <c r="C973" t="s">
        <v>4222</v>
      </c>
      <c r="D973" t="s">
        <v>668</v>
      </c>
      <c r="E973">
        <v>274</v>
      </c>
      <c r="F973">
        <v>141</v>
      </c>
      <c r="G973">
        <v>415</v>
      </c>
      <c r="H973" s="16">
        <v>66.024096385542194</v>
      </c>
    </row>
    <row r="974" spans="1:8" x14ac:dyDescent="0.25">
      <c r="A974" t="s">
        <v>4211</v>
      </c>
      <c r="B974" t="s">
        <v>4210</v>
      </c>
      <c r="C974" t="s">
        <v>4223</v>
      </c>
      <c r="D974" t="s">
        <v>669</v>
      </c>
      <c r="E974">
        <v>172</v>
      </c>
      <c r="F974">
        <v>166</v>
      </c>
      <c r="G974">
        <v>338</v>
      </c>
      <c r="H974" s="16">
        <v>50.887573964497001</v>
      </c>
    </row>
    <row r="975" spans="1:8" x14ac:dyDescent="0.25">
      <c r="A975" t="s">
        <v>4211</v>
      </c>
      <c r="B975" t="s">
        <v>4210</v>
      </c>
      <c r="C975" t="s">
        <v>4224</v>
      </c>
      <c r="D975" t="s">
        <v>670</v>
      </c>
      <c r="E975">
        <v>110</v>
      </c>
      <c r="F975">
        <v>200</v>
      </c>
      <c r="G975">
        <v>310</v>
      </c>
      <c r="H975" s="16">
        <v>35.4838709677419</v>
      </c>
    </row>
    <row r="976" spans="1:8" x14ac:dyDescent="0.25">
      <c r="A976" t="s">
        <v>4211</v>
      </c>
      <c r="B976" t="s">
        <v>4210</v>
      </c>
      <c r="C976" t="s">
        <v>4225</v>
      </c>
      <c r="D976" t="s">
        <v>671</v>
      </c>
      <c r="E976">
        <v>278</v>
      </c>
      <c r="F976">
        <v>124</v>
      </c>
      <c r="G976">
        <v>402</v>
      </c>
      <c r="H976" s="16">
        <v>69.154228855721399</v>
      </c>
    </row>
    <row r="977" spans="1:8" x14ac:dyDescent="0.25">
      <c r="A977" t="s">
        <v>4211</v>
      </c>
      <c r="B977" t="s">
        <v>4210</v>
      </c>
      <c r="C977" t="s">
        <v>1877</v>
      </c>
      <c r="D977" t="s">
        <v>672</v>
      </c>
      <c r="E977">
        <v>152</v>
      </c>
      <c r="F977">
        <v>195</v>
      </c>
      <c r="G977">
        <v>347</v>
      </c>
      <c r="H977" s="16">
        <v>43.804034582132601</v>
      </c>
    </row>
    <row r="978" spans="1:8" x14ac:dyDescent="0.25">
      <c r="A978" t="s">
        <v>4211</v>
      </c>
      <c r="B978" t="s">
        <v>4210</v>
      </c>
      <c r="C978" t="s">
        <v>4226</v>
      </c>
      <c r="D978" t="s">
        <v>673</v>
      </c>
      <c r="E978">
        <v>85</v>
      </c>
      <c r="F978">
        <v>166</v>
      </c>
      <c r="G978">
        <v>251</v>
      </c>
      <c r="H978" s="16">
        <v>33.864541832669303</v>
      </c>
    </row>
    <row r="979" spans="1:8" x14ac:dyDescent="0.25">
      <c r="A979" t="s">
        <v>4211</v>
      </c>
      <c r="B979" t="s">
        <v>4210</v>
      </c>
      <c r="C979" t="s">
        <v>4227</v>
      </c>
      <c r="D979" t="s">
        <v>674</v>
      </c>
      <c r="E979">
        <v>176</v>
      </c>
      <c r="F979">
        <v>195</v>
      </c>
      <c r="G979">
        <v>371</v>
      </c>
      <c r="H979" s="16">
        <v>47.439353099730504</v>
      </c>
    </row>
    <row r="980" spans="1:8" x14ac:dyDescent="0.25">
      <c r="A980" t="s">
        <v>4211</v>
      </c>
      <c r="B980" t="s">
        <v>4210</v>
      </c>
      <c r="C980" t="s">
        <v>4228</v>
      </c>
      <c r="D980" t="s">
        <v>675</v>
      </c>
      <c r="E980">
        <v>177</v>
      </c>
      <c r="F980">
        <v>131</v>
      </c>
      <c r="G980">
        <v>308</v>
      </c>
      <c r="H980" s="16">
        <v>57.4675324675325</v>
      </c>
    </row>
    <row r="981" spans="1:8" x14ac:dyDescent="0.25">
      <c r="A981" t="s">
        <v>4211</v>
      </c>
      <c r="B981" t="s">
        <v>4210</v>
      </c>
      <c r="C981" t="s">
        <v>4229</v>
      </c>
      <c r="D981" t="s">
        <v>676</v>
      </c>
      <c r="E981">
        <v>177</v>
      </c>
      <c r="F981">
        <v>190</v>
      </c>
      <c r="G981">
        <v>367</v>
      </c>
      <c r="H981" s="16">
        <v>48.228882833787502</v>
      </c>
    </row>
    <row r="982" spans="1:8" x14ac:dyDescent="0.25">
      <c r="A982" t="s">
        <v>4211</v>
      </c>
      <c r="B982" t="s">
        <v>4210</v>
      </c>
      <c r="C982" t="s">
        <v>2197</v>
      </c>
      <c r="D982" t="s">
        <v>677</v>
      </c>
      <c r="E982">
        <v>255</v>
      </c>
      <c r="F982">
        <v>159</v>
      </c>
      <c r="G982">
        <v>414</v>
      </c>
      <c r="H982" s="16">
        <v>61.594202898550698</v>
      </c>
    </row>
    <row r="983" spans="1:8" x14ac:dyDescent="0.25">
      <c r="C983" s="25"/>
    </row>
    <row r="984" spans="1:8" x14ac:dyDescent="0.25">
      <c r="C984" s="25"/>
    </row>
    <row r="985" spans="1:8" x14ac:dyDescent="0.25">
      <c r="A985" t="s">
        <v>4211</v>
      </c>
      <c r="B985" t="s">
        <v>4210</v>
      </c>
      <c r="C985" t="s">
        <v>4230</v>
      </c>
      <c r="D985" t="s">
        <v>678</v>
      </c>
      <c r="E985">
        <v>225</v>
      </c>
      <c r="F985">
        <v>624</v>
      </c>
      <c r="G985">
        <v>849</v>
      </c>
      <c r="H985" s="16">
        <v>26.5017667844523</v>
      </c>
    </row>
    <row r="986" spans="1:8" x14ac:dyDescent="0.25">
      <c r="A986" t="s">
        <v>4211</v>
      </c>
      <c r="B986" t="s">
        <v>4210</v>
      </c>
      <c r="C986" t="s">
        <v>4231</v>
      </c>
      <c r="D986" t="s">
        <v>679</v>
      </c>
      <c r="E986">
        <v>255</v>
      </c>
      <c r="F986">
        <v>592</v>
      </c>
      <c r="G986">
        <v>847</v>
      </c>
      <c r="H986" s="16">
        <v>30.106257378984701</v>
      </c>
    </row>
    <row r="987" spans="1:8" x14ac:dyDescent="0.25">
      <c r="A987" t="s">
        <v>4211</v>
      </c>
      <c r="B987" t="s">
        <v>4210</v>
      </c>
      <c r="C987" t="s">
        <v>4232</v>
      </c>
      <c r="D987" t="s">
        <v>680</v>
      </c>
      <c r="E987">
        <v>382</v>
      </c>
      <c r="F987">
        <v>603</v>
      </c>
      <c r="G987">
        <v>985</v>
      </c>
      <c r="H987" s="16">
        <v>38.7817258883249</v>
      </c>
    </row>
    <row r="988" spans="1:8" x14ac:dyDescent="0.25">
      <c r="A988" t="s">
        <v>4211</v>
      </c>
      <c r="B988" t="s">
        <v>4210</v>
      </c>
      <c r="C988" t="s">
        <v>4233</v>
      </c>
      <c r="D988" t="s">
        <v>681</v>
      </c>
      <c r="E988">
        <v>201</v>
      </c>
      <c r="F988">
        <v>726</v>
      </c>
      <c r="G988">
        <v>927</v>
      </c>
      <c r="H988" s="16">
        <v>21.682847896440101</v>
      </c>
    </row>
    <row r="989" spans="1:8" x14ac:dyDescent="0.25">
      <c r="A989" t="s">
        <v>4211</v>
      </c>
      <c r="B989" t="s">
        <v>4210</v>
      </c>
      <c r="C989" t="s">
        <v>2537</v>
      </c>
      <c r="D989" t="s">
        <v>682</v>
      </c>
      <c r="E989">
        <v>326</v>
      </c>
      <c r="F989">
        <v>646</v>
      </c>
      <c r="G989">
        <v>972</v>
      </c>
      <c r="H989" s="16">
        <v>33.539094650205797</v>
      </c>
    </row>
    <row r="990" spans="1:8" x14ac:dyDescent="0.25">
      <c r="A990" t="s">
        <v>4211</v>
      </c>
      <c r="B990" t="s">
        <v>4210</v>
      </c>
      <c r="C990" t="s">
        <v>4234</v>
      </c>
      <c r="D990" t="s">
        <v>683</v>
      </c>
      <c r="E990">
        <v>295</v>
      </c>
      <c r="F990">
        <v>770</v>
      </c>
      <c r="G990">
        <v>1065</v>
      </c>
      <c r="H990" s="16">
        <v>27.699530516431899</v>
      </c>
    </row>
    <row r="991" spans="1:8" x14ac:dyDescent="0.25">
      <c r="A991" t="s">
        <v>4211</v>
      </c>
      <c r="B991" t="s">
        <v>4210</v>
      </c>
      <c r="C991" t="s">
        <v>4235</v>
      </c>
      <c r="D991" t="s">
        <v>1452</v>
      </c>
      <c r="E991">
        <v>260</v>
      </c>
      <c r="F991">
        <v>360</v>
      </c>
      <c r="G991">
        <v>620</v>
      </c>
      <c r="H991" s="16">
        <v>41.935483870967701</v>
      </c>
    </row>
    <row r="992" spans="1:8" x14ac:dyDescent="0.25">
      <c r="A992" t="s">
        <v>4211</v>
      </c>
      <c r="B992" t="s">
        <v>4210</v>
      </c>
      <c r="C992" t="s">
        <v>4236</v>
      </c>
      <c r="D992" t="s">
        <v>1453</v>
      </c>
      <c r="E992">
        <v>261</v>
      </c>
      <c r="F992">
        <v>352</v>
      </c>
      <c r="G992">
        <v>613</v>
      </c>
      <c r="H992" s="16">
        <v>42.5774877650897</v>
      </c>
    </row>
    <row r="993" spans="1:8" x14ac:dyDescent="0.25">
      <c r="A993" t="s">
        <v>4211</v>
      </c>
      <c r="B993" t="s">
        <v>4210</v>
      </c>
      <c r="C993" t="s">
        <v>4237</v>
      </c>
      <c r="D993" t="s">
        <v>1454</v>
      </c>
      <c r="E993">
        <v>218</v>
      </c>
      <c r="F993">
        <v>415</v>
      </c>
      <c r="G993">
        <v>633</v>
      </c>
      <c r="H993" s="16">
        <v>34.439178515007903</v>
      </c>
    </row>
    <row r="994" spans="1:8" x14ac:dyDescent="0.25">
      <c r="A994" t="s">
        <v>4242</v>
      </c>
      <c r="B994" t="s">
        <v>4241</v>
      </c>
      <c r="C994" t="s">
        <v>4243</v>
      </c>
      <c r="D994" t="s">
        <v>684</v>
      </c>
      <c r="E994">
        <v>14</v>
      </c>
      <c r="F994">
        <v>226</v>
      </c>
      <c r="G994">
        <v>240</v>
      </c>
      <c r="H994" s="16">
        <v>5.8333333333333304</v>
      </c>
    </row>
    <row r="995" spans="1:8" x14ac:dyDescent="0.25">
      <c r="A995" t="s">
        <v>4242</v>
      </c>
      <c r="B995" t="s">
        <v>4241</v>
      </c>
      <c r="C995" t="s">
        <v>4244</v>
      </c>
      <c r="D995" t="s">
        <v>685</v>
      </c>
      <c r="E995">
        <v>9</v>
      </c>
      <c r="F995">
        <v>249</v>
      </c>
      <c r="G995">
        <v>258</v>
      </c>
      <c r="H995" s="16">
        <v>3.4883720930232598</v>
      </c>
    </row>
    <row r="996" spans="1:8" x14ac:dyDescent="0.25">
      <c r="A996" t="s">
        <v>4242</v>
      </c>
      <c r="B996" t="s">
        <v>4241</v>
      </c>
      <c r="C996" t="s">
        <v>4245</v>
      </c>
      <c r="D996" t="s">
        <v>1455</v>
      </c>
      <c r="E996" s="25" t="s">
        <v>6035</v>
      </c>
      <c r="F996">
        <v>62</v>
      </c>
      <c r="G996">
        <v>63</v>
      </c>
      <c r="H996" s="16">
        <v>1.5873015873015901</v>
      </c>
    </row>
    <row r="997" spans="1:8" x14ac:dyDescent="0.25">
      <c r="A997" t="s">
        <v>4159</v>
      </c>
      <c r="B997" t="s">
        <v>4247</v>
      </c>
      <c r="C997" t="s">
        <v>4248</v>
      </c>
      <c r="D997" t="s">
        <v>686</v>
      </c>
      <c r="E997">
        <v>17</v>
      </c>
      <c r="F997">
        <v>91</v>
      </c>
      <c r="G997">
        <v>108</v>
      </c>
      <c r="H997" s="16">
        <v>15.7407407407407</v>
      </c>
    </row>
    <row r="998" spans="1:8" x14ac:dyDescent="0.25">
      <c r="A998" t="s">
        <v>4159</v>
      </c>
      <c r="B998" t="s">
        <v>4247</v>
      </c>
      <c r="C998" t="s">
        <v>4249</v>
      </c>
      <c r="D998" t="s">
        <v>687</v>
      </c>
      <c r="E998">
        <v>13</v>
      </c>
      <c r="F998">
        <v>147</v>
      </c>
      <c r="G998">
        <v>160</v>
      </c>
      <c r="H998" s="16">
        <v>8.125</v>
      </c>
    </row>
    <row r="999" spans="1:8" x14ac:dyDescent="0.25">
      <c r="A999" t="s">
        <v>4159</v>
      </c>
      <c r="B999" t="s">
        <v>4247</v>
      </c>
      <c r="C999" t="s">
        <v>4250</v>
      </c>
      <c r="D999" t="s">
        <v>688</v>
      </c>
      <c r="E999">
        <v>11</v>
      </c>
      <c r="F999">
        <v>75</v>
      </c>
      <c r="G999">
        <v>86</v>
      </c>
      <c r="H999" s="16">
        <v>12.790697674418601</v>
      </c>
    </row>
    <row r="1000" spans="1:8" x14ac:dyDescent="0.25">
      <c r="A1000" t="s">
        <v>4159</v>
      </c>
      <c r="B1000" t="s">
        <v>4247</v>
      </c>
      <c r="C1000" t="s">
        <v>4251</v>
      </c>
      <c r="D1000" t="s">
        <v>689</v>
      </c>
      <c r="E1000">
        <v>18</v>
      </c>
      <c r="F1000">
        <v>72</v>
      </c>
      <c r="G1000">
        <v>90</v>
      </c>
      <c r="H1000" s="16">
        <v>20</v>
      </c>
    </row>
    <row r="1001" spans="1:8" x14ac:dyDescent="0.25">
      <c r="A1001" t="s">
        <v>4159</v>
      </c>
      <c r="B1001" t="s">
        <v>4247</v>
      </c>
      <c r="C1001" t="s">
        <v>4252</v>
      </c>
      <c r="D1001" t="s">
        <v>690</v>
      </c>
      <c r="E1001">
        <v>12</v>
      </c>
      <c r="F1001">
        <v>391</v>
      </c>
      <c r="G1001">
        <v>403</v>
      </c>
      <c r="H1001" s="16">
        <v>2.9776674937965302</v>
      </c>
    </row>
    <row r="1002" spans="1:8" x14ac:dyDescent="0.25">
      <c r="A1002" t="s">
        <v>4159</v>
      </c>
      <c r="B1002" t="s">
        <v>4247</v>
      </c>
      <c r="C1002" t="s">
        <v>4253</v>
      </c>
      <c r="D1002" t="s">
        <v>691</v>
      </c>
      <c r="E1002">
        <v>9</v>
      </c>
      <c r="F1002">
        <v>408</v>
      </c>
      <c r="G1002">
        <v>417</v>
      </c>
      <c r="H1002" s="16">
        <v>2.1582733812949599</v>
      </c>
    </row>
    <row r="1003" spans="1:8" x14ac:dyDescent="0.25">
      <c r="A1003" t="s">
        <v>4159</v>
      </c>
      <c r="B1003" t="s">
        <v>4247</v>
      </c>
      <c r="C1003" t="s">
        <v>4256</v>
      </c>
      <c r="D1003" t="s">
        <v>1456</v>
      </c>
      <c r="E1003">
        <v>9</v>
      </c>
      <c r="F1003">
        <v>188</v>
      </c>
      <c r="G1003">
        <v>197</v>
      </c>
      <c r="H1003" s="16">
        <v>4.5685279187817303</v>
      </c>
    </row>
    <row r="1004" spans="1:8" x14ac:dyDescent="0.25">
      <c r="A1004" t="s">
        <v>4258</v>
      </c>
      <c r="B1004" t="s">
        <v>4257</v>
      </c>
      <c r="C1004" t="s">
        <v>4259</v>
      </c>
      <c r="D1004" t="s">
        <v>692</v>
      </c>
      <c r="E1004">
        <v>53</v>
      </c>
      <c r="F1004">
        <v>117</v>
      </c>
      <c r="G1004">
        <v>170</v>
      </c>
      <c r="H1004" s="16">
        <v>31.176470588235301</v>
      </c>
    </row>
    <row r="1005" spans="1:8" x14ac:dyDescent="0.25">
      <c r="A1005" t="s">
        <v>4258</v>
      </c>
      <c r="B1005" t="s">
        <v>4257</v>
      </c>
      <c r="C1005" t="s">
        <v>4260</v>
      </c>
      <c r="D1005" t="s">
        <v>693</v>
      </c>
      <c r="E1005">
        <v>41</v>
      </c>
      <c r="F1005">
        <v>104</v>
      </c>
      <c r="G1005">
        <v>145</v>
      </c>
      <c r="H1005" s="16">
        <v>28.275862068965498</v>
      </c>
    </row>
    <row r="1006" spans="1:8" x14ac:dyDescent="0.25">
      <c r="A1006" t="s">
        <v>4258</v>
      </c>
      <c r="B1006" t="s">
        <v>4257</v>
      </c>
      <c r="C1006" t="s">
        <v>4261</v>
      </c>
      <c r="D1006" t="s">
        <v>694</v>
      </c>
      <c r="E1006">
        <v>13</v>
      </c>
      <c r="F1006">
        <v>145</v>
      </c>
      <c r="G1006">
        <v>158</v>
      </c>
      <c r="H1006" s="16">
        <v>8.2278481012658204</v>
      </c>
    </row>
    <row r="1007" spans="1:8" x14ac:dyDescent="0.25">
      <c r="A1007" t="s">
        <v>4258</v>
      </c>
      <c r="B1007" t="s">
        <v>4257</v>
      </c>
      <c r="C1007" t="s">
        <v>4262</v>
      </c>
      <c r="D1007" t="s">
        <v>695</v>
      </c>
      <c r="E1007">
        <v>22</v>
      </c>
      <c r="F1007">
        <v>211</v>
      </c>
      <c r="G1007">
        <v>233</v>
      </c>
      <c r="H1007" s="16">
        <v>9.4420600858369106</v>
      </c>
    </row>
    <row r="1008" spans="1:8" x14ac:dyDescent="0.25">
      <c r="A1008" t="s">
        <v>4258</v>
      </c>
      <c r="B1008" t="s">
        <v>4257</v>
      </c>
      <c r="C1008" t="s">
        <v>4264</v>
      </c>
      <c r="D1008" t="s">
        <v>696</v>
      </c>
      <c r="E1008">
        <v>30</v>
      </c>
      <c r="F1008">
        <v>257</v>
      </c>
      <c r="G1008">
        <v>287</v>
      </c>
      <c r="H1008" s="16">
        <v>10.452961672473901</v>
      </c>
    </row>
    <row r="1009" spans="1:8" x14ac:dyDescent="0.25">
      <c r="A1009" t="s">
        <v>4258</v>
      </c>
      <c r="B1009" t="s">
        <v>4257</v>
      </c>
      <c r="C1009" t="s">
        <v>4265</v>
      </c>
      <c r="D1009" t="s">
        <v>697</v>
      </c>
      <c r="E1009" s="25" t="s">
        <v>6035</v>
      </c>
      <c r="F1009">
        <v>87</v>
      </c>
      <c r="G1009">
        <v>90</v>
      </c>
      <c r="H1009" s="16">
        <v>3.3333333333333299</v>
      </c>
    </row>
    <row r="1010" spans="1:8" x14ac:dyDescent="0.25">
      <c r="A1010" t="s">
        <v>4258</v>
      </c>
      <c r="B1010" t="s">
        <v>4257</v>
      </c>
      <c r="C1010" t="s">
        <v>4268</v>
      </c>
      <c r="D1010" t="s">
        <v>698</v>
      </c>
      <c r="E1010">
        <v>18</v>
      </c>
      <c r="F1010">
        <v>120</v>
      </c>
      <c r="G1010">
        <v>138</v>
      </c>
      <c r="H1010" s="16">
        <v>13.0434782608696</v>
      </c>
    </row>
    <row r="1011" spans="1:8" x14ac:dyDescent="0.25">
      <c r="A1011" t="s">
        <v>4258</v>
      </c>
      <c r="B1011" t="s">
        <v>4257</v>
      </c>
      <c r="C1011" t="s">
        <v>4269</v>
      </c>
      <c r="D1011" t="s">
        <v>699</v>
      </c>
      <c r="E1011">
        <v>73</v>
      </c>
      <c r="F1011">
        <v>371</v>
      </c>
      <c r="G1011">
        <v>444</v>
      </c>
      <c r="H1011" s="16">
        <v>16.441441441441398</v>
      </c>
    </row>
    <row r="1012" spans="1:8" x14ac:dyDescent="0.25">
      <c r="A1012" t="s">
        <v>4258</v>
      </c>
      <c r="B1012" t="s">
        <v>4257</v>
      </c>
      <c r="C1012" t="s">
        <v>4274</v>
      </c>
      <c r="D1012" t="s">
        <v>700</v>
      </c>
      <c r="E1012">
        <v>21</v>
      </c>
      <c r="F1012">
        <v>121</v>
      </c>
      <c r="G1012">
        <v>142</v>
      </c>
      <c r="H1012" s="16">
        <v>14.7887323943662</v>
      </c>
    </row>
    <row r="1013" spans="1:8" x14ac:dyDescent="0.25">
      <c r="A1013" t="s">
        <v>4258</v>
      </c>
      <c r="B1013" t="s">
        <v>4257</v>
      </c>
      <c r="C1013" t="s">
        <v>4275</v>
      </c>
      <c r="D1013" t="s">
        <v>701</v>
      </c>
      <c r="E1013">
        <v>29</v>
      </c>
      <c r="F1013">
        <v>184</v>
      </c>
      <c r="G1013">
        <v>213</v>
      </c>
      <c r="H1013" s="16">
        <v>13.6150234741784</v>
      </c>
    </row>
    <row r="1014" spans="1:8" x14ac:dyDescent="0.25">
      <c r="A1014" t="s">
        <v>4258</v>
      </c>
      <c r="B1014" t="s">
        <v>4257</v>
      </c>
      <c r="C1014" t="s">
        <v>4278</v>
      </c>
      <c r="D1014" t="s">
        <v>702</v>
      </c>
      <c r="E1014">
        <v>34</v>
      </c>
      <c r="F1014">
        <v>310</v>
      </c>
      <c r="G1014">
        <v>344</v>
      </c>
      <c r="H1014" s="16">
        <v>9.8837209302325597</v>
      </c>
    </row>
    <row r="1015" spans="1:8" x14ac:dyDescent="0.25">
      <c r="A1015" t="s">
        <v>4258</v>
      </c>
      <c r="B1015" t="s">
        <v>4257</v>
      </c>
      <c r="C1015" t="s">
        <v>4279</v>
      </c>
      <c r="D1015" t="s">
        <v>703</v>
      </c>
      <c r="E1015">
        <v>119</v>
      </c>
      <c r="F1015">
        <v>29</v>
      </c>
      <c r="G1015">
        <v>148</v>
      </c>
      <c r="H1015" s="16">
        <v>80.405405405405403</v>
      </c>
    </row>
    <row r="1016" spans="1:8" x14ac:dyDescent="0.25">
      <c r="A1016" t="s">
        <v>4258</v>
      </c>
      <c r="B1016" t="s">
        <v>4257</v>
      </c>
      <c r="C1016" t="s">
        <v>4280</v>
      </c>
      <c r="D1016" t="s">
        <v>704</v>
      </c>
      <c r="E1016">
        <v>35</v>
      </c>
      <c r="F1016">
        <v>337</v>
      </c>
      <c r="G1016">
        <v>372</v>
      </c>
      <c r="H1016" s="16">
        <v>9.4086021505376305</v>
      </c>
    </row>
    <row r="1017" spans="1:8" x14ac:dyDescent="0.25">
      <c r="A1017" t="s">
        <v>4258</v>
      </c>
      <c r="B1017" t="s">
        <v>4257</v>
      </c>
      <c r="C1017" t="s">
        <v>4281</v>
      </c>
      <c r="D1017" t="s">
        <v>705</v>
      </c>
      <c r="E1017">
        <v>188</v>
      </c>
      <c r="F1017">
        <v>631</v>
      </c>
      <c r="G1017">
        <v>819</v>
      </c>
      <c r="H1017" s="16">
        <v>22.954822954823001</v>
      </c>
    </row>
    <row r="1018" spans="1:8" x14ac:dyDescent="0.25">
      <c r="C1018" s="25"/>
    </row>
    <row r="1019" spans="1:8" x14ac:dyDescent="0.25">
      <c r="C1019" s="25"/>
    </row>
    <row r="1020" spans="1:8" x14ac:dyDescent="0.25">
      <c r="A1020" t="s">
        <v>4258</v>
      </c>
      <c r="B1020" t="s">
        <v>4257</v>
      </c>
      <c r="C1020" t="s">
        <v>4290</v>
      </c>
      <c r="D1020" t="s">
        <v>1457</v>
      </c>
      <c r="E1020">
        <v>64</v>
      </c>
      <c r="F1020">
        <v>229</v>
      </c>
      <c r="G1020">
        <v>293</v>
      </c>
      <c r="H1020" s="16">
        <v>21.843003412969299</v>
      </c>
    </row>
    <row r="1021" spans="1:8" x14ac:dyDescent="0.25">
      <c r="A1021" t="s">
        <v>4258</v>
      </c>
      <c r="B1021" t="s">
        <v>4257</v>
      </c>
      <c r="C1021" t="s">
        <v>4291</v>
      </c>
      <c r="D1021" t="s">
        <v>1458</v>
      </c>
      <c r="E1021">
        <v>11</v>
      </c>
      <c r="F1021">
        <v>267</v>
      </c>
      <c r="G1021">
        <v>278</v>
      </c>
      <c r="H1021" s="16">
        <v>3.9568345323741001</v>
      </c>
    </row>
    <row r="1022" spans="1:8" x14ac:dyDescent="0.25">
      <c r="A1022" t="s">
        <v>4258</v>
      </c>
      <c r="B1022" t="s">
        <v>4257</v>
      </c>
      <c r="C1022" t="s">
        <v>4292</v>
      </c>
      <c r="D1022" t="s">
        <v>1459</v>
      </c>
      <c r="E1022">
        <v>29</v>
      </c>
      <c r="F1022">
        <v>290</v>
      </c>
      <c r="G1022">
        <v>319</v>
      </c>
      <c r="H1022" s="16">
        <v>9.0909090909090899</v>
      </c>
    </row>
    <row r="1023" spans="1:8" x14ac:dyDescent="0.25">
      <c r="A1023" t="s">
        <v>4298</v>
      </c>
      <c r="B1023" t="s">
        <v>4297</v>
      </c>
      <c r="C1023" t="s">
        <v>4299</v>
      </c>
      <c r="D1023" t="s">
        <v>706</v>
      </c>
      <c r="E1023">
        <v>47</v>
      </c>
      <c r="F1023">
        <v>206</v>
      </c>
      <c r="G1023">
        <v>253</v>
      </c>
      <c r="H1023" s="16">
        <v>18.577075098814198</v>
      </c>
    </row>
    <row r="1024" spans="1:8" x14ac:dyDescent="0.25">
      <c r="A1024" t="s">
        <v>4298</v>
      </c>
      <c r="B1024" t="s">
        <v>4297</v>
      </c>
      <c r="C1024" t="s">
        <v>4302</v>
      </c>
      <c r="D1024" t="s">
        <v>707</v>
      </c>
      <c r="E1024">
        <v>7</v>
      </c>
      <c r="F1024">
        <v>273</v>
      </c>
      <c r="G1024">
        <v>280</v>
      </c>
      <c r="H1024" s="16">
        <v>2.5</v>
      </c>
    </row>
    <row r="1025" spans="1:8" x14ac:dyDescent="0.25">
      <c r="A1025" t="s">
        <v>4298</v>
      </c>
      <c r="B1025" t="s">
        <v>4297</v>
      </c>
      <c r="C1025" t="s">
        <v>4303</v>
      </c>
      <c r="D1025" t="s">
        <v>1460</v>
      </c>
      <c r="E1025" s="25" t="s">
        <v>6035</v>
      </c>
      <c r="F1025">
        <v>75</v>
      </c>
      <c r="G1025">
        <v>75</v>
      </c>
      <c r="H1025" s="16">
        <v>0</v>
      </c>
    </row>
    <row r="1026" spans="1:8" x14ac:dyDescent="0.25">
      <c r="A1026" t="s">
        <v>4305</v>
      </c>
      <c r="B1026" t="s">
        <v>4304</v>
      </c>
      <c r="C1026" t="s">
        <v>4306</v>
      </c>
      <c r="D1026" t="s">
        <v>708</v>
      </c>
      <c r="E1026">
        <v>171</v>
      </c>
      <c r="F1026">
        <v>186</v>
      </c>
      <c r="G1026">
        <v>357</v>
      </c>
      <c r="H1026" s="16">
        <v>47.899159663865497</v>
      </c>
    </row>
    <row r="1027" spans="1:8" x14ac:dyDescent="0.25">
      <c r="A1027" t="s">
        <v>4305</v>
      </c>
      <c r="B1027" t="s">
        <v>4304</v>
      </c>
      <c r="C1027" t="s">
        <v>4307</v>
      </c>
      <c r="D1027" t="s">
        <v>1461</v>
      </c>
      <c r="E1027">
        <v>5</v>
      </c>
      <c r="F1027">
        <v>31</v>
      </c>
      <c r="G1027">
        <v>36</v>
      </c>
      <c r="H1027" s="16">
        <v>13.8888888888889</v>
      </c>
    </row>
    <row r="1028" spans="1:8" x14ac:dyDescent="0.25">
      <c r="A1028" t="s">
        <v>4305</v>
      </c>
      <c r="B1028" t="s">
        <v>4304</v>
      </c>
      <c r="C1028" t="s">
        <v>4308</v>
      </c>
      <c r="D1028" t="s">
        <v>709</v>
      </c>
      <c r="E1028">
        <v>194</v>
      </c>
      <c r="F1028">
        <v>196</v>
      </c>
      <c r="G1028">
        <v>390</v>
      </c>
      <c r="H1028" s="16">
        <v>49.743589743589702</v>
      </c>
    </row>
    <row r="1029" spans="1:8" x14ac:dyDescent="0.25">
      <c r="A1029" t="s">
        <v>4305</v>
      </c>
      <c r="B1029" t="s">
        <v>4304</v>
      </c>
      <c r="C1029" t="s">
        <v>4309</v>
      </c>
      <c r="D1029" t="s">
        <v>1462</v>
      </c>
      <c r="E1029">
        <v>49</v>
      </c>
      <c r="F1029">
        <v>93</v>
      </c>
      <c r="G1029">
        <v>142</v>
      </c>
      <c r="H1029" s="16">
        <v>34.507042253521099</v>
      </c>
    </row>
    <row r="1030" spans="1:8" x14ac:dyDescent="0.25">
      <c r="A1030" t="s">
        <v>4314</v>
      </c>
      <c r="B1030" t="s">
        <v>4313</v>
      </c>
      <c r="C1030" t="s">
        <v>2329</v>
      </c>
      <c r="D1030" t="s">
        <v>710</v>
      </c>
      <c r="E1030">
        <v>22</v>
      </c>
      <c r="F1030">
        <v>142</v>
      </c>
      <c r="G1030">
        <v>164</v>
      </c>
      <c r="H1030" s="16">
        <v>13.4146341463415</v>
      </c>
    </row>
    <row r="1031" spans="1:8" x14ac:dyDescent="0.25">
      <c r="A1031" t="s">
        <v>4314</v>
      </c>
      <c r="B1031" t="s">
        <v>4313</v>
      </c>
      <c r="C1031" t="s">
        <v>4315</v>
      </c>
      <c r="D1031" t="s">
        <v>711</v>
      </c>
      <c r="E1031">
        <v>25</v>
      </c>
      <c r="F1031">
        <v>121</v>
      </c>
      <c r="G1031">
        <v>146</v>
      </c>
      <c r="H1031" s="16">
        <v>17.123287671232902</v>
      </c>
    </row>
    <row r="1032" spans="1:8" x14ac:dyDescent="0.25">
      <c r="A1032" t="s">
        <v>4314</v>
      </c>
      <c r="B1032" t="s">
        <v>4313</v>
      </c>
      <c r="C1032" t="s">
        <v>4317</v>
      </c>
      <c r="D1032" t="s">
        <v>712</v>
      </c>
      <c r="E1032">
        <v>22</v>
      </c>
      <c r="F1032">
        <v>185</v>
      </c>
      <c r="G1032">
        <v>207</v>
      </c>
      <c r="H1032" s="16">
        <v>10.6280193236715</v>
      </c>
    </row>
    <row r="1033" spans="1:8" x14ac:dyDescent="0.25">
      <c r="A1033" t="s">
        <v>4314</v>
      </c>
      <c r="B1033" t="s">
        <v>4313</v>
      </c>
      <c r="C1033" t="s">
        <v>4318</v>
      </c>
      <c r="D1033" t="s">
        <v>713</v>
      </c>
      <c r="E1033">
        <v>28</v>
      </c>
      <c r="F1033">
        <v>187</v>
      </c>
      <c r="G1033">
        <v>215</v>
      </c>
      <c r="H1033" s="16">
        <v>13.023255813953501</v>
      </c>
    </row>
    <row r="1034" spans="1:8" x14ac:dyDescent="0.25">
      <c r="A1034" t="s">
        <v>4314</v>
      </c>
      <c r="B1034" t="s">
        <v>4313</v>
      </c>
      <c r="C1034" t="s">
        <v>4319</v>
      </c>
      <c r="D1034" t="s">
        <v>714</v>
      </c>
      <c r="E1034">
        <v>30</v>
      </c>
      <c r="F1034">
        <v>153</v>
      </c>
      <c r="G1034">
        <v>183</v>
      </c>
      <c r="H1034" s="16">
        <v>16.393442622950801</v>
      </c>
    </row>
    <row r="1035" spans="1:8" x14ac:dyDescent="0.25">
      <c r="A1035" t="s">
        <v>4314</v>
      </c>
      <c r="B1035" t="s">
        <v>4313</v>
      </c>
      <c r="C1035" t="s">
        <v>4320</v>
      </c>
      <c r="D1035" t="s">
        <v>715</v>
      </c>
      <c r="E1035">
        <v>27</v>
      </c>
      <c r="F1035">
        <v>224</v>
      </c>
      <c r="G1035">
        <v>251</v>
      </c>
      <c r="H1035" s="16">
        <v>10.7569721115538</v>
      </c>
    </row>
    <row r="1036" spans="1:8" x14ac:dyDescent="0.25">
      <c r="A1036" t="s">
        <v>4314</v>
      </c>
      <c r="B1036" t="s">
        <v>4313</v>
      </c>
      <c r="C1036" t="s">
        <v>2334</v>
      </c>
      <c r="D1036" t="s">
        <v>716</v>
      </c>
      <c r="E1036">
        <v>51</v>
      </c>
      <c r="F1036">
        <v>96</v>
      </c>
      <c r="G1036">
        <v>147</v>
      </c>
      <c r="H1036" s="16">
        <v>34.6938775510204</v>
      </c>
    </row>
    <row r="1037" spans="1:8" x14ac:dyDescent="0.25">
      <c r="A1037" t="s">
        <v>4314</v>
      </c>
      <c r="B1037" t="s">
        <v>4313</v>
      </c>
      <c r="C1037" t="s">
        <v>4324</v>
      </c>
      <c r="D1037" t="s">
        <v>717</v>
      </c>
      <c r="E1037">
        <v>15</v>
      </c>
      <c r="F1037">
        <v>162</v>
      </c>
      <c r="G1037">
        <v>177</v>
      </c>
      <c r="H1037" s="16">
        <v>8.4745762711864394</v>
      </c>
    </row>
    <row r="1038" spans="1:8" x14ac:dyDescent="0.25">
      <c r="A1038" t="s">
        <v>4314</v>
      </c>
      <c r="B1038" t="s">
        <v>4313</v>
      </c>
      <c r="C1038" t="s">
        <v>4338</v>
      </c>
      <c r="D1038" t="s">
        <v>718</v>
      </c>
      <c r="E1038" s="25" t="s">
        <v>6035</v>
      </c>
      <c r="F1038">
        <v>16</v>
      </c>
      <c r="G1038">
        <v>16</v>
      </c>
      <c r="H1038" s="16">
        <v>0</v>
      </c>
    </row>
    <row r="1039" spans="1:8" x14ac:dyDescent="0.25">
      <c r="A1039" t="s">
        <v>4314</v>
      </c>
      <c r="B1039" t="s">
        <v>4313</v>
      </c>
      <c r="C1039" t="s">
        <v>4339</v>
      </c>
      <c r="D1039" t="s">
        <v>719</v>
      </c>
      <c r="E1039">
        <v>40</v>
      </c>
      <c r="F1039">
        <v>116</v>
      </c>
      <c r="G1039">
        <v>156</v>
      </c>
      <c r="H1039" s="16">
        <v>25.6410256410256</v>
      </c>
    </row>
    <row r="1040" spans="1:8" x14ac:dyDescent="0.25">
      <c r="A1040" t="s">
        <v>4314</v>
      </c>
      <c r="B1040" t="s">
        <v>4313</v>
      </c>
      <c r="C1040" t="s">
        <v>4340</v>
      </c>
      <c r="D1040" t="s">
        <v>720</v>
      </c>
      <c r="E1040">
        <v>23</v>
      </c>
      <c r="F1040">
        <v>200</v>
      </c>
      <c r="G1040">
        <v>223</v>
      </c>
      <c r="H1040" s="16">
        <v>10.3139013452915</v>
      </c>
    </row>
    <row r="1041" spans="1:8" x14ac:dyDescent="0.25">
      <c r="A1041" t="s">
        <v>4314</v>
      </c>
      <c r="B1041" t="s">
        <v>4313</v>
      </c>
      <c r="C1041" t="s">
        <v>4354</v>
      </c>
      <c r="D1041" t="s">
        <v>721</v>
      </c>
      <c r="E1041">
        <v>30</v>
      </c>
      <c r="F1041">
        <v>109</v>
      </c>
      <c r="G1041">
        <v>139</v>
      </c>
      <c r="H1041" s="16">
        <v>21.582733812949598</v>
      </c>
    </row>
    <row r="1042" spans="1:8" x14ac:dyDescent="0.25">
      <c r="A1042" t="s">
        <v>4314</v>
      </c>
      <c r="B1042" t="s">
        <v>4313</v>
      </c>
      <c r="C1042" t="s">
        <v>4356</v>
      </c>
      <c r="D1042" t="s">
        <v>722</v>
      </c>
      <c r="E1042">
        <v>13</v>
      </c>
      <c r="F1042">
        <v>135</v>
      </c>
      <c r="G1042">
        <v>148</v>
      </c>
      <c r="H1042" s="16">
        <v>8.7837837837837807</v>
      </c>
    </row>
    <row r="1043" spans="1:8" x14ac:dyDescent="0.25">
      <c r="A1043" t="s">
        <v>4314</v>
      </c>
      <c r="B1043" t="s">
        <v>4313</v>
      </c>
      <c r="C1043" t="s">
        <v>4358</v>
      </c>
      <c r="D1043" t="s">
        <v>723</v>
      </c>
      <c r="E1043">
        <v>64</v>
      </c>
      <c r="F1043">
        <v>166</v>
      </c>
      <c r="G1043">
        <v>230</v>
      </c>
      <c r="H1043" s="16">
        <v>27.826086956521699</v>
      </c>
    </row>
    <row r="1044" spans="1:8" x14ac:dyDescent="0.25">
      <c r="A1044" t="s">
        <v>4314</v>
      </c>
      <c r="B1044" t="s">
        <v>4313</v>
      </c>
      <c r="C1044" t="s">
        <v>2005</v>
      </c>
      <c r="D1044" t="s">
        <v>724</v>
      </c>
      <c r="E1044">
        <v>28</v>
      </c>
      <c r="F1044">
        <v>158</v>
      </c>
      <c r="G1044">
        <v>186</v>
      </c>
      <c r="H1044" s="16">
        <v>15.0537634408602</v>
      </c>
    </row>
    <row r="1045" spans="1:8" x14ac:dyDescent="0.25">
      <c r="A1045" t="s">
        <v>4314</v>
      </c>
      <c r="B1045" t="s">
        <v>4313</v>
      </c>
      <c r="C1045" t="s">
        <v>4370</v>
      </c>
      <c r="D1045" t="s">
        <v>725</v>
      </c>
      <c r="E1045">
        <v>30</v>
      </c>
      <c r="F1045">
        <v>151</v>
      </c>
      <c r="G1045">
        <v>181</v>
      </c>
      <c r="H1045" s="16">
        <v>16.574585635359099</v>
      </c>
    </row>
    <row r="1046" spans="1:8" x14ac:dyDescent="0.25">
      <c r="A1046" t="s">
        <v>4314</v>
      </c>
      <c r="B1046" t="s">
        <v>4313</v>
      </c>
      <c r="C1046" t="s">
        <v>4372</v>
      </c>
      <c r="D1046" t="s">
        <v>726</v>
      </c>
      <c r="E1046">
        <v>23</v>
      </c>
      <c r="F1046">
        <v>134</v>
      </c>
      <c r="G1046">
        <v>157</v>
      </c>
      <c r="H1046" s="16">
        <v>14.6496815286624</v>
      </c>
    </row>
    <row r="1047" spans="1:8" x14ac:dyDescent="0.25">
      <c r="A1047" t="s">
        <v>4314</v>
      </c>
      <c r="B1047" t="s">
        <v>4313</v>
      </c>
      <c r="C1047" t="s">
        <v>2937</v>
      </c>
      <c r="D1047" t="s">
        <v>727</v>
      </c>
      <c r="E1047">
        <v>16</v>
      </c>
      <c r="F1047">
        <v>105</v>
      </c>
      <c r="G1047">
        <v>121</v>
      </c>
      <c r="H1047" s="16">
        <v>13.223140495867799</v>
      </c>
    </row>
    <row r="1048" spans="1:8" x14ac:dyDescent="0.25">
      <c r="A1048" t="s">
        <v>4314</v>
      </c>
      <c r="B1048" t="s">
        <v>4313</v>
      </c>
      <c r="C1048" t="s">
        <v>4379</v>
      </c>
      <c r="D1048" t="s">
        <v>728</v>
      </c>
      <c r="E1048">
        <v>44</v>
      </c>
      <c r="F1048">
        <v>78</v>
      </c>
      <c r="G1048">
        <v>122</v>
      </c>
      <c r="H1048" s="16">
        <v>36.065573770491802</v>
      </c>
    </row>
    <row r="1049" spans="1:8" x14ac:dyDescent="0.25">
      <c r="A1049" t="s">
        <v>4314</v>
      </c>
      <c r="B1049" t="s">
        <v>4313</v>
      </c>
      <c r="C1049" t="s">
        <v>2345</v>
      </c>
      <c r="D1049" t="s">
        <v>729</v>
      </c>
      <c r="E1049">
        <v>24</v>
      </c>
      <c r="F1049">
        <v>88</v>
      </c>
      <c r="G1049">
        <v>112</v>
      </c>
      <c r="H1049" s="16">
        <v>21.428571428571399</v>
      </c>
    </row>
    <row r="1050" spans="1:8" x14ac:dyDescent="0.25">
      <c r="A1050" t="s">
        <v>4314</v>
      </c>
      <c r="B1050" t="s">
        <v>4313</v>
      </c>
      <c r="C1050" t="s">
        <v>4382</v>
      </c>
      <c r="D1050" t="s">
        <v>730</v>
      </c>
      <c r="E1050">
        <v>35</v>
      </c>
      <c r="F1050">
        <v>151</v>
      </c>
      <c r="G1050">
        <v>186</v>
      </c>
      <c r="H1050" s="16">
        <v>18.8172043010753</v>
      </c>
    </row>
    <row r="1051" spans="1:8" x14ac:dyDescent="0.25">
      <c r="A1051" t="s">
        <v>4314</v>
      </c>
      <c r="B1051" t="s">
        <v>4313</v>
      </c>
      <c r="C1051" t="s">
        <v>4390</v>
      </c>
      <c r="D1051" t="s">
        <v>731</v>
      </c>
      <c r="E1051">
        <v>7</v>
      </c>
      <c r="F1051">
        <v>156</v>
      </c>
      <c r="G1051">
        <v>163</v>
      </c>
      <c r="H1051" s="16">
        <v>4.2944785276073603</v>
      </c>
    </row>
    <row r="1052" spans="1:8" x14ac:dyDescent="0.25">
      <c r="A1052" t="s">
        <v>4314</v>
      </c>
      <c r="B1052" t="s">
        <v>4313</v>
      </c>
      <c r="C1052" t="s">
        <v>4401</v>
      </c>
      <c r="D1052" t="s">
        <v>732</v>
      </c>
      <c r="E1052">
        <v>35</v>
      </c>
      <c r="F1052">
        <v>188</v>
      </c>
      <c r="G1052">
        <v>223</v>
      </c>
      <c r="H1052" s="16">
        <v>15.695067264574</v>
      </c>
    </row>
    <row r="1053" spans="1:8" x14ac:dyDescent="0.25">
      <c r="A1053" t="s">
        <v>4314</v>
      </c>
      <c r="B1053" t="s">
        <v>4313</v>
      </c>
      <c r="C1053" t="s">
        <v>4406</v>
      </c>
      <c r="D1053" t="s">
        <v>733</v>
      </c>
      <c r="E1053">
        <v>43</v>
      </c>
      <c r="F1053">
        <v>134</v>
      </c>
      <c r="G1053">
        <v>177</v>
      </c>
      <c r="H1053" s="16">
        <v>24.293785310734499</v>
      </c>
    </row>
    <row r="1054" spans="1:8" x14ac:dyDescent="0.25">
      <c r="A1054" t="s">
        <v>4314</v>
      </c>
      <c r="B1054" t="s">
        <v>4313</v>
      </c>
      <c r="C1054" t="s">
        <v>4411</v>
      </c>
      <c r="D1054" t="s">
        <v>734</v>
      </c>
      <c r="E1054">
        <v>36</v>
      </c>
      <c r="F1054">
        <v>99</v>
      </c>
      <c r="G1054">
        <v>135</v>
      </c>
      <c r="H1054" s="16">
        <v>26.6666666666667</v>
      </c>
    </row>
    <row r="1055" spans="1:8" x14ac:dyDescent="0.25">
      <c r="A1055" t="s">
        <v>4314</v>
      </c>
      <c r="B1055" t="s">
        <v>4313</v>
      </c>
      <c r="C1055" t="s">
        <v>4413</v>
      </c>
      <c r="D1055" t="s">
        <v>735</v>
      </c>
      <c r="E1055">
        <v>29</v>
      </c>
      <c r="F1055">
        <v>160</v>
      </c>
      <c r="G1055">
        <v>189</v>
      </c>
      <c r="H1055" s="16">
        <v>15.343915343915301</v>
      </c>
    </row>
    <row r="1056" spans="1:8" x14ac:dyDescent="0.25">
      <c r="A1056" t="s">
        <v>4314</v>
      </c>
      <c r="B1056" t="s">
        <v>4313</v>
      </c>
      <c r="C1056" t="s">
        <v>4419</v>
      </c>
      <c r="D1056" t="s">
        <v>736</v>
      </c>
      <c r="E1056" s="25" t="s">
        <v>6035</v>
      </c>
      <c r="F1056">
        <v>108</v>
      </c>
      <c r="G1056">
        <v>112</v>
      </c>
      <c r="H1056" s="16">
        <v>3.5714285714285698</v>
      </c>
    </row>
    <row r="1057" spans="1:8" x14ac:dyDescent="0.25">
      <c r="A1057" t="s">
        <v>4314</v>
      </c>
      <c r="B1057" t="s">
        <v>4313</v>
      </c>
      <c r="C1057" t="s">
        <v>4421</v>
      </c>
      <c r="D1057" t="s">
        <v>737</v>
      </c>
      <c r="E1057">
        <v>17</v>
      </c>
      <c r="F1057">
        <v>140</v>
      </c>
      <c r="G1057">
        <v>157</v>
      </c>
      <c r="H1057" s="16">
        <v>10.828025477707</v>
      </c>
    </row>
    <row r="1058" spans="1:8" x14ac:dyDescent="0.25">
      <c r="A1058" t="s">
        <v>4314</v>
      </c>
      <c r="B1058" t="s">
        <v>4313</v>
      </c>
      <c r="C1058" t="s">
        <v>4423</v>
      </c>
      <c r="D1058" t="s">
        <v>738</v>
      </c>
      <c r="E1058">
        <v>17</v>
      </c>
      <c r="F1058">
        <v>244</v>
      </c>
      <c r="G1058">
        <v>261</v>
      </c>
      <c r="H1058" s="16">
        <v>6.5134099616858201</v>
      </c>
    </row>
    <row r="1059" spans="1:8" x14ac:dyDescent="0.25">
      <c r="A1059" t="s">
        <v>4314</v>
      </c>
      <c r="B1059" t="s">
        <v>4313</v>
      </c>
      <c r="C1059" t="s">
        <v>4425</v>
      </c>
      <c r="D1059" t="s">
        <v>739</v>
      </c>
      <c r="E1059">
        <v>11</v>
      </c>
      <c r="F1059">
        <v>127</v>
      </c>
      <c r="G1059">
        <v>138</v>
      </c>
      <c r="H1059" s="16">
        <v>7.9710144927536204</v>
      </c>
    </row>
    <row r="1060" spans="1:8" x14ac:dyDescent="0.25">
      <c r="A1060" t="s">
        <v>4314</v>
      </c>
      <c r="B1060" t="s">
        <v>4313</v>
      </c>
      <c r="C1060" t="s">
        <v>4433</v>
      </c>
      <c r="D1060" t="s">
        <v>740</v>
      </c>
      <c r="E1060">
        <v>24</v>
      </c>
      <c r="F1060">
        <v>106</v>
      </c>
      <c r="G1060">
        <v>130</v>
      </c>
      <c r="H1060" s="16">
        <v>18.461538461538499</v>
      </c>
    </row>
    <row r="1061" spans="1:8" x14ac:dyDescent="0.25">
      <c r="A1061" t="s">
        <v>4314</v>
      </c>
      <c r="B1061" t="s">
        <v>4313</v>
      </c>
      <c r="C1061" t="s">
        <v>2344</v>
      </c>
      <c r="D1061" t="s">
        <v>741</v>
      </c>
      <c r="E1061">
        <v>62</v>
      </c>
      <c r="F1061">
        <v>70</v>
      </c>
      <c r="G1061">
        <v>132</v>
      </c>
      <c r="H1061" s="16">
        <v>46.969696969696997</v>
      </c>
    </row>
    <row r="1062" spans="1:8" x14ac:dyDescent="0.25">
      <c r="A1062" t="s">
        <v>4314</v>
      </c>
      <c r="B1062" t="s">
        <v>4313</v>
      </c>
      <c r="C1062" t="s">
        <v>4447</v>
      </c>
      <c r="D1062" t="s">
        <v>742</v>
      </c>
      <c r="E1062">
        <v>12</v>
      </c>
      <c r="F1062">
        <v>658</v>
      </c>
      <c r="G1062">
        <v>670</v>
      </c>
      <c r="H1062" s="16">
        <v>1.7910447761193999</v>
      </c>
    </row>
    <row r="1063" spans="1:8" x14ac:dyDescent="0.25">
      <c r="A1063" t="s">
        <v>4314</v>
      </c>
      <c r="B1063" t="s">
        <v>4313</v>
      </c>
      <c r="C1063" t="s">
        <v>4449</v>
      </c>
      <c r="D1063" t="s">
        <v>743</v>
      </c>
      <c r="E1063">
        <v>94</v>
      </c>
      <c r="F1063">
        <v>373</v>
      </c>
      <c r="G1063">
        <v>467</v>
      </c>
      <c r="H1063" s="16">
        <v>20.128479657387601</v>
      </c>
    </row>
    <row r="1064" spans="1:8" x14ac:dyDescent="0.25">
      <c r="A1064" t="s">
        <v>4314</v>
      </c>
      <c r="B1064" t="s">
        <v>4313</v>
      </c>
      <c r="C1064" t="s">
        <v>4451</v>
      </c>
      <c r="D1064" t="s">
        <v>744</v>
      </c>
      <c r="E1064">
        <v>328</v>
      </c>
      <c r="F1064">
        <v>503</v>
      </c>
      <c r="G1064">
        <v>831</v>
      </c>
      <c r="H1064" s="16">
        <v>39.470517448856803</v>
      </c>
    </row>
    <row r="1065" spans="1:8" x14ac:dyDescent="0.25">
      <c r="A1065" t="s">
        <v>4314</v>
      </c>
      <c r="B1065" t="s">
        <v>4313</v>
      </c>
      <c r="C1065" t="s">
        <v>4453</v>
      </c>
      <c r="D1065" t="s">
        <v>745</v>
      </c>
      <c r="E1065" s="25" t="s">
        <v>6035</v>
      </c>
      <c r="F1065">
        <v>53</v>
      </c>
      <c r="G1065">
        <v>55</v>
      </c>
      <c r="H1065" s="16">
        <v>3.6363636363636398</v>
      </c>
    </row>
    <row r="1066" spans="1:8" x14ac:dyDescent="0.25">
      <c r="A1066" t="s">
        <v>4314</v>
      </c>
      <c r="B1066" t="s">
        <v>4313</v>
      </c>
      <c r="C1066" t="s">
        <v>4460</v>
      </c>
      <c r="D1066" t="s">
        <v>746</v>
      </c>
      <c r="E1066">
        <v>17</v>
      </c>
      <c r="F1066">
        <v>881</v>
      </c>
      <c r="G1066">
        <v>898</v>
      </c>
      <c r="H1066" s="16">
        <v>1.89309576837416</v>
      </c>
    </row>
    <row r="1067" spans="1:8" x14ac:dyDescent="0.25">
      <c r="A1067" t="s">
        <v>4314</v>
      </c>
      <c r="B1067" t="s">
        <v>4313</v>
      </c>
      <c r="C1067" t="s">
        <v>4462</v>
      </c>
      <c r="D1067" t="s">
        <v>747</v>
      </c>
      <c r="E1067">
        <v>45</v>
      </c>
      <c r="F1067">
        <v>614</v>
      </c>
      <c r="G1067">
        <v>659</v>
      </c>
      <c r="H1067" s="16">
        <v>6.8285280728376296</v>
      </c>
    </row>
    <row r="1068" spans="1:8" x14ac:dyDescent="0.25">
      <c r="A1068" t="s">
        <v>4314</v>
      </c>
      <c r="B1068" t="s">
        <v>4313</v>
      </c>
      <c r="C1068" t="s">
        <v>4470</v>
      </c>
      <c r="D1068" t="s">
        <v>748</v>
      </c>
      <c r="E1068">
        <v>18</v>
      </c>
      <c r="F1068">
        <v>807</v>
      </c>
      <c r="G1068">
        <v>825</v>
      </c>
      <c r="H1068" s="16">
        <v>2.1818181818181799</v>
      </c>
    </row>
    <row r="1069" spans="1:8" x14ac:dyDescent="0.25">
      <c r="A1069" t="s">
        <v>4314</v>
      </c>
      <c r="B1069" t="s">
        <v>4313</v>
      </c>
      <c r="C1069" t="s">
        <v>4472</v>
      </c>
      <c r="D1069" t="s">
        <v>749</v>
      </c>
      <c r="E1069">
        <v>9</v>
      </c>
      <c r="F1069">
        <v>757</v>
      </c>
      <c r="G1069">
        <v>766</v>
      </c>
      <c r="H1069" s="16">
        <v>1.1749347258485601</v>
      </c>
    </row>
    <row r="1070" spans="1:8" x14ac:dyDescent="0.25">
      <c r="A1070" t="s">
        <v>4314</v>
      </c>
      <c r="B1070" t="s">
        <v>4313</v>
      </c>
      <c r="C1070" t="s">
        <v>4473</v>
      </c>
      <c r="D1070" t="s">
        <v>750</v>
      </c>
      <c r="E1070">
        <v>34</v>
      </c>
      <c r="F1070">
        <v>1030</v>
      </c>
      <c r="G1070">
        <v>1064</v>
      </c>
      <c r="H1070" s="16">
        <v>3.19548872180451</v>
      </c>
    </row>
    <row r="1071" spans="1:8" x14ac:dyDescent="0.25">
      <c r="C1071" s="25"/>
    </row>
    <row r="1072" spans="1:8" x14ac:dyDescent="0.25">
      <c r="A1072" t="s">
        <v>4314</v>
      </c>
      <c r="B1072" t="s">
        <v>4313</v>
      </c>
      <c r="C1072" t="s">
        <v>4474</v>
      </c>
      <c r="D1072" t="s">
        <v>751</v>
      </c>
      <c r="E1072">
        <v>7</v>
      </c>
      <c r="F1072">
        <v>738</v>
      </c>
      <c r="G1072">
        <v>745</v>
      </c>
      <c r="H1072" s="16">
        <v>0.93959731543624203</v>
      </c>
    </row>
    <row r="1073" spans="1:8" x14ac:dyDescent="0.25">
      <c r="A1073" t="s">
        <v>4314</v>
      </c>
      <c r="B1073" t="s">
        <v>4313</v>
      </c>
      <c r="C1073" t="s">
        <v>4475</v>
      </c>
      <c r="D1073" t="s">
        <v>752</v>
      </c>
      <c r="E1073">
        <v>16</v>
      </c>
      <c r="F1073">
        <v>595</v>
      </c>
      <c r="G1073">
        <v>611</v>
      </c>
      <c r="H1073" s="16">
        <v>2.6186579378068702</v>
      </c>
    </row>
    <row r="1074" spans="1:8" x14ac:dyDescent="0.25">
      <c r="A1074" t="s">
        <v>4314</v>
      </c>
      <c r="B1074" t="s">
        <v>4313</v>
      </c>
      <c r="C1074" t="s">
        <v>4478</v>
      </c>
      <c r="D1074" t="s">
        <v>753</v>
      </c>
      <c r="E1074">
        <v>11</v>
      </c>
      <c r="F1074">
        <v>198</v>
      </c>
      <c r="G1074">
        <v>209</v>
      </c>
      <c r="H1074" s="16">
        <v>5.2631578947368398</v>
      </c>
    </row>
    <row r="1075" spans="1:8" x14ac:dyDescent="0.25">
      <c r="A1075" t="s">
        <v>4314</v>
      </c>
      <c r="B1075" t="s">
        <v>4313</v>
      </c>
      <c r="C1075" t="s">
        <v>4479</v>
      </c>
      <c r="D1075" t="s">
        <v>754</v>
      </c>
      <c r="E1075">
        <v>8</v>
      </c>
      <c r="F1075">
        <v>530</v>
      </c>
      <c r="G1075">
        <v>538</v>
      </c>
      <c r="H1075" s="16">
        <v>1.4869888475836399</v>
      </c>
    </row>
    <row r="1076" spans="1:8" x14ac:dyDescent="0.25">
      <c r="A1076" t="s">
        <v>4314</v>
      </c>
      <c r="B1076" t="s">
        <v>4313</v>
      </c>
      <c r="C1076" t="s">
        <v>4481</v>
      </c>
      <c r="D1076" t="s">
        <v>755</v>
      </c>
      <c r="E1076">
        <v>79</v>
      </c>
      <c r="F1076">
        <v>644</v>
      </c>
      <c r="G1076">
        <v>723</v>
      </c>
      <c r="H1076" s="16">
        <v>10.926694329184</v>
      </c>
    </row>
    <row r="1077" spans="1:8" x14ac:dyDescent="0.25">
      <c r="A1077" t="s">
        <v>4314</v>
      </c>
      <c r="B1077" t="s">
        <v>4313</v>
      </c>
      <c r="C1077" t="s">
        <v>4483</v>
      </c>
      <c r="D1077" t="s">
        <v>756</v>
      </c>
      <c r="E1077" s="25" t="s">
        <v>6035</v>
      </c>
      <c r="F1077">
        <v>64</v>
      </c>
      <c r="G1077">
        <v>64</v>
      </c>
      <c r="H1077" s="16">
        <v>0</v>
      </c>
    </row>
    <row r="1078" spans="1:8" x14ac:dyDescent="0.25">
      <c r="A1078" t="s">
        <v>4314</v>
      </c>
      <c r="B1078" t="s">
        <v>4313</v>
      </c>
      <c r="C1078" t="s">
        <v>4484</v>
      </c>
      <c r="D1078" t="s">
        <v>1463</v>
      </c>
      <c r="E1078">
        <v>8</v>
      </c>
      <c r="F1078">
        <v>292</v>
      </c>
      <c r="G1078">
        <v>300</v>
      </c>
      <c r="H1078" s="16">
        <v>2.6666666666666701</v>
      </c>
    </row>
    <row r="1079" spans="1:8" x14ac:dyDescent="0.25">
      <c r="A1079" t="s">
        <v>4314</v>
      </c>
      <c r="B1079" t="s">
        <v>4313</v>
      </c>
      <c r="C1079" t="s">
        <v>4485</v>
      </c>
      <c r="D1079" t="s">
        <v>1464</v>
      </c>
      <c r="E1079">
        <v>73</v>
      </c>
      <c r="F1079">
        <v>118</v>
      </c>
      <c r="G1079">
        <v>191</v>
      </c>
      <c r="H1079" s="16">
        <v>38.219895287958103</v>
      </c>
    </row>
    <row r="1080" spans="1:8" x14ac:dyDescent="0.25">
      <c r="A1080" t="s">
        <v>4314</v>
      </c>
      <c r="B1080" t="s">
        <v>4313</v>
      </c>
      <c r="C1080" t="s">
        <v>4486</v>
      </c>
      <c r="D1080" t="s">
        <v>1465</v>
      </c>
      <c r="E1080" s="25" t="s">
        <v>6035</v>
      </c>
      <c r="F1080">
        <v>107</v>
      </c>
      <c r="G1080">
        <v>109</v>
      </c>
      <c r="H1080" s="16">
        <v>1.8348623853210999</v>
      </c>
    </row>
    <row r="1081" spans="1:8" x14ac:dyDescent="0.25">
      <c r="A1081" t="s">
        <v>4314</v>
      </c>
      <c r="B1081" t="s">
        <v>4313</v>
      </c>
      <c r="C1081" t="s">
        <v>4487</v>
      </c>
      <c r="D1081" t="s">
        <v>1466</v>
      </c>
      <c r="E1081" s="25" t="s">
        <v>6035</v>
      </c>
      <c r="F1081">
        <v>222</v>
      </c>
      <c r="G1081">
        <v>223</v>
      </c>
      <c r="H1081" s="16">
        <v>0.44843049327354301</v>
      </c>
    </row>
    <row r="1082" spans="1:8" x14ac:dyDescent="0.25">
      <c r="A1082" t="s">
        <v>4314</v>
      </c>
      <c r="B1082" t="s">
        <v>4313</v>
      </c>
      <c r="C1082" t="s">
        <v>4489</v>
      </c>
      <c r="D1082" t="s">
        <v>1467</v>
      </c>
      <c r="E1082">
        <v>8</v>
      </c>
      <c r="F1082">
        <v>344</v>
      </c>
      <c r="G1082">
        <v>352</v>
      </c>
      <c r="H1082" s="16">
        <v>2.2727272727272698</v>
      </c>
    </row>
    <row r="1083" spans="1:8" x14ac:dyDescent="0.25">
      <c r="A1083" t="s">
        <v>4314</v>
      </c>
      <c r="B1083" t="s">
        <v>4313</v>
      </c>
      <c r="C1083" t="s">
        <v>4491</v>
      </c>
      <c r="D1083" t="s">
        <v>1468</v>
      </c>
      <c r="E1083" s="25" t="s">
        <v>6035</v>
      </c>
      <c r="F1083">
        <v>208</v>
      </c>
      <c r="G1083">
        <v>210</v>
      </c>
      <c r="H1083" s="16">
        <v>0.952380952380952</v>
      </c>
    </row>
    <row r="1084" spans="1:8" x14ac:dyDescent="0.25">
      <c r="A1084" t="s">
        <v>4314</v>
      </c>
      <c r="B1084" t="s">
        <v>4313</v>
      </c>
      <c r="C1084" t="s">
        <v>4505</v>
      </c>
      <c r="D1084" t="s">
        <v>1469</v>
      </c>
      <c r="E1084">
        <v>11</v>
      </c>
      <c r="F1084">
        <v>384</v>
      </c>
      <c r="G1084">
        <v>395</v>
      </c>
      <c r="H1084" s="16">
        <v>2.78481012658228</v>
      </c>
    </row>
    <row r="1085" spans="1:8" x14ac:dyDescent="0.25">
      <c r="A1085" t="s">
        <v>4314</v>
      </c>
      <c r="B1085" t="s">
        <v>4313</v>
      </c>
      <c r="C1085" t="s">
        <v>4507</v>
      </c>
      <c r="D1085" t="s">
        <v>1470</v>
      </c>
      <c r="E1085">
        <v>29</v>
      </c>
      <c r="F1085">
        <v>177</v>
      </c>
      <c r="G1085">
        <v>206</v>
      </c>
      <c r="H1085" s="16">
        <v>14.0776699029126</v>
      </c>
    </row>
    <row r="1086" spans="1:8" x14ac:dyDescent="0.25">
      <c r="A1086" t="s">
        <v>4314</v>
      </c>
      <c r="B1086" t="s">
        <v>4313</v>
      </c>
      <c r="C1086" t="s">
        <v>4509</v>
      </c>
      <c r="D1086" t="s">
        <v>1471</v>
      </c>
      <c r="E1086" s="25" t="s">
        <v>6035</v>
      </c>
      <c r="F1086">
        <v>79</v>
      </c>
      <c r="G1086">
        <v>82</v>
      </c>
      <c r="H1086" s="16">
        <v>3.6585365853658498</v>
      </c>
    </row>
    <row r="1087" spans="1:8" x14ac:dyDescent="0.25">
      <c r="A1087" t="s">
        <v>4314</v>
      </c>
      <c r="B1087" t="s">
        <v>4313</v>
      </c>
      <c r="C1087" t="s">
        <v>4511</v>
      </c>
      <c r="D1087" t="s">
        <v>1472</v>
      </c>
      <c r="E1087" s="25" t="s">
        <v>6035</v>
      </c>
      <c r="F1087">
        <v>11</v>
      </c>
      <c r="G1087">
        <v>11</v>
      </c>
      <c r="H1087" s="16">
        <v>0</v>
      </c>
    </row>
    <row r="1088" spans="1:8" x14ac:dyDescent="0.25">
      <c r="A1088" t="s">
        <v>4576</v>
      </c>
      <c r="B1088" t="s">
        <v>4575</v>
      </c>
      <c r="C1088" t="s">
        <v>4579</v>
      </c>
      <c r="D1088" t="s">
        <v>1473</v>
      </c>
      <c r="E1088" s="25" t="s">
        <v>6035</v>
      </c>
      <c r="F1088">
        <v>12</v>
      </c>
      <c r="G1088">
        <v>12</v>
      </c>
      <c r="H1088" s="16">
        <v>0</v>
      </c>
    </row>
    <row r="1089" spans="1:8" x14ac:dyDescent="0.25">
      <c r="A1089" t="s">
        <v>4585</v>
      </c>
      <c r="B1089" t="s">
        <v>4584</v>
      </c>
      <c r="C1089" t="s">
        <v>4586</v>
      </c>
      <c r="D1089" t="s">
        <v>757</v>
      </c>
      <c r="E1089">
        <v>44</v>
      </c>
      <c r="F1089">
        <v>70</v>
      </c>
      <c r="G1089">
        <v>114</v>
      </c>
      <c r="H1089" s="16">
        <v>38.596491228070199</v>
      </c>
    </row>
    <row r="1090" spans="1:8" x14ac:dyDescent="0.25">
      <c r="A1090" t="s">
        <v>4585</v>
      </c>
      <c r="B1090" t="s">
        <v>4584</v>
      </c>
      <c r="C1090" t="s">
        <v>4587</v>
      </c>
      <c r="D1090" t="s">
        <v>1474</v>
      </c>
      <c r="E1090">
        <v>7</v>
      </c>
      <c r="F1090">
        <v>9</v>
      </c>
      <c r="G1090">
        <v>16</v>
      </c>
      <c r="H1090" s="16">
        <v>43.75</v>
      </c>
    </row>
    <row r="1091" spans="1:8" x14ac:dyDescent="0.25">
      <c r="A1091" t="s">
        <v>4589</v>
      </c>
      <c r="B1091" t="s">
        <v>4588</v>
      </c>
      <c r="C1091" t="s">
        <v>4589</v>
      </c>
      <c r="D1091" t="s">
        <v>758</v>
      </c>
      <c r="E1091">
        <v>45</v>
      </c>
      <c r="F1091">
        <v>89</v>
      </c>
      <c r="G1091">
        <v>134</v>
      </c>
      <c r="H1091" s="16">
        <v>33.582089552238799</v>
      </c>
    </row>
    <row r="1092" spans="1:8" x14ac:dyDescent="0.25">
      <c r="A1092" t="s">
        <v>4591</v>
      </c>
      <c r="B1092" t="s">
        <v>4590</v>
      </c>
      <c r="C1092" t="s">
        <v>4592</v>
      </c>
      <c r="D1092" t="s">
        <v>759</v>
      </c>
      <c r="E1092" s="25" t="s">
        <v>6035</v>
      </c>
      <c r="F1092">
        <v>20</v>
      </c>
      <c r="G1092">
        <v>20</v>
      </c>
      <c r="H1092" s="16">
        <v>0</v>
      </c>
    </row>
    <row r="1093" spans="1:8" x14ac:dyDescent="0.25">
      <c r="A1093" t="s">
        <v>4591</v>
      </c>
      <c r="B1093" t="s">
        <v>4590</v>
      </c>
      <c r="C1093" t="s">
        <v>4593</v>
      </c>
      <c r="D1093" t="s">
        <v>1475</v>
      </c>
      <c r="E1093" s="25" t="s">
        <v>6035</v>
      </c>
      <c r="F1093">
        <v>6</v>
      </c>
      <c r="G1093">
        <v>6</v>
      </c>
      <c r="H1093" s="16">
        <v>0</v>
      </c>
    </row>
    <row r="1094" spans="1:8" x14ac:dyDescent="0.25">
      <c r="A1094" t="s">
        <v>4603</v>
      </c>
      <c r="B1094" t="s">
        <v>4602</v>
      </c>
      <c r="C1094" t="s">
        <v>4604</v>
      </c>
      <c r="D1094" t="s">
        <v>760</v>
      </c>
      <c r="E1094">
        <v>46</v>
      </c>
      <c r="F1094">
        <v>717</v>
      </c>
      <c r="G1094">
        <v>763</v>
      </c>
      <c r="H1094" s="16">
        <v>6.0288335517693303</v>
      </c>
    </row>
    <row r="1095" spans="1:8" x14ac:dyDescent="0.25">
      <c r="A1095" t="s">
        <v>4603</v>
      </c>
      <c r="B1095" t="s">
        <v>4602</v>
      </c>
      <c r="C1095" t="s">
        <v>4605</v>
      </c>
      <c r="D1095" t="s">
        <v>761</v>
      </c>
      <c r="E1095">
        <v>48</v>
      </c>
      <c r="F1095">
        <v>938</v>
      </c>
      <c r="G1095">
        <v>986</v>
      </c>
      <c r="H1095" s="16">
        <v>4.8681541582150096</v>
      </c>
    </row>
    <row r="1096" spans="1:8" x14ac:dyDescent="0.25">
      <c r="A1096" t="s">
        <v>4603</v>
      </c>
      <c r="B1096" t="s">
        <v>4602</v>
      </c>
      <c r="C1096" t="s">
        <v>4606</v>
      </c>
      <c r="D1096" t="s">
        <v>1476</v>
      </c>
      <c r="E1096">
        <v>37</v>
      </c>
      <c r="F1096">
        <v>242</v>
      </c>
      <c r="G1096">
        <v>279</v>
      </c>
      <c r="H1096" s="16">
        <v>13.2616487455197</v>
      </c>
    </row>
    <row r="1097" spans="1:8" x14ac:dyDescent="0.25">
      <c r="A1097" t="s">
        <v>4608</v>
      </c>
      <c r="B1097" t="s">
        <v>4607</v>
      </c>
      <c r="C1097" t="s">
        <v>4609</v>
      </c>
      <c r="D1097" t="s">
        <v>762</v>
      </c>
      <c r="E1097">
        <v>37</v>
      </c>
      <c r="F1097">
        <v>167</v>
      </c>
      <c r="G1097">
        <v>204</v>
      </c>
      <c r="H1097" s="16">
        <v>18.137254901960802</v>
      </c>
    </row>
    <row r="1098" spans="1:8" x14ac:dyDescent="0.25">
      <c r="A1098" t="s">
        <v>4608</v>
      </c>
      <c r="B1098" t="s">
        <v>4607</v>
      </c>
      <c r="C1098" t="s">
        <v>4610</v>
      </c>
      <c r="D1098" t="s">
        <v>763</v>
      </c>
      <c r="E1098">
        <v>43</v>
      </c>
      <c r="F1098">
        <v>288</v>
      </c>
      <c r="G1098">
        <v>331</v>
      </c>
      <c r="H1098" s="16">
        <v>12.990936555891199</v>
      </c>
    </row>
    <row r="1099" spans="1:8" x14ac:dyDescent="0.25">
      <c r="A1099" t="s">
        <v>4608</v>
      </c>
      <c r="B1099" t="s">
        <v>4607</v>
      </c>
      <c r="C1099" t="s">
        <v>4611</v>
      </c>
      <c r="D1099" t="s">
        <v>1477</v>
      </c>
      <c r="E1099">
        <v>26</v>
      </c>
      <c r="F1099">
        <v>107</v>
      </c>
      <c r="G1099">
        <v>133</v>
      </c>
      <c r="H1099" s="16">
        <v>19.548872180451099</v>
      </c>
    </row>
    <row r="1100" spans="1:8" x14ac:dyDescent="0.25">
      <c r="A1100" t="s">
        <v>4613</v>
      </c>
      <c r="B1100" t="s">
        <v>4612</v>
      </c>
      <c r="C1100" t="s">
        <v>4614</v>
      </c>
      <c r="D1100" t="s">
        <v>764</v>
      </c>
      <c r="E1100">
        <v>8</v>
      </c>
      <c r="F1100">
        <v>250</v>
      </c>
      <c r="G1100">
        <v>258</v>
      </c>
      <c r="H1100" s="16">
        <v>3.1007751937984498</v>
      </c>
    </row>
    <row r="1101" spans="1:8" x14ac:dyDescent="0.25">
      <c r="A1101" t="s">
        <v>4613</v>
      </c>
      <c r="B1101" t="s">
        <v>4612</v>
      </c>
      <c r="C1101" t="s">
        <v>4615</v>
      </c>
      <c r="D1101" t="s">
        <v>1478</v>
      </c>
      <c r="E1101">
        <v>6</v>
      </c>
      <c r="F1101">
        <v>337</v>
      </c>
      <c r="G1101">
        <v>343</v>
      </c>
      <c r="H1101" s="16">
        <v>1.7492711370262399</v>
      </c>
    </row>
    <row r="1102" spans="1:8" x14ac:dyDescent="0.25">
      <c r="A1102" t="s">
        <v>4623</v>
      </c>
      <c r="B1102" t="s">
        <v>4622</v>
      </c>
      <c r="C1102" t="s">
        <v>4624</v>
      </c>
      <c r="D1102" t="s">
        <v>765</v>
      </c>
      <c r="E1102">
        <v>8</v>
      </c>
      <c r="F1102">
        <v>63</v>
      </c>
      <c r="G1102">
        <v>71</v>
      </c>
      <c r="H1102" s="16">
        <v>11.2676056338028</v>
      </c>
    </row>
    <row r="1103" spans="1:8" x14ac:dyDescent="0.25">
      <c r="A1103" t="s">
        <v>4623</v>
      </c>
      <c r="B1103" t="s">
        <v>4622</v>
      </c>
      <c r="C1103" t="s">
        <v>4625</v>
      </c>
      <c r="D1103" t="s">
        <v>766</v>
      </c>
      <c r="E1103">
        <v>16</v>
      </c>
      <c r="F1103">
        <v>104</v>
      </c>
      <c r="G1103">
        <v>120</v>
      </c>
      <c r="H1103" s="16">
        <v>13.3333333333333</v>
      </c>
    </row>
    <row r="1104" spans="1:8" x14ac:dyDescent="0.25">
      <c r="A1104" t="s">
        <v>4623</v>
      </c>
      <c r="B1104" t="s">
        <v>4622</v>
      </c>
      <c r="C1104" t="s">
        <v>4626</v>
      </c>
      <c r="D1104" t="s">
        <v>1479</v>
      </c>
      <c r="E1104" s="25" t="s">
        <v>6035</v>
      </c>
      <c r="F1104">
        <v>22</v>
      </c>
      <c r="G1104">
        <v>24</v>
      </c>
      <c r="H1104" s="16">
        <v>8.3333333333333304</v>
      </c>
    </row>
    <row r="1105" spans="1:8" x14ac:dyDescent="0.25">
      <c r="C1105" s="25"/>
    </row>
    <row r="1106" spans="1:8" x14ac:dyDescent="0.25">
      <c r="A1106" t="s">
        <v>4630</v>
      </c>
      <c r="B1106" t="s">
        <v>4629</v>
      </c>
      <c r="C1106" t="s">
        <v>4631</v>
      </c>
      <c r="D1106" t="s">
        <v>767</v>
      </c>
      <c r="E1106">
        <v>1537</v>
      </c>
      <c r="F1106">
        <v>9234</v>
      </c>
      <c r="G1106">
        <v>10771</v>
      </c>
      <c r="H1106" s="16">
        <v>14.269798533098101</v>
      </c>
    </row>
    <row r="1107" spans="1:8" x14ac:dyDescent="0.25">
      <c r="C1107" s="25"/>
    </row>
    <row r="1108" spans="1:8" x14ac:dyDescent="0.25">
      <c r="A1108" t="s">
        <v>4635</v>
      </c>
      <c r="B1108" t="s">
        <v>4634</v>
      </c>
      <c r="C1108" t="s">
        <v>4636</v>
      </c>
      <c r="D1108" t="s">
        <v>768</v>
      </c>
      <c r="E1108">
        <v>55</v>
      </c>
      <c r="F1108">
        <v>121</v>
      </c>
      <c r="G1108">
        <v>176</v>
      </c>
      <c r="H1108" s="16">
        <v>31.25</v>
      </c>
    </row>
    <row r="1109" spans="1:8" x14ac:dyDescent="0.25">
      <c r="A1109" t="s">
        <v>4638</v>
      </c>
      <c r="B1109" t="s">
        <v>4637</v>
      </c>
      <c r="C1109" t="s">
        <v>4639</v>
      </c>
      <c r="D1109" t="s">
        <v>769</v>
      </c>
      <c r="E1109">
        <v>30</v>
      </c>
      <c r="F1109">
        <v>143</v>
      </c>
      <c r="G1109">
        <v>173</v>
      </c>
      <c r="H1109" s="16">
        <v>17.341040462427699</v>
      </c>
    </row>
    <row r="1110" spans="1:8" x14ac:dyDescent="0.25">
      <c r="A1110" t="s">
        <v>4638</v>
      </c>
      <c r="B1110" t="s">
        <v>4637</v>
      </c>
      <c r="C1110" t="s">
        <v>4640</v>
      </c>
      <c r="D1110" t="s">
        <v>770</v>
      </c>
      <c r="E1110">
        <v>12</v>
      </c>
      <c r="F1110">
        <v>301</v>
      </c>
      <c r="G1110">
        <v>313</v>
      </c>
      <c r="H1110" s="16">
        <v>3.8338658146964901</v>
      </c>
    </row>
    <row r="1111" spans="1:8" x14ac:dyDescent="0.25">
      <c r="A1111" t="s">
        <v>4638</v>
      </c>
      <c r="B1111" t="s">
        <v>4637</v>
      </c>
      <c r="C1111" t="s">
        <v>4643</v>
      </c>
      <c r="D1111" t="s">
        <v>1480</v>
      </c>
      <c r="E1111" s="25" t="s">
        <v>6035</v>
      </c>
      <c r="F1111">
        <v>75</v>
      </c>
      <c r="G1111">
        <v>79</v>
      </c>
      <c r="H1111" s="16">
        <v>5.0632911392405102</v>
      </c>
    </row>
    <row r="1112" spans="1:8" x14ac:dyDescent="0.25">
      <c r="A1112" t="s">
        <v>4646</v>
      </c>
      <c r="B1112" t="s">
        <v>4645</v>
      </c>
      <c r="C1112" t="s">
        <v>4649</v>
      </c>
      <c r="D1112" t="s">
        <v>771</v>
      </c>
      <c r="E1112">
        <v>49</v>
      </c>
      <c r="F1112">
        <v>169</v>
      </c>
      <c r="G1112">
        <v>218</v>
      </c>
      <c r="H1112" s="16">
        <v>22.4770642201835</v>
      </c>
    </row>
    <row r="1113" spans="1:8" x14ac:dyDescent="0.25">
      <c r="A1113" t="s">
        <v>4646</v>
      </c>
      <c r="B1113" t="s">
        <v>4645</v>
      </c>
      <c r="C1113" t="s">
        <v>4652</v>
      </c>
      <c r="D1113" t="s">
        <v>772</v>
      </c>
      <c r="E1113">
        <v>10</v>
      </c>
      <c r="F1113">
        <v>215</v>
      </c>
      <c r="G1113">
        <v>225</v>
      </c>
      <c r="H1113" s="16">
        <v>4.4444444444444402</v>
      </c>
    </row>
    <row r="1114" spans="1:8" x14ac:dyDescent="0.25">
      <c r="A1114" t="s">
        <v>4646</v>
      </c>
      <c r="B1114" t="s">
        <v>4645</v>
      </c>
      <c r="C1114" t="s">
        <v>4653</v>
      </c>
      <c r="D1114" t="s">
        <v>1481</v>
      </c>
      <c r="E1114" s="25" t="s">
        <v>6035</v>
      </c>
      <c r="F1114">
        <v>55</v>
      </c>
      <c r="G1114">
        <v>59</v>
      </c>
      <c r="H1114" s="16">
        <v>6.7796610169491496</v>
      </c>
    </row>
    <row r="1115" spans="1:8" x14ac:dyDescent="0.25">
      <c r="A1115" t="s">
        <v>4655</v>
      </c>
      <c r="B1115" t="s">
        <v>4654</v>
      </c>
      <c r="C1115" t="s">
        <v>4656</v>
      </c>
      <c r="D1115" t="s">
        <v>773</v>
      </c>
      <c r="E1115">
        <v>63</v>
      </c>
      <c r="F1115">
        <v>132</v>
      </c>
      <c r="G1115">
        <v>195</v>
      </c>
      <c r="H1115" s="16">
        <v>32.307692307692299</v>
      </c>
    </row>
    <row r="1116" spans="1:8" x14ac:dyDescent="0.25">
      <c r="A1116" t="s">
        <v>4655</v>
      </c>
      <c r="B1116" t="s">
        <v>4654</v>
      </c>
      <c r="C1116" t="s">
        <v>4657</v>
      </c>
      <c r="D1116" t="s">
        <v>774</v>
      </c>
      <c r="E1116">
        <v>23</v>
      </c>
      <c r="F1116">
        <v>182</v>
      </c>
      <c r="G1116">
        <v>205</v>
      </c>
      <c r="H1116" s="16">
        <v>11.219512195122</v>
      </c>
    </row>
    <row r="1117" spans="1:8" x14ac:dyDescent="0.25">
      <c r="A1117" t="s">
        <v>4655</v>
      </c>
      <c r="B1117" t="s">
        <v>4654</v>
      </c>
      <c r="C1117" t="s">
        <v>4658</v>
      </c>
      <c r="D1117" t="s">
        <v>1482</v>
      </c>
      <c r="E1117">
        <v>17</v>
      </c>
      <c r="F1117">
        <v>47</v>
      </c>
      <c r="G1117">
        <v>64</v>
      </c>
      <c r="H1117" s="16">
        <v>26.5625</v>
      </c>
    </row>
    <row r="1118" spans="1:8" x14ac:dyDescent="0.25">
      <c r="A1118" t="s">
        <v>4660</v>
      </c>
      <c r="B1118" t="s">
        <v>4659</v>
      </c>
      <c r="C1118" t="s">
        <v>4661</v>
      </c>
      <c r="D1118" t="s">
        <v>775</v>
      </c>
      <c r="E1118">
        <v>85</v>
      </c>
      <c r="F1118">
        <v>66</v>
      </c>
      <c r="G1118">
        <v>151</v>
      </c>
      <c r="H1118" s="16">
        <v>56.291390728476799</v>
      </c>
    </row>
    <row r="1119" spans="1:8" x14ac:dyDescent="0.25">
      <c r="A1119" t="s">
        <v>4660</v>
      </c>
      <c r="B1119" t="s">
        <v>4659</v>
      </c>
      <c r="C1119" t="s">
        <v>4664</v>
      </c>
      <c r="D1119" t="s">
        <v>776</v>
      </c>
      <c r="E1119">
        <v>35</v>
      </c>
      <c r="F1119">
        <v>236</v>
      </c>
      <c r="G1119">
        <v>271</v>
      </c>
      <c r="H1119" s="16">
        <v>12.915129151291501</v>
      </c>
    </row>
    <row r="1120" spans="1:8" x14ac:dyDescent="0.25">
      <c r="A1120" t="s">
        <v>4660</v>
      </c>
      <c r="B1120" t="s">
        <v>4659</v>
      </c>
      <c r="C1120" t="s">
        <v>4665</v>
      </c>
      <c r="D1120" t="s">
        <v>1483</v>
      </c>
      <c r="E1120">
        <v>5</v>
      </c>
      <c r="F1120">
        <v>74</v>
      </c>
      <c r="G1120">
        <v>79</v>
      </c>
      <c r="H1120" s="16">
        <v>6.3291139240506302</v>
      </c>
    </row>
    <row r="1121" spans="1:8" x14ac:dyDescent="0.25">
      <c r="A1121" t="s">
        <v>4667</v>
      </c>
      <c r="B1121" t="s">
        <v>4666</v>
      </c>
      <c r="C1121" t="s">
        <v>4668</v>
      </c>
      <c r="D1121" t="s">
        <v>777</v>
      </c>
      <c r="E1121">
        <v>63</v>
      </c>
      <c r="F1121">
        <v>197</v>
      </c>
      <c r="G1121">
        <v>260</v>
      </c>
      <c r="H1121" s="16">
        <v>24.230769230769202</v>
      </c>
    </row>
    <row r="1122" spans="1:8" x14ac:dyDescent="0.25">
      <c r="A1122" t="s">
        <v>4667</v>
      </c>
      <c r="B1122" t="s">
        <v>4666</v>
      </c>
      <c r="C1122" t="s">
        <v>4669</v>
      </c>
      <c r="D1122" t="s">
        <v>1484</v>
      </c>
      <c r="E1122">
        <v>20</v>
      </c>
      <c r="F1122">
        <v>43</v>
      </c>
      <c r="G1122">
        <v>63</v>
      </c>
      <c r="H1122" s="16">
        <v>31.746031746031701</v>
      </c>
    </row>
    <row r="1123" spans="1:8" x14ac:dyDescent="0.25">
      <c r="A1123" t="s">
        <v>4671</v>
      </c>
      <c r="B1123" t="s">
        <v>4670</v>
      </c>
      <c r="C1123" t="s">
        <v>4672</v>
      </c>
      <c r="D1123" t="s">
        <v>778</v>
      </c>
      <c r="E1123" s="25" t="s">
        <v>6035</v>
      </c>
      <c r="F1123">
        <v>108</v>
      </c>
      <c r="G1123">
        <v>108</v>
      </c>
      <c r="H1123" s="16">
        <v>0</v>
      </c>
    </row>
    <row r="1124" spans="1:8" x14ac:dyDescent="0.25">
      <c r="A1124" t="s">
        <v>4671</v>
      </c>
      <c r="B1124" t="s">
        <v>4670</v>
      </c>
      <c r="C1124" t="s">
        <v>4673</v>
      </c>
      <c r="D1124" t="s">
        <v>1485</v>
      </c>
      <c r="E1124" s="25" t="s">
        <v>6035</v>
      </c>
      <c r="F1124">
        <v>17</v>
      </c>
      <c r="G1124">
        <v>17</v>
      </c>
      <c r="H1124" s="16">
        <v>0</v>
      </c>
    </row>
    <row r="1125" spans="1:8" x14ac:dyDescent="0.25">
      <c r="A1125" t="s">
        <v>2107</v>
      </c>
      <c r="B1125" t="s">
        <v>4674</v>
      </c>
      <c r="C1125" t="s">
        <v>2344</v>
      </c>
      <c r="D1125" t="s">
        <v>779</v>
      </c>
      <c r="E1125">
        <v>11</v>
      </c>
      <c r="F1125">
        <v>108</v>
      </c>
      <c r="G1125">
        <v>119</v>
      </c>
      <c r="H1125" s="16">
        <v>9.2436974789915993</v>
      </c>
    </row>
    <row r="1126" spans="1:8" x14ac:dyDescent="0.25">
      <c r="A1126" t="s">
        <v>2107</v>
      </c>
      <c r="B1126" t="s">
        <v>4674</v>
      </c>
      <c r="C1126" t="s">
        <v>4675</v>
      </c>
      <c r="D1126" t="s">
        <v>1486</v>
      </c>
      <c r="E1126" s="25" t="s">
        <v>6035</v>
      </c>
      <c r="F1126">
        <v>24</v>
      </c>
      <c r="G1126">
        <v>24</v>
      </c>
      <c r="H1126" s="16">
        <v>0</v>
      </c>
    </row>
    <row r="1127" spans="1:8" x14ac:dyDescent="0.25">
      <c r="A1127" t="s">
        <v>4677</v>
      </c>
      <c r="B1127" t="s">
        <v>4676</v>
      </c>
      <c r="C1127" t="s">
        <v>4678</v>
      </c>
      <c r="D1127" t="s">
        <v>780</v>
      </c>
      <c r="E1127">
        <v>16</v>
      </c>
      <c r="F1127">
        <v>85</v>
      </c>
      <c r="G1127">
        <v>101</v>
      </c>
      <c r="H1127" s="16">
        <v>15.841584158415801</v>
      </c>
    </row>
    <row r="1128" spans="1:8" x14ac:dyDescent="0.25">
      <c r="A1128" t="s">
        <v>4677</v>
      </c>
      <c r="B1128" t="s">
        <v>4676</v>
      </c>
      <c r="C1128" t="s">
        <v>4679</v>
      </c>
      <c r="D1128" t="s">
        <v>781</v>
      </c>
      <c r="E1128">
        <v>9</v>
      </c>
      <c r="F1128">
        <v>109</v>
      </c>
      <c r="G1128">
        <v>118</v>
      </c>
      <c r="H1128" s="16">
        <v>7.6271186440678003</v>
      </c>
    </row>
    <row r="1129" spans="1:8" x14ac:dyDescent="0.25">
      <c r="A1129" t="s">
        <v>4677</v>
      </c>
      <c r="B1129" t="s">
        <v>4676</v>
      </c>
      <c r="C1129" t="s">
        <v>4680</v>
      </c>
      <c r="D1129" t="s">
        <v>1487</v>
      </c>
      <c r="E1129" s="25" t="s">
        <v>6035</v>
      </c>
      <c r="F1129">
        <v>39</v>
      </c>
      <c r="G1129">
        <v>39</v>
      </c>
      <c r="H1129" s="16">
        <v>0</v>
      </c>
    </row>
    <row r="1130" spans="1:8" x14ac:dyDescent="0.25">
      <c r="A1130" t="s">
        <v>4682</v>
      </c>
      <c r="B1130" t="s">
        <v>4681</v>
      </c>
      <c r="C1130" t="s">
        <v>4683</v>
      </c>
      <c r="D1130" t="s">
        <v>782</v>
      </c>
      <c r="E1130">
        <v>23</v>
      </c>
      <c r="F1130">
        <v>51</v>
      </c>
      <c r="G1130">
        <v>74</v>
      </c>
      <c r="H1130" s="16">
        <v>31.081081081081098</v>
      </c>
    </row>
    <row r="1131" spans="1:8" x14ac:dyDescent="0.25">
      <c r="A1131" t="s">
        <v>4685</v>
      </c>
      <c r="B1131" t="s">
        <v>4684</v>
      </c>
      <c r="C1131" t="s">
        <v>4686</v>
      </c>
      <c r="D1131" t="s">
        <v>783</v>
      </c>
      <c r="E1131">
        <v>5</v>
      </c>
      <c r="F1131">
        <v>27</v>
      </c>
      <c r="G1131">
        <v>32</v>
      </c>
      <c r="H1131" s="16">
        <v>15.625</v>
      </c>
    </row>
    <row r="1132" spans="1:8" x14ac:dyDescent="0.25">
      <c r="A1132" t="s">
        <v>4688</v>
      </c>
      <c r="B1132" t="s">
        <v>4687</v>
      </c>
      <c r="C1132" t="s">
        <v>4692</v>
      </c>
      <c r="D1132" t="s">
        <v>784</v>
      </c>
      <c r="E1132" s="25" t="s">
        <v>6035</v>
      </c>
      <c r="F1132">
        <v>35</v>
      </c>
      <c r="G1132">
        <v>36</v>
      </c>
      <c r="H1132" s="16">
        <v>2.7777777777777799</v>
      </c>
    </row>
    <row r="1133" spans="1:8" x14ac:dyDescent="0.25">
      <c r="A1133" t="s">
        <v>4694</v>
      </c>
      <c r="B1133" t="s">
        <v>4693</v>
      </c>
      <c r="C1133" t="s">
        <v>4695</v>
      </c>
      <c r="D1133" t="s">
        <v>785</v>
      </c>
      <c r="E1133">
        <v>51</v>
      </c>
      <c r="F1133">
        <v>117</v>
      </c>
      <c r="G1133">
        <v>168</v>
      </c>
      <c r="H1133" s="16">
        <v>30.3571428571429</v>
      </c>
    </row>
    <row r="1134" spans="1:8" x14ac:dyDescent="0.25">
      <c r="A1134" t="s">
        <v>4697</v>
      </c>
      <c r="B1134" t="s">
        <v>4696</v>
      </c>
      <c r="C1134" t="s">
        <v>4698</v>
      </c>
      <c r="D1134" t="s">
        <v>786</v>
      </c>
      <c r="E1134">
        <v>89</v>
      </c>
      <c r="F1134">
        <v>74</v>
      </c>
      <c r="G1134">
        <v>163</v>
      </c>
      <c r="H1134" s="16">
        <v>54.601226993864998</v>
      </c>
    </row>
    <row r="1135" spans="1:8" x14ac:dyDescent="0.25">
      <c r="A1135" t="s">
        <v>4700</v>
      </c>
      <c r="B1135" t="s">
        <v>4699</v>
      </c>
      <c r="C1135" t="s">
        <v>4705</v>
      </c>
      <c r="D1135" t="s">
        <v>787</v>
      </c>
      <c r="E1135">
        <v>31</v>
      </c>
      <c r="F1135">
        <v>121</v>
      </c>
      <c r="G1135">
        <v>152</v>
      </c>
      <c r="H1135" s="16">
        <v>20.394736842105299</v>
      </c>
    </row>
    <row r="1136" spans="1:8" x14ac:dyDescent="0.25">
      <c r="A1136" t="s">
        <v>4700</v>
      </c>
      <c r="B1136" t="s">
        <v>4699</v>
      </c>
      <c r="C1136" t="s">
        <v>4706</v>
      </c>
      <c r="D1136" t="s">
        <v>788</v>
      </c>
      <c r="E1136">
        <v>23</v>
      </c>
      <c r="F1136">
        <v>124</v>
      </c>
      <c r="G1136">
        <v>147</v>
      </c>
      <c r="H1136" s="16">
        <v>15.6462585034014</v>
      </c>
    </row>
    <row r="1137" spans="1:8" x14ac:dyDescent="0.25">
      <c r="A1137" t="s">
        <v>4700</v>
      </c>
      <c r="B1137" t="s">
        <v>4699</v>
      </c>
      <c r="C1137" t="s">
        <v>4707</v>
      </c>
      <c r="D1137" t="s">
        <v>1488</v>
      </c>
      <c r="E1137">
        <v>12</v>
      </c>
      <c r="F1137">
        <v>44</v>
      </c>
      <c r="G1137">
        <v>56</v>
      </c>
      <c r="H1137" s="16">
        <v>21.428571428571399</v>
      </c>
    </row>
    <row r="1138" spans="1:8" x14ac:dyDescent="0.25">
      <c r="A1138" t="s">
        <v>4710</v>
      </c>
      <c r="B1138" t="s">
        <v>4709</v>
      </c>
      <c r="C1138" t="s">
        <v>4711</v>
      </c>
      <c r="D1138" t="s">
        <v>789</v>
      </c>
      <c r="E1138">
        <v>8</v>
      </c>
      <c r="F1138">
        <v>37</v>
      </c>
      <c r="G1138">
        <v>45</v>
      </c>
      <c r="H1138" s="16">
        <v>17.7777777777778</v>
      </c>
    </row>
    <row r="1139" spans="1:8" x14ac:dyDescent="0.25">
      <c r="A1139" t="s">
        <v>4710</v>
      </c>
      <c r="B1139" t="s">
        <v>4709</v>
      </c>
      <c r="C1139" t="s">
        <v>4714</v>
      </c>
      <c r="D1139" t="s">
        <v>790</v>
      </c>
      <c r="E1139" s="25" t="s">
        <v>6035</v>
      </c>
      <c r="F1139">
        <v>50</v>
      </c>
      <c r="G1139">
        <v>51</v>
      </c>
      <c r="H1139" s="16">
        <v>1.9607843137254899</v>
      </c>
    </row>
    <row r="1140" spans="1:8" x14ac:dyDescent="0.25">
      <c r="A1140" t="s">
        <v>4710</v>
      </c>
      <c r="B1140" t="s">
        <v>4709</v>
      </c>
      <c r="C1140" t="s">
        <v>4717</v>
      </c>
      <c r="D1140" t="s">
        <v>1489</v>
      </c>
      <c r="E1140" s="25" t="s">
        <v>6035</v>
      </c>
      <c r="F1140">
        <v>12</v>
      </c>
      <c r="G1140">
        <v>15</v>
      </c>
      <c r="H1140" s="16">
        <v>20</v>
      </c>
    </row>
    <row r="1141" spans="1:8" x14ac:dyDescent="0.25">
      <c r="A1141" t="s">
        <v>4719</v>
      </c>
      <c r="B1141" t="s">
        <v>4718</v>
      </c>
      <c r="C1141" t="s">
        <v>4720</v>
      </c>
      <c r="D1141" t="s">
        <v>791</v>
      </c>
      <c r="E1141">
        <v>30</v>
      </c>
      <c r="F1141">
        <v>53</v>
      </c>
      <c r="G1141">
        <v>83</v>
      </c>
      <c r="H1141" s="16">
        <v>36.144578313253</v>
      </c>
    </row>
    <row r="1142" spans="1:8" x14ac:dyDescent="0.25">
      <c r="C1142" s="25"/>
    </row>
    <row r="1143" spans="1:8" x14ac:dyDescent="0.25">
      <c r="A1143" t="s">
        <v>4719</v>
      </c>
      <c r="B1143" t="s">
        <v>4718</v>
      </c>
      <c r="C1143" t="s">
        <v>4723</v>
      </c>
      <c r="D1143" t="s">
        <v>1490</v>
      </c>
      <c r="E1143" s="25" t="s">
        <v>6035</v>
      </c>
      <c r="F1143">
        <v>32</v>
      </c>
      <c r="G1143">
        <v>34</v>
      </c>
      <c r="H1143" s="16">
        <v>5.8823529411764701</v>
      </c>
    </row>
    <row r="1144" spans="1:8" x14ac:dyDescent="0.25">
      <c r="A1144" t="s">
        <v>4725</v>
      </c>
      <c r="B1144" t="s">
        <v>4724</v>
      </c>
      <c r="C1144" t="s">
        <v>4726</v>
      </c>
      <c r="D1144" t="s">
        <v>792</v>
      </c>
      <c r="E1144">
        <v>9</v>
      </c>
      <c r="F1144">
        <v>44</v>
      </c>
      <c r="G1144">
        <v>53</v>
      </c>
      <c r="H1144" s="16">
        <v>16.981132075471699</v>
      </c>
    </row>
    <row r="1145" spans="1:8" x14ac:dyDescent="0.25">
      <c r="A1145" t="s">
        <v>4725</v>
      </c>
      <c r="B1145" t="s">
        <v>4724</v>
      </c>
      <c r="C1145" t="s">
        <v>4727</v>
      </c>
      <c r="D1145" t="s">
        <v>1491</v>
      </c>
      <c r="E1145" s="25" t="s">
        <v>6035</v>
      </c>
      <c r="F1145" s="25" t="s">
        <v>6035</v>
      </c>
      <c r="G1145" s="25" t="s">
        <v>6035</v>
      </c>
      <c r="H1145" s="16">
        <v>0</v>
      </c>
    </row>
    <row r="1146" spans="1:8" x14ac:dyDescent="0.25">
      <c r="A1146" t="s">
        <v>4729</v>
      </c>
      <c r="B1146" t="s">
        <v>4728</v>
      </c>
      <c r="C1146" t="s">
        <v>4362</v>
      </c>
      <c r="D1146" t="s">
        <v>793</v>
      </c>
      <c r="E1146">
        <v>10</v>
      </c>
      <c r="F1146">
        <v>97</v>
      </c>
      <c r="G1146">
        <v>107</v>
      </c>
      <c r="H1146" s="16">
        <v>9.3457943925233593</v>
      </c>
    </row>
    <row r="1147" spans="1:8" x14ac:dyDescent="0.25">
      <c r="A1147" t="s">
        <v>4729</v>
      </c>
      <c r="B1147" t="s">
        <v>4728</v>
      </c>
      <c r="C1147" t="s">
        <v>4732</v>
      </c>
      <c r="D1147" t="s">
        <v>794</v>
      </c>
      <c r="E1147" s="25" t="s">
        <v>6035</v>
      </c>
      <c r="F1147">
        <v>112</v>
      </c>
      <c r="G1147">
        <v>115</v>
      </c>
      <c r="H1147" s="16">
        <v>2.60869565217391</v>
      </c>
    </row>
    <row r="1148" spans="1:8" x14ac:dyDescent="0.25">
      <c r="A1148" t="s">
        <v>4729</v>
      </c>
      <c r="B1148" t="s">
        <v>4728</v>
      </c>
      <c r="C1148" t="s">
        <v>4733</v>
      </c>
      <c r="D1148" t="s">
        <v>1492</v>
      </c>
      <c r="E1148" s="25" t="s">
        <v>6035</v>
      </c>
      <c r="F1148">
        <v>43</v>
      </c>
      <c r="G1148">
        <v>46</v>
      </c>
      <c r="H1148" s="16">
        <v>6.5217391304347796</v>
      </c>
    </row>
    <row r="1149" spans="1:8" x14ac:dyDescent="0.25">
      <c r="A1149" t="s">
        <v>4735</v>
      </c>
      <c r="B1149" t="s">
        <v>4734</v>
      </c>
      <c r="C1149" t="s">
        <v>4736</v>
      </c>
      <c r="D1149" t="s">
        <v>795</v>
      </c>
      <c r="E1149">
        <v>59</v>
      </c>
      <c r="F1149">
        <v>65</v>
      </c>
      <c r="G1149">
        <v>124</v>
      </c>
      <c r="H1149" s="16">
        <v>47.580645161290299</v>
      </c>
    </row>
    <row r="1150" spans="1:8" x14ac:dyDescent="0.25">
      <c r="A1150" t="s">
        <v>4735</v>
      </c>
      <c r="B1150" t="s">
        <v>4734</v>
      </c>
      <c r="C1150" t="s">
        <v>4737</v>
      </c>
      <c r="D1150" t="s">
        <v>1493</v>
      </c>
      <c r="E1150" s="25" t="s">
        <v>6035</v>
      </c>
      <c r="F1150">
        <v>20</v>
      </c>
      <c r="G1150">
        <v>21</v>
      </c>
      <c r="H1150" s="16">
        <v>4.7619047619047601</v>
      </c>
    </row>
    <row r="1151" spans="1:8" x14ac:dyDescent="0.25">
      <c r="A1151" t="s">
        <v>4739</v>
      </c>
      <c r="B1151" t="s">
        <v>4738</v>
      </c>
      <c r="C1151" t="s">
        <v>4740</v>
      </c>
      <c r="D1151" t="s">
        <v>796</v>
      </c>
      <c r="E1151">
        <v>30</v>
      </c>
      <c r="F1151">
        <v>49</v>
      </c>
      <c r="G1151">
        <v>79</v>
      </c>
      <c r="H1151" s="16">
        <v>37.974683544303801</v>
      </c>
    </row>
    <row r="1152" spans="1:8" x14ac:dyDescent="0.25">
      <c r="A1152" t="s">
        <v>4739</v>
      </c>
      <c r="B1152" t="s">
        <v>4738</v>
      </c>
      <c r="C1152" t="s">
        <v>4741</v>
      </c>
      <c r="D1152" t="s">
        <v>797</v>
      </c>
      <c r="E1152">
        <v>19</v>
      </c>
      <c r="F1152">
        <v>56</v>
      </c>
      <c r="G1152">
        <v>75</v>
      </c>
      <c r="H1152" s="16">
        <v>25.3333333333333</v>
      </c>
    </row>
    <row r="1153" spans="1:8" x14ac:dyDescent="0.25">
      <c r="A1153" t="s">
        <v>4739</v>
      </c>
      <c r="B1153" t="s">
        <v>4738</v>
      </c>
      <c r="C1153" t="s">
        <v>4742</v>
      </c>
      <c r="D1153" t="s">
        <v>1494</v>
      </c>
      <c r="E1153" s="25" t="s">
        <v>6035</v>
      </c>
      <c r="F1153">
        <v>29</v>
      </c>
      <c r="G1153">
        <v>31</v>
      </c>
      <c r="H1153" s="16">
        <v>6.4516129032258096</v>
      </c>
    </row>
    <row r="1154" spans="1:8" x14ac:dyDescent="0.25">
      <c r="A1154" t="s">
        <v>4744</v>
      </c>
      <c r="B1154" t="s">
        <v>4743</v>
      </c>
      <c r="C1154" t="s">
        <v>4745</v>
      </c>
      <c r="D1154" t="s">
        <v>798</v>
      </c>
      <c r="E1154">
        <v>20</v>
      </c>
      <c r="F1154">
        <v>30</v>
      </c>
      <c r="G1154">
        <v>50</v>
      </c>
      <c r="H1154" s="16">
        <v>40</v>
      </c>
    </row>
    <row r="1155" spans="1:8" x14ac:dyDescent="0.25">
      <c r="A1155" t="s">
        <v>4747</v>
      </c>
      <c r="B1155" t="s">
        <v>4746</v>
      </c>
      <c r="C1155" t="s">
        <v>4748</v>
      </c>
      <c r="D1155" t="s">
        <v>799</v>
      </c>
      <c r="E1155">
        <v>50</v>
      </c>
      <c r="F1155">
        <v>119</v>
      </c>
      <c r="G1155">
        <v>169</v>
      </c>
      <c r="H1155" s="16">
        <v>29.585798816568001</v>
      </c>
    </row>
    <row r="1156" spans="1:8" x14ac:dyDescent="0.25">
      <c r="A1156" t="s">
        <v>4747</v>
      </c>
      <c r="B1156" t="s">
        <v>4746</v>
      </c>
      <c r="C1156" t="s">
        <v>4749</v>
      </c>
      <c r="D1156" t="s">
        <v>800</v>
      </c>
      <c r="E1156">
        <v>20</v>
      </c>
      <c r="F1156">
        <v>165</v>
      </c>
      <c r="G1156">
        <v>185</v>
      </c>
      <c r="H1156" s="16">
        <v>10.8108108108108</v>
      </c>
    </row>
    <row r="1157" spans="1:8" x14ac:dyDescent="0.25">
      <c r="A1157" t="s">
        <v>4747</v>
      </c>
      <c r="B1157" t="s">
        <v>4746</v>
      </c>
      <c r="C1157" t="s">
        <v>4750</v>
      </c>
      <c r="D1157" t="s">
        <v>1495</v>
      </c>
      <c r="E1157">
        <v>5</v>
      </c>
      <c r="F1157">
        <v>43</v>
      </c>
      <c r="G1157">
        <v>48</v>
      </c>
      <c r="H1157" s="16">
        <v>10.4166666666667</v>
      </c>
    </row>
    <row r="1158" spans="1:8" x14ac:dyDescent="0.25">
      <c r="A1158" t="s">
        <v>4756</v>
      </c>
      <c r="B1158" t="s">
        <v>4755</v>
      </c>
      <c r="C1158" t="s">
        <v>4757</v>
      </c>
      <c r="D1158" t="s">
        <v>801</v>
      </c>
      <c r="E1158">
        <v>32</v>
      </c>
      <c r="F1158">
        <v>91</v>
      </c>
      <c r="G1158">
        <v>123</v>
      </c>
      <c r="H1158" s="16">
        <v>26.016260162601601</v>
      </c>
    </row>
    <row r="1159" spans="1:8" x14ac:dyDescent="0.25">
      <c r="A1159" t="s">
        <v>4756</v>
      </c>
      <c r="B1159" t="s">
        <v>4755</v>
      </c>
      <c r="C1159" t="s">
        <v>4758</v>
      </c>
      <c r="D1159" t="s">
        <v>802</v>
      </c>
      <c r="E1159">
        <v>8</v>
      </c>
      <c r="F1159">
        <v>123</v>
      </c>
      <c r="G1159">
        <v>131</v>
      </c>
      <c r="H1159" s="16">
        <v>6.1068702290076304</v>
      </c>
    </row>
    <row r="1160" spans="1:8" x14ac:dyDescent="0.25">
      <c r="A1160" t="s">
        <v>4756</v>
      </c>
      <c r="B1160" t="s">
        <v>4755</v>
      </c>
      <c r="C1160" t="s">
        <v>4759</v>
      </c>
      <c r="D1160" t="s">
        <v>1496</v>
      </c>
      <c r="E1160" s="25" t="s">
        <v>6035</v>
      </c>
      <c r="F1160">
        <v>39</v>
      </c>
      <c r="G1160">
        <v>42</v>
      </c>
      <c r="H1160" s="16">
        <v>7.1428571428571397</v>
      </c>
    </row>
    <row r="1161" spans="1:8" x14ac:dyDescent="0.25">
      <c r="A1161" t="s">
        <v>4761</v>
      </c>
      <c r="B1161" t="s">
        <v>4760</v>
      </c>
      <c r="C1161" t="s">
        <v>4762</v>
      </c>
      <c r="D1161" t="s">
        <v>803</v>
      </c>
      <c r="E1161">
        <v>23</v>
      </c>
      <c r="F1161">
        <v>163</v>
      </c>
      <c r="G1161">
        <v>186</v>
      </c>
      <c r="H1161" s="16">
        <v>12.365591397849499</v>
      </c>
    </row>
    <row r="1162" spans="1:8" x14ac:dyDescent="0.25">
      <c r="A1162" t="s">
        <v>4761</v>
      </c>
      <c r="B1162" t="s">
        <v>4760</v>
      </c>
      <c r="C1162" t="s">
        <v>4763</v>
      </c>
      <c r="D1162" t="s">
        <v>804</v>
      </c>
      <c r="E1162">
        <v>29</v>
      </c>
      <c r="F1162">
        <v>154</v>
      </c>
      <c r="G1162">
        <v>183</v>
      </c>
      <c r="H1162" s="16">
        <v>15.8469945355191</v>
      </c>
    </row>
    <row r="1163" spans="1:8" x14ac:dyDescent="0.25">
      <c r="A1163" t="s">
        <v>4761</v>
      </c>
      <c r="B1163" t="s">
        <v>4760</v>
      </c>
      <c r="C1163" t="s">
        <v>4764</v>
      </c>
      <c r="D1163" t="s">
        <v>1497</v>
      </c>
      <c r="E1163">
        <v>11</v>
      </c>
      <c r="F1163">
        <v>59</v>
      </c>
      <c r="G1163">
        <v>70</v>
      </c>
      <c r="H1163" s="16">
        <v>15.714285714285699</v>
      </c>
    </row>
    <row r="1164" spans="1:8" x14ac:dyDescent="0.25">
      <c r="A1164" t="s">
        <v>4767</v>
      </c>
      <c r="B1164" t="s">
        <v>4766</v>
      </c>
      <c r="C1164" t="s">
        <v>2349</v>
      </c>
      <c r="D1164" t="s">
        <v>805</v>
      </c>
      <c r="E1164">
        <v>31</v>
      </c>
      <c r="F1164">
        <v>45</v>
      </c>
      <c r="G1164">
        <v>76</v>
      </c>
      <c r="H1164" s="16">
        <v>40.789473684210499</v>
      </c>
    </row>
    <row r="1165" spans="1:8" x14ac:dyDescent="0.25">
      <c r="A1165" t="s">
        <v>4767</v>
      </c>
      <c r="B1165" t="s">
        <v>4766</v>
      </c>
      <c r="C1165" t="s">
        <v>2351</v>
      </c>
      <c r="D1165" t="s">
        <v>806</v>
      </c>
      <c r="E1165">
        <v>27</v>
      </c>
      <c r="F1165">
        <v>55</v>
      </c>
      <c r="G1165">
        <v>82</v>
      </c>
      <c r="H1165" s="16">
        <v>32.9268292682927</v>
      </c>
    </row>
    <row r="1166" spans="1:8" x14ac:dyDescent="0.25">
      <c r="A1166" t="s">
        <v>4767</v>
      </c>
      <c r="B1166" t="s">
        <v>4766</v>
      </c>
      <c r="C1166" t="s">
        <v>4771</v>
      </c>
      <c r="D1166" t="s">
        <v>807</v>
      </c>
      <c r="E1166">
        <v>133</v>
      </c>
      <c r="F1166">
        <v>308</v>
      </c>
      <c r="G1166">
        <v>441</v>
      </c>
      <c r="H1166" s="16">
        <v>30.158730158730201</v>
      </c>
    </row>
    <row r="1167" spans="1:8" x14ac:dyDescent="0.25">
      <c r="C1167" s="25"/>
    </row>
    <row r="1168" spans="1:8" x14ac:dyDescent="0.25">
      <c r="A1168" t="s">
        <v>4767</v>
      </c>
      <c r="B1168" t="s">
        <v>4766</v>
      </c>
      <c r="C1168" t="s">
        <v>4774</v>
      </c>
      <c r="D1168" t="s">
        <v>1498</v>
      </c>
      <c r="E1168">
        <v>13</v>
      </c>
      <c r="F1168">
        <v>154</v>
      </c>
      <c r="G1168">
        <v>167</v>
      </c>
      <c r="H1168" s="16">
        <v>7.7844311377245496</v>
      </c>
    </row>
    <row r="1169" spans="1:8" x14ac:dyDescent="0.25">
      <c r="A1169" t="s">
        <v>4776</v>
      </c>
      <c r="B1169" t="s">
        <v>4775</v>
      </c>
      <c r="C1169" t="s">
        <v>4777</v>
      </c>
      <c r="D1169" t="s">
        <v>808</v>
      </c>
      <c r="E1169">
        <v>59</v>
      </c>
      <c r="F1169">
        <v>134</v>
      </c>
      <c r="G1169">
        <v>193</v>
      </c>
      <c r="H1169" s="16">
        <v>30.569948186528499</v>
      </c>
    </row>
    <row r="1170" spans="1:8" x14ac:dyDescent="0.25">
      <c r="A1170" t="s">
        <v>4776</v>
      </c>
      <c r="B1170" t="s">
        <v>4775</v>
      </c>
      <c r="C1170" t="s">
        <v>4778</v>
      </c>
      <c r="D1170" t="s">
        <v>1499</v>
      </c>
      <c r="E1170" s="25" t="s">
        <v>6035</v>
      </c>
      <c r="F1170">
        <v>44</v>
      </c>
      <c r="G1170">
        <v>46</v>
      </c>
      <c r="H1170" s="16">
        <v>4.3478260869565197</v>
      </c>
    </row>
    <row r="1171" spans="1:8" x14ac:dyDescent="0.25">
      <c r="A1171" t="s">
        <v>4780</v>
      </c>
      <c r="B1171" t="s">
        <v>4779</v>
      </c>
      <c r="C1171" t="s">
        <v>4781</v>
      </c>
      <c r="D1171" t="s">
        <v>809</v>
      </c>
      <c r="E1171">
        <v>49</v>
      </c>
      <c r="F1171">
        <v>77</v>
      </c>
      <c r="G1171">
        <v>126</v>
      </c>
      <c r="H1171" s="16">
        <v>38.8888888888889</v>
      </c>
    </row>
    <row r="1172" spans="1:8" x14ac:dyDescent="0.25">
      <c r="A1172" t="s">
        <v>4780</v>
      </c>
      <c r="B1172" t="s">
        <v>4779</v>
      </c>
      <c r="C1172" t="s">
        <v>4782</v>
      </c>
      <c r="D1172" t="s">
        <v>810</v>
      </c>
      <c r="E1172">
        <v>28</v>
      </c>
      <c r="F1172">
        <v>102</v>
      </c>
      <c r="G1172">
        <v>130</v>
      </c>
      <c r="H1172" s="16">
        <v>21.538461538461501</v>
      </c>
    </row>
    <row r="1173" spans="1:8" x14ac:dyDescent="0.25">
      <c r="A1173" t="s">
        <v>4780</v>
      </c>
      <c r="B1173" t="s">
        <v>4779</v>
      </c>
      <c r="C1173" t="s">
        <v>4783</v>
      </c>
      <c r="D1173" t="s">
        <v>1500</v>
      </c>
      <c r="E1173">
        <v>8</v>
      </c>
      <c r="F1173">
        <v>29</v>
      </c>
      <c r="G1173">
        <v>37</v>
      </c>
      <c r="H1173" s="16">
        <v>21.6216216216216</v>
      </c>
    </row>
    <row r="1174" spans="1:8" x14ac:dyDescent="0.25">
      <c r="A1174" t="s">
        <v>4785</v>
      </c>
      <c r="B1174" t="s">
        <v>4784</v>
      </c>
      <c r="C1174" t="s">
        <v>4786</v>
      </c>
      <c r="D1174" t="s">
        <v>811</v>
      </c>
      <c r="E1174">
        <v>34</v>
      </c>
      <c r="F1174">
        <v>102</v>
      </c>
      <c r="G1174">
        <v>136</v>
      </c>
      <c r="H1174" s="16">
        <v>25</v>
      </c>
    </row>
    <row r="1175" spans="1:8" x14ac:dyDescent="0.25">
      <c r="A1175" t="s">
        <v>4788</v>
      </c>
      <c r="B1175" t="s">
        <v>4787</v>
      </c>
      <c r="C1175" t="s">
        <v>4789</v>
      </c>
      <c r="D1175" t="s">
        <v>812</v>
      </c>
      <c r="E1175">
        <v>33</v>
      </c>
      <c r="F1175">
        <v>99</v>
      </c>
      <c r="G1175">
        <v>132</v>
      </c>
      <c r="H1175" s="16">
        <v>25</v>
      </c>
    </row>
    <row r="1176" spans="1:8" x14ac:dyDescent="0.25">
      <c r="A1176" t="s">
        <v>4788</v>
      </c>
      <c r="B1176" t="s">
        <v>4787</v>
      </c>
      <c r="C1176" t="s">
        <v>4790</v>
      </c>
      <c r="D1176" t="s">
        <v>813</v>
      </c>
      <c r="E1176">
        <v>13</v>
      </c>
      <c r="F1176">
        <v>134</v>
      </c>
      <c r="G1176">
        <v>147</v>
      </c>
      <c r="H1176" s="16">
        <v>8.84353741496599</v>
      </c>
    </row>
    <row r="1177" spans="1:8" x14ac:dyDescent="0.25">
      <c r="A1177" t="s">
        <v>4788</v>
      </c>
      <c r="B1177" t="s">
        <v>4787</v>
      </c>
      <c r="C1177" t="s">
        <v>4791</v>
      </c>
      <c r="D1177" t="s">
        <v>1501</v>
      </c>
      <c r="E1177">
        <v>10</v>
      </c>
      <c r="F1177">
        <v>44</v>
      </c>
      <c r="G1177">
        <v>54</v>
      </c>
      <c r="H1177" s="16">
        <v>18.518518518518501</v>
      </c>
    </row>
    <row r="1178" spans="1:8" x14ac:dyDescent="0.25">
      <c r="A1178" t="s">
        <v>4795</v>
      </c>
      <c r="B1178" t="s">
        <v>4794</v>
      </c>
      <c r="C1178" t="s">
        <v>4798</v>
      </c>
      <c r="D1178" t="s">
        <v>814</v>
      </c>
      <c r="E1178">
        <v>96</v>
      </c>
      <c r="F1178">
        <v>217</v>
      </c>
      <c r="G1178">
        <v>313</v>
      </c>
      <c r="H1178" s="16">
        <v>30.6709265175719</v>
      </c>
    </row>
    <row r="1179" spans="1:8" x14ac:dyDescent="0.25">
      <c r="A1179" t="s">
        <v>4795</v>
      </c>
      <c r="B1179" t="s">
        <v>4794</v>
      </c>
      <c r="C1179" t="s">
        <v>4799</v>
      </c>
      <c r="D1179" t="s">
        <v>815</v>
      </c>
      <c r="E1179">
        <v>71</v>
      </c>
      <c r="F1179">
        <v>324</v>
      </c>
      <c r="G1179">
        <v>395</v>
      </c>
      <c r="H1179" s="16">
        <v>17.974683544303801</v>
      </c>
    </row>
    <row r="1180" spans="1:8" x14ac:dyDescent="0.25">
      <c r="A1180" t="s">
        <v>4795</v>
      </c>
      <c r="B1180" t="s">
        <v>4794</v>
      </c>
      <c r="C1180" t="s">
        <v>4800</v>
      </c>
      <c r="D1180" t="s">
        <v>1502</v>
      </c>
      <c r="E1180">
        <v>16</v>
      </c>
      <c r="F1180">
        <v>87</v>
      </c>
      <c r="G1180">
        <v>103</v>
      </c>
      <c r="H1180" s="16">
        <v>15.5339805825243</v>
      </c>
    </row>
    <row r="1181" spans="1:8" x14ac:dyDescent="0.25">
      <c r="A1181" t="s">
        <v>4802</v>
      </c>
      <c r="B1181" t="s">
        <v>4801</v>
      </c>
      <c r="C1181" t="s">
        <v>4803</v>
      </c>
      <c r="D1181" t="s">
        <v>816</v>
      </c>
      <c r="E1181">
        <v>26</v>
      </c>
      <c r="F1181">
        <v>76</v>
      </c>
      <c r="G1181">
        <v>102</v>
      </c>
      <c r="H1181" s="16">
        <v>25.490196078431399</v>
      </c>
    </row>
    <row r="1182" spans="1:8" x14ac:dyDescent="0.25">
      <c r="A1182" t="s">
        <v>4807</v>
      </c>
      <c r="B1182" t="s">
        <v>4806</v>
      </c>
      <c r="C1182" t="s">
        <v>4808</v>
      </c>
      <c r="D1182" t="s">
        <v>817</v>
      </c>
      <c r="E1182">
        <v>47</v>
      </c>
      <c r="F1182">
        <v>150</v>
      </c>
      <c r="G1182">
        <v>197</v>
      </c>
      <c r="H1182" s="16">
        <v>23.857868020304601</v>
      </c>
    </row>
    <row r="1183" spans="1:8" x14ac:dyDescent="0.25">
      <c r="A1183" t="s">
        <v>4807</v>
      </c>
      <c r="B1183" t="s">
        <v>4806</v>
      </c>
      <c r="C1183" t="s">
        <v>4809</v>
      </c>
      <c r="D1183" t="s">
        <v>1503</v>
      </c>
      <c r="E1183">
        <v>8</v>
      </c>
      <c r="F1183">
        <v>29</v>
      </c>
      <c r="G1183">
        <v>37</v>
      </c>
      <c r="H1183" s="16">
        <v>21.6216216216216</v>
      </c>
    </row>
    <row r="1184" spans="1:8" x14ac:dyDescent="0.25">
      <c r="A1184" t="s">
        <v>4811</v>
      </c>
      <c r="B1184" t="s">
        <v>4810</v>
      </c>
      <c r="C1184" t="s">
        <v>4812</v>
      </c>
      <c r="D1184" t="s">
        <v>818</v>
      </c>
      <c r="E1184">
        <v>89</v>
      </c>
      <c r="F1184">
        <v>178</v>
      </c>
      <c r="G1184">
        <v>267</v>
      </c>
      <c r="H1184" s="16">
        <v>33.3333333333333</v>
      </c>
    </row>
    <row r="1185" spans="1:8" x14ac:dyDescent="0.25">
      <c r="A1185" t="s">
        <v>4811</v>
      </c>
      <c r="B1185" t="s">
        <v>4810</v>
      </c>
      <c r="C1185" t="s">
        <v>4813</v>
      </c>
      <c r="D1185" t="s">
        <v>819</v>
      </c>
      <c r="E1185">
        <v>183</v>
      </c>
      <c r="F1185">
        <v>85</v>
      </c>
      <c r="G1185">
        <v>268</v>
      </c>
      <c r="H1185" s="16">
        <v>68.283582089552198</v>
      </c>
    </row>
    <row r="1186" spans="1:8" x14ac:dyDescent="0.25">
      <c r="A1186" t="s">
        <v>4811</v>
      </c>
      <c r="B1186" t="s">
        <v>4810</v>
      </c>
      <c r="C1186" t="s">
        <v>4814</v>
      </c>
      <c r="D1186" t="s">
        <v>820</v>
      </c>
      <c r="E1186">
        <v>59</v>
      </c>
      <c r="F1186">
        <v>127</v>
      </c>
      <c r="G1186">
        <v>186</v>
      </c>
      <c r="H1186" s="16">
        <v>31.720430107526902</v>
      </c>
    </row>
    <row r="1187" spans="1:8" x14ac:dyDescent="0.25">
      <c r="A1187" t="s">
        <v>4811</v>
      </c>
      <c r="B1187" t="s">
        <v>4810</v>
      </c>
      <c r="C1187" t="s">
        <v>4815</v>
      </c>
      <c r="D1187" t="s">
        <v>821</v>
      </c>
      <c r="E1187">
        <v>185</v>
      </c>
      <c r="F1187">
        <v>96</v>
      </c>
      <c r="G1187">
        <v>281</v>
      </c>
      <c r="H1187" s="16">
        <v>65.836298932384295</v>
      </c>
    </row>
    <row r="1188" spans="1:8" x14ac:dyDescent="0.25">
      <c r="A1188" t="s">
        <v>4811</v>
      </c>
      <c r="B1188" t="s">
        <v>4810</v>
      </c>
      <c r="C1188" t="s">
        <v>3132</v>
      </c>
      <c r="D1188" t="s">
        <v>822</v>
      </c>
      <c r="E1188">
        <v>61</v>
      </c>
      <c r="F1188">
        <v>135</v>
      </c>
      <c r="G1188">
        <v>196</v>
      </c>
      <c r="H1188" s="16">
        <v>31.122448979591798</v>
      </c>
    </row>
    <row r="1189" spans="1:8" x14ac:dyDescent="0.25">
      <c r="A1189" t="s">
        <v>4811</v>
      </c>
      <c r="B1189" t="s">
        <v>4810</v>
      </c>
      <c r="C1189" t="s">
        <v>4816</v>
      </c>
      <c r="D1189" t="s">
        <v>823</v>
      </c>
      <c r="E1189">
        <v>124</v>
      </c>
      <c r="F1189">
        <v>38</v>
      </c>
      <c r="G1189">
        <v>162</v>
      </c>
      <c r="H1189" s="16">
        <v>76.543209876543202</v>
      </c>
    </row>
    <row r="1190" spans="1:8" x14ac:dyDescent="0.25">
      <c r="A1190" t="s">
        <v>4811</v>
      </c>
      <c r="B1190" t="s">
        <v>4810</v>
      </c>
      <c r="C1190" t="s">
        <v>4817</v>
      </c>
      <c r="D1190" t="s">
        <v>824</v>
      </c>
      <c r="E1190">
        <v>376</v>
      </c>
      <c r="F1190">
        <v>538</v>
      </c>
      <c r="G1190">
        <v>914</v>
      </c>
      <c r="H1190" s="16">
        <v>41.137855579868699</v>
      </c>
    </row>
    <row r="1191" spans="1:8" x14ac:dyDescent="0.25">
      <c r="A1191" t="s">
        <v>4811</v>
      </c>
      <c r="B1191" t="s">
        <v>4810</v>
      </c>
      <c r="C1191" t="s">
        <v>4818</v>
      </c>
      <c r="D1191" t="s">
        <v>825</v>
      </c>
      <c r="E1191">
        <v>152</v>
      </c>
      <c r="F1191">
        <v>296</v>
      </c>
      <c r="G1191">
        <v>448</v>
      </c>
      <c r="H1191" s="16">
        <v>33.928571428571402</v>
      </c>
    </row>
    <row r="1192" spans="1:8" x14ac:dyDescent="0.25">
      <c r="A1192" t="s">
        <v>4811</v>
      </c>
      <c r="B1192" t="s">
        <v>4810</v>
      </c>
      <c r="C1192" t="s">
        <v>4819</v>
      </c>
      <c r="D1192" t="s">
        <v>1504</v>
      </c>
      <c r="E1192">
        <v>123</v>
      </c>
      <c r="F1192">
        <v>312</v>
      </c>
      <c r="G1192">
        <v>435</v>
      </c>
      <c r="H1192" s="16">
        <v>28.275862068965498</v>
      </c>
    </row>
    <row r="1193" spans="1:8" x14ac:dyDescent="0.25">
      <c r="A1193" t="s">
        <v>4821</v>
      </c>
      <c r="B1193" t="s">
        <v>4820</v>
      </c>
      <c r="C1193" t="s">
        <v>4824</v>
      </c>
      <c r="D1193" t="s">
        <v>826</v>
      </c>
      <c r="E1193">
        <v>130</v>
      </c>
      <c r="F1193">
        <v>188</v>
      </c>
      <c r="G1193">
        <v>318</v>
      </c>
      <c r="H1193" s="16">
        <v>40.880503144654099</v>
      </c>
    </row>
    <row r="1194" spans="1:8" x14ac:dyDescent="0.25">
      <c r="A1194" t="s">
        <v>4821</v>
      </c>
      <c r="B1194" t="s">
        <v>4820</v>
      </c>
      <c r="C1194" t="s">
        <v>4825</v>
      </c>
      <c r="D1194" t="s">
        <v>827</v>
      </c>
      <c r="E1194">
        <v>58</v>
      </c>
      <c r="F1194">
        <v>290</v>
      </c>
      <c r="G1194">
        <v>348</v>
      </c>
      <c r="H1194" s="16">
        <v>16.6666666666667</v>
      </c>
    </row>
    <row r="1195" spans="1:8" x14ac:dyDescent="0.25">
      <c r="A1195" t="s">
        <v>4821</v>
      </c>
      <c r="B1195" t="s">
        <v>4820</v>
      </c>
      <c r="C1195" t="s">
        <v>4828</v>
      </c>
      <c r="D1195" t="s">
        <v>1505</v>
      </c>
      <c r="E1195">
        <v>33</v>
      </c>
      <c r="F1195">
        <v>82</v>
      </c>
      <c r="G1195">
        <v>115</v>
      </c>
      <c r="H1195" s="16">
        <v>28.695652173913</v>
      </c>
    </row>
    <row r="1196" spans="1:8" x14ac:dyDescent="0.25">
      <c r="A1196" t="s">
        <v>4792</v>
      </c>
      <c r="B1196" t="s">
        <v>4829</v>
      </c>
      <c r="C1196" t="s">
        <v>4842</v>
      </c>
      <c r="D1196" t="s">
        <v>828</v>
      </c>
      <c r="E1196">
        <v>106</v>
      </c>
      <c r="F1196">
        <v>144</v>
      </c>
      <c r="G1196">
        <v>250</v>
      </c>
      <c r="H1196" s="16">
        <v>42.4</v>
      </c>
    </row>
    <row r="1197" spans="1:8" x14ac:dyDescent="0.25">
      <c r="A1197" t="s">
        <v>4792</v>
      </c>
      <c r="B1197" t="s">
        <v>4829</v>
      </c>
      <c r="C1197" t="s">
        <v>4843</v>
      </c>
      <c r="D1197" t="s">
        <v>829</v>
      </c>
      <c r="E1197">
        <v>154</v>
      </c>
      <c r="F1197">
        <v>323</v>
      </c>
      <c r="G1197">
        <v>477</v>
      </c>
      <c r="H1197" s="16">
        <v>32.285115303983197</v>
      </c>
    </row>
    <row r="1198" spans="1:8" x14ac:dyDescent="0.25">
      <c r="A1198" t="s">
        <v>4792</v>
      </c>
      <c r="B1198" t="s">
        <v>4829</v>
      </c>
      <c r="C1198" t="s">
        <v>4844</v>
      </c>
      <c r="D1198" t="s">
        <v>1506</v>
      </c>
      <c r="E1198">
        <v>29</v>
      </c>
      <c r="F1198">
        <v>90</v>
      </c>
      <c r="G1198">
        <v>119</v>
      </c>
      <c r="H1198" s="16">
        <v>24.369747899159702</v>
      </c>
    </row>
    <row r="1199" spans="1:8" x14ac:dyDescent="0.25">
      <c r="A1199" t="s">
        <v>4846</v>
      </c>
      <c r="B1199" t="s">
        <v>4845</v>
      </c>
      <c r="C1199" t="s">
        <v>4847</v>
      </c>
      <c r="D1199" t="s">
        <v>830</v>
      </c>
      <c r="E1199">
        <v>55</v>
      </c>
      <c r="F1199">
        <v>105</v>
      </c>
      <c r="G1199">
        <v>160</v>
      </c>
      <c r="H1199" s="16">
        <v>34.375</v>
      </c>
    </row>
    <row r="1200" spans="1:8" x14ac:dyDescent="0.25">
      <c r="A1200" t="s">
        <v>4846</v>
      </c>
      <c r="B1200" t="s">
        <v>4845</v>
      </c>
      <c r="C1200" t="s">
        <v>4848</v>
      </c>
      <c r="D1200" t="s">
        <v>1507</v>
      </c>
      <c r="E1200" s="25" t="s">
        <v>6035</v>
      </c>
      <c r="F1200">
        <v>18</v>
      </c>
      <c r="G1200">
        <v>19</v>
      </c>
      <c r="H1200" s="16">
        <v>5.2631578947368398</v>
      </c>
    </row>
    <row r="1201" spans="1:8" x14ac:dyDescent="0.25">
      <c r="A1201" t="s">
        <v>4850</v>
      </c>
      <c r="B1201" t="s">
        <v>4849</v>
      </c>
      <c r="C1201" t="s">
        <v>4851</v>
      </c>
      <c r="D1201" t="s">
        <v>831</v>
      </c>
      <c r="E1201">
        <v>15</v>
      </c>
      <c r="F1201">
        <v>48</v>
      </c>
      <c r="G1201">
        <v>63</v>
      </c>
      <c r="H1201" s="16">
        <v>23.8095238095238</v>
      </c>
    </row>
    <row r="1202" spans="1:8" x14ac:dyDescent="0.25">
      <c r="A1202" t="s">
        <v>4850</v>
      </c>
      <c r="B1202" t="s">
        <v>4849</v>
      </c>
      <c r="C1202" t="s">
        <v>4852</v>
      </c>
      <c r="D1202" t="s">
        <v>832</v>
      </c>
      <c r="E1202">
        <v>15</v>
      </c>
      <c r="F1202">
        <v>63</v>
      </c>
      <c r="G1202">
        <v>78</v>
      </c>
      <c r="H1202" s="16">
        <v>19.230769230769202</v>
      </c>
    </row>
    <row r="1203" spans="1:8" x14ac:dyDescent="0.25">
      <c r="A1203" t="s">
        <v>4850</v>
      </c>
      <c r="B1203" t="s">
        <v>4849</v>
      </c>
      <c r="C1203" t="s">
        <v>4853</v>
      </c>
      <c r="D1203" t="s">
        <v>1508</v>
      </c>
      <c r="E1203">
        <v>9</v>
      </c>
      <c r="F1203">
        <v>21</v>
      </c>
      <c r="G1203">
        <v>30</v>
      </c>
      <c r="H1203" s="16">
        <v>30</v>
      </c>
    </row>
    <row r="1204" spans="1:8" x14ac:dyDescent="0.25">
      <c r="A1204" t="s">
        <v>4855</v>
      </c>
      <c r="B1204" t="s">
        <v>4854</v>
      </c>
      <c r="C1204" t="s">
        <v>4856</v>
      </c>
      <c r="D1204" t="s">
        <v>833</v>
      </c>
      <c r="E1204">
        <v>72</v>
      </c>
      <c r="F1204">
        <v>176</v>
      </c>
      <c r="G1204">
        <v>248</v>
      </c>
      <c r="H1204" s="16">
        <v>29.0322580645161</v>
      </c>
    </row>
    <row r="1205" spans="1:8" x14ac:dyDescent="0.25">
      <c r="A1205" t="s">
        <v>4858</v>
      </c>
      <c r="B1205" t="s">
        <v>4857</v>
      </c>
      <c r="C1205" t="s">
        <v>4859</v>
      </c>
      <c r="D1205" t="s">
        <v>834</v>
      </c>
      <c r="E1205">
        <v>101</v>
      </c>
      <c r="F1205">
        <v>129</v>
      </c>
      <c r="G1205">
        <v>230</v>
      </c>
      <c r="H1205" s="16">
        <v>43.913043478260903</v>
      </c>
    </row>
    <row r="1206" spans="1:8" x14ac:dyDescent="0.25">
      <c r="A1206" t="s">
        <v>4862</v>
      </c>
      <c r="B1206" t="s">
        <v>4861</v>
      </c>
      <c r="C1206" t="s">
        <v>4863</v>
      </c>
      <c r="D1206" t="s">
        <v>835</v>
      </c>
      <c r="E1206">
        <v>12</v>
      </c>
      <c r="F1206">
        <v>66</v>
      </c>
      <c r="G1206">
        <v>78</v>
      </c>
      <c r="H1206" s="16">
        <v>15.384615384615399</v>
      </c>
    </row>
    <row r="1207" spans="1:8" x14ac:dyDescent="0.25">
      <c r="A1207" t="s">
        <v>4865</v>
      </c>
      <c r="B1207" t="s">
        <v>4864</v>
      </c>
      <c r="C1207" t="s">
        <v>4866</v>
      </c>
      <c r="D1207" t="s">
        <v>836</v>
      </c>
      <c r="E1207">
        <v>19</v>
      </c>
      <c r="F1207">
        <v>40</v>
      </c>
      <c r="G1207">
        <v>59</v>
      </c>
      <c r="H1207" s="16">
        <v>32.203389830508499</v>
      </c>
    </row>
    <row r="1208" spans="1:8" x14ac:dyDescent="0.25">
      <c r="A1208" t="s">
        <v>4868</v>
      </c>
      <c r="B1208" t="s">
        <v>4867</v>
      </c>
      <c r="C1208" t="s">
        <v>4869</v>
      </c>
      <c r="D1208" t="s">
        <v>837</v>
      </c>
      <c r="E1208" s="25" t="s">
        <v>6035</v>
      </c>
      <c r="F1208">
        <v>25</v>
      </c>
      <c r="G1208">
        <v>28</v>
      </c>
      <c r="H1208" s="16">
        <v>10.714285714285699</v>
      </c>
    </row>
    <row r="1209" spans="1:8" x14ac:dyDescent="0.25">
      <c r="A1209" t="s">
        <v>4872</v>
      </c>
      <c r="B1209" t="s">
        <v>4871</v>
      </c>
      <c r="C1209" t="s">
        <v>4876</v>
      </c>
      <c r="D1209" t="s">
        <v>838</v>
      </c>
      <c r="E1209">
        <v>57</v>
      </c>
      <c r="F1209">
        <v>74</v>
      </c>
      <c r="G1209">
        <v>131</v>
      </c>
      <c r="H1209" s="16">
        <v>43.511450381679403</v>
      </c>
    </row>
    <row r="1210" spans="1:8" x14ac:dyDescent="0.25">
      <c r="A1210" t="s">
        <v>4872</v>
      </c>
      <c r="B1210" t="s">
        <v>4871</v>
      </c>
      <c r="C1210" t="s">
        <v>4879</v>
      </c>
      <c r="D1210" t="s">
        <v>839</v>
      </c>
      <c r="E1210">
        <v>16</v>
      </c>
      <c r="F1210">
        <v>139</v>
      </c>
      <c r="G1210">
        <v>155</v>
      </c>
      <c r="H1210" s="16">
        <v>10.322580645161301</v>
      </c>
    </row>
    <row r="1211" spans="1:8" x14ac:dyDescent="0.25">
      <c r="A1211" t="s">
        <v>4872</v>
      </c>
      <c r="B1211" t="s">
        <v>4871</v>
      </c>
      <c r="C1211" t="s">
        <v>4883</v>
      </c>
      <c r="D1211" t="s">
        <v>1509</v>
      </c>
      <c r="E1211" s="25" t="s">
        <v>6035</v>
      </c>
      <c r="F1211">
        <v>48</v>
      </c>
      <c r="G1211">
        <v>49</v>
      </c>
      <c r="H1211" s="16">
        <v>2.0408163265306101</v>
      </c>
    </row>
    <row r="1212" spans="1:8" x14ac:dyDescent="0.25">
      <c r="A1212" t="s">
        <v>4885</v>
      </c>
      <c r="B1212" t="s">
        <v>4884</v>
      </c>
      <c r="C1212" t="s">
        <v>4886</v>
      </c>
      <c r="D1212" t="s">
        <v>840</v>
      </c>
      <c r="E1212">
        <v>74</v>
      </c>
      <c r="F1212">
        <v>111</v>
      </c>
      <c r="G1212">
        <v>185</v>
      </c>
      <c r="H1212" s="16">
        <v>40</v>
      </c>
    </row>
    <row r="1213" spans="1:8" x14ac:dyDescent="0.25">
      <c r="A1213" t="s">
        <v>4885</v>
      </c>
      <c r="B1213" t="s">
        <v>4884</v>
      </c>
      <c r="C1213" t="s">
        <v>4890</v>
      </c>
      <c r="D1213" t="s">
        <v>1510</v>
      </c>
      <c r="E1213" s="25" t="s">
        <v>6035</v>
      </c>
      <c r="F1213">
        <v>28</v>
      </c>
      <c r="G1213">
        <v>31</v>
      </c>
      <c r="H1213" s="16">
        <v>9.67741935483871</v>
      </c>
    </row>
    <row r="1214" spans="1:8" x14ac:dyDescent="0.25">
      <c r="A1214" t="s">
        <v>4895</v>
      </c>
      <c r="B1214" t="s">
        <v>4894</v>
      </c>
      <c r="C1214" t="s">
        <v>4896</v>
      </c>
      <c r="D1214" t="s">
        <v>841</v>
      </c>
      <c r="E1214">
        <v>29</v>
      </c>
      <c r="F1214">
        <v>108</v>
      </c>
      <c r="G1214">
        <v>137</v>
      </c>
      <c r="H1214" s="16">
        <v>21.167883211678799</v>
      </c>
    </row>
    <row r="1215" spans="1:8" x14ac:dyDescent="0.25">
      <c r="A1215" t="s">
        <v>4895</v>
      </c>
      <c r="B1215" t="s">
        <v>4894</v>
      </c>
      <c r="C1215" t="s">
        <v>4897</v>
      </c>
      <c r="D1215" t="s">
        <v>1511</v>
      </c>
      <c r="E1215" s="25" t="s">
        <v>6035</v>
      </c>
      <c r="F1215">
        <v>13</v>
      </c>
      <c r="G1215">
        <v>13</v>
      </c>
      <c r="H1215" s="16">
        <v>0</v>
      </c>
    </row>
    <row r="1216" spans="1:8" x14ac:dyDescent="0.25">
      <c r="A1216" t="s">
        <v>4900</v>
      </c>
      <c r="B1216" t="s">
        <v>4899</v>
      </c>
      <c r="C1216" t="s">
        <v>4901</v>
      </c>
      <c r="D1216" t="s">
        <v>842</v>
      </c>
      <c r="E1216">
        <v>43</v>
      </c>
      <c r="F1216">
        <v>78</v>
      </c>
      <c r="G1216">
        <v>121</v>
      </c>
      <c r="H1216" s="16">
        <v>35.537190082644599</v>
      </c>
    </row>
    <row r="1217" spans="1:8" x14ac:dyDescent="0.25">
      <c r="A1217" t="s">
        <v>4900</v>
      </c>
      <c r="B1217" t="s">
        <v>4899</v>
      </c>
      <c r="C1217" t="s">
        <v>4902</v>
      </c>
      <c r="D1217" t="s">
        <v>1512</v>
      </c>
      <c r="E1217" s="25" t="s">
        <v>6035</v>
      </c>
      <c r="F1217">
        <v>18</v>
      </c>
      <c r="G1217">
        <v>20</v>
      </c>
      <c r="H1217" s="16">
        <v>10</v>
      </c>
    </row>
    <row r="1218" spans="1:8" x14ac:dyDescent="0.25">
      <c r="A1218" t="s">
        <v>4905</v>
      </c>
      <c r="B1218" t="s">
        <v>4904</v>
      </c>
      <c r="C1218" t="s">
        <v>4906</v>
      </c>
      <c r="D1218" t="s">
        <v>843</v>
      </c>
      <c r="E1218">
        <v>13</v>
      </c>
      <c r="F1218">
        <v>168</v>
      </c>
      <c r="G1218">
        <v>181</v>
      </c>
      <c r="H1218" s="16">
        <v>7.1823204419889501</v>
      </c>
    </row>
    <row r="1219" spans="1:8" x14ac:dyDescent="0.25">
      <c r="A1219" t="s">
        <v>4905</v>
      </c>
      <c r="B1219" t="s">
        <v>4904</v>
      </c>
      <c r="C1219" t="s">
        <v>4907</v>
      </c>
      <c r="D1219" t="s">
        <v>1513</v>
      </c>
      <c r="E1219" s="25" t="s">
        <v>6035</v>
      </c>
      <c r="F1219">
        <v>29</v>
      </c>
      <c r="G1219">
        <v>30</v>
      </c>
      <c r="H1219" s="16">
        <v>3.3333333333333299</v>
      </c>
    </row>
    <row r="1220" spans="1:8" x14ac:dyDescent="0.25">
      <c r="A1220" t="s">
        <v>4909</v>
      </c>
      <c r="B1220" t="s">
        <v>4908</v>
      </c>
      <c r="C1220" t="s">
        <v>4910</v>
      </c>
      <c r="D1220" t="s">
        <v>844</v>
      </c>
      <c r="E1220">
        <v>15</v>
      </c>
      <c r="F1220">
        <v>90</v>
      </c>
      <c r="G1220">
        <v>105</v>
      </c>
      <c r="H1220" s="16">
        <v>14.285714285714301</v>
      </c>
    </row>
    <row r="1221" spans="1:8" x14ac:dyDescent="0.25">
      <c r="A1221" t="s">
        <v>4909</v>
      </c>
      <c r="B1221" t="s">
        <v>4908</v>
      </c>
      <c r="C1221" t="s">
        <v>4911</v>
      </c>
      <c r="D1221" t="s">
        <v>1514</v>
      </c>
      <c r="E1221" s="25" t="s">
        <v>6035</v>
      </c>
      <c r="F1221">
        <v>18</v>
      </c>
      <c r="G1221">
        <v>20</v>
      </c>
      <c r="H1221" s="16">
        <v>10</v>
      </c>
    </row>
    <row r="1222" spans="1:8" x14ac:dyDescent="0.25">
      <c r="A1222" t="s">
        <v>4913</v>
      </c>
      <c r="B1222" t="s">
        <v>4912</v>
      </c>
      <c r="C1222" t="s">
        <v>4914</v>
      </c>
      <c r="D1222" t="s">
        <v>845</v>
      </c>
      <c r="E1222">
        <v>31</v>
      </c>
      <c r="F1222">
        <v>108</v>
      </c>
      <c r="G1222">
        <v>139</v>
      </c>
      <c r="H1222" s="16">
        <v>22.302158273381298</v>
      </c>
    </row>
    <row r="1223" spans="1:8" x14ac:dyDescent="0.25">
      <c r="A1223" t="s">
        <v>4913</v>
      </c>
      <c r="B1223" t="s">
        <v>4912</v>
      </c>
      <c r="C1223" t="s">
        <v>4915</v>
      </c>
      <c r="D1223" t="s">
        <v>1515</v>
      </c>
      <c r="E1223">
        <v>6</v>
      </c>
      <c r="F1223">
        <v>18</v>
      </c>
      <c r="G1223">
        <v>24</v>
      </c>
      <c r="H1223" s="16">
        <v>25</v>
      </c>
    </row>
    <row r="1224" spans="1:8" x14ac:dyDescent="0.25">
      <c r="A1224" t="s">
        <v>4917</v>
      </c>
      <c r="B1224" t="s">
        <v>4916</v>
      </c>
      <c r="C1224" t="s">
        <v>4918</v>
      </c>
      <c r="D1224" t="s">
        <v>846</v>
      </c>
      <c r="E1224">
        <v>31</v>
      </c>
      <c r="F1224">
        <v>93</v>
      </c>
      <c r="G1224">
        <v>124</v>
      </c>
      <c r="H1224" s="16">
        <v>25</v>
      </c>
    </row>
    <row r="1225" spans="1:8" x14ac:dyDescent="0.25">
      <c r="A1225" t="s">
        <v>4917</v>
      </c>
      <c r="B1225" t="s">
        <v>4916</v>
      </c>
      <c r="C1225" t="s">
        <v>4919</v>
      </c>
      <c r="D1225" t="s">
        <v>1516</v>
      </c>
      <c r="E1225" s="25" t="s">
        <v>6035</v>
      </c>
      <c r="F1225">
        <v>28</v>
      </c>
      <c r="G1225">
        <v>29</v>
      </c>
      <c r="H1225" s="16">
        <v>3.4482758620689702</v>
      </c>
    </row>
    <row r="1226" spans="1:8" x14ac:dyDescent="0.25">
      <c r="A1226" t="s">
        <v>4921</v>
      </c>
      <c r="B1226" t="s">
        <v>4920</v>
      </c>
      <c r="C1226" t="s">
        <v>4922</v>
      </c>
      <c r="D1226" t="s">
        <v>847</v>
      </c>
      <c r="E1226">
        <v>12</v>
      </c>
      <c r="F1226">
        <v>58</v>
      </c>
      <c r="G1226">
        <v>70</v>
      </c>
      <c r="H1226" s="16">
        <v>17.1428571428571</v>
      </c>
    </row>
    <row r="1227" spans="1:8" x14ac:dyDescent="0.25">
      <c r="A1227" t="s">
        <v>4921</v>
      </c>
      <c r="B1227" t="s">
        <v>4920</v>
      </c>
      <c r="C1227" t="s">
        <v>4923</v>
      </c>
      <c r="D1227" t="s">
        <v>1517</v>
      </c>
      <c r="E1227" s="25" t="s">
        <v>6035</v>
      </c>
      <c r="F1227">
        <v>9</v>
      </c>
      <c r="G1227">
        <v>11</v>
      </c>
      <c r="H1227" s="16">
        <v>18.181818181818201</v>
      </c>
    </row>
    <row r="1228" spans="1:8" x14ac:dyDescent="0.25">
      <c r="A1228" t="s">
        <v>4924</v>
      </c>
      <c r="B1228" t="s">
        <v>4880</v>
      </c>
      <c r="C1228" t="s">
        <v>4925</v>
      </c>
      <c r="D1228" t="s">
        <v>848</v>
      </c>
      <c r="E1228">
        <v>38</v>
      </c>
      <c r="F1228">
        <v>49</v>
      </c>
      <c r="G1228">
        <v>87</v>
      </c>
      <c r="H1228" s="16">
        <v>43.678160919540197</v>
      </c>
    </row>
    <row r="1229" spans="1:8" x14ac:dyDescent="0.25">
      <c r="A1229" t="s">
        <v>4924</v>
      </c>
      <c r="B1229" t="s">
        <v>4880</v>
      </c>
      <c r="C1229" t="s">
        <v>2446</v>
      </c>
      <c r="D1229" t="s">
        <v>849</v>
      </c>
      <c r="E1229">
        <v>49</v>
      </c>
      <c r="F1229">
        <v>73</v>
      </c>
      <c r="G1229">
        <v>122</v>
      </c>
      <c r="H1229" s="16">
        <v>40.163934426229503</v>
      </c>
    </row>
    <row r="1230" spans="1:8" x14ac:dyDescent="0.25">
      <c r="A1230" t="s">
        <v>4924</v>
      </c>
      <c r="B1230" t="s">
        <v>4880</v>
      </c>
      <c r="C1230" t="s">
        <v>2069</v>
      </c>
      <c r="D1230" t="s">
        <v>850</v>
      </c>
      <c r="E1230">
        <v>95</v>
      </c>
      <c r="F1230">
        <v>120</v>
      </c>
      <c r="G1230">
        <v>215</v>
      </c>
      <c r="H1230" s="16">
        <v>44.1860465116279</v>
      </c>
    </row>
    <row r="1231" spans="1:8" x14ac:dyDescent="0.25">
      <c r="A1231" t="s">
        <v>4924</v>
      </c>
      <c r="B1231" t="s">
        <v>4880</v>
      </c>
      <c r="C1231" t="s">
        <v>4932</v>
      </c>
      <c r="D1231" t="s">
        <v>851</v>
      </c>
      <c r="E1231">
        <v>191</v>
      </c>
      <c r="F1231">
        <v>212</v>
      </c>
      <c r="G1231">
        <v>403</v>
      </c>
      <c r="H1231" s="16">
        <v>47.394540942928003</v>
      </c>
    </row>
    <row r="1232" spans="1:8" x14ac:dyDescent="0.25">
      <c r="A1232" t="s">
        <v>4924</v>
      </c>
      <c r="B1232" t="s">
        <v>4880</v>
      </c>
      <c r="C1232" t="s">
        <v>4933</v>
      </c>
      <c r="D1232" t="s">
        <v>852</v>
      </c>
      <c r="E1232">
        <v>120</v>
      </c>
      <c r="F1232">
        <v>299</v>
      </c>
      <c r="G1232">
        <v>419</v>
      </c>
      <c r="H1232" s="16">
        <v>28.639618138424801</v>
      </c>
    </row>
    <row r="1233" spans="1:8" x14ac:dyDescent="0.25">
      <c r="A1233" t="s">
        <v>4924</v>
      </c>
      <c r="B1233" t="s">
        <v>4880</v>
      </c>
      <c r="C1233" t="s">
        <v>4934</v>
      </c>
      <c r="D1233" t="s">
        <v>1518</v>
      </c>
      <c r="E1233">
        <v>26</v>
      </c>
      <c r="F1233">
        <v>191</v>
      </c>
      <c r="G1233">
        <v>217</v>
      </c>
      <c r="H1233" s="16">
        <v>11.9815668202765</v>
      </c>
    </row>
    <row r="1234" spans="1:8" x14ac:dyDescent="0.25">
      <c r="A1234" t="s">
        <v>4938</v>
      </c>
      <c r="B1234" t="s">
        <v>4937</v>
      </c>
      <c r="C1234" t="s">
        <v>4940</v>
      </c>
      <c r="D1234" t="s">
        <v>853</v>
      </c>
      <c r="E1234">
        <v>38</v>
      </c>
      <c r="F1234">
        <v>142</v>
      </c>
      <c r="G1234">
        <v>180</v>
      </c>
      <c r="H1234" s="16">
        <v>21.1111111111111</v>
      </c>
    </row>
    <row r="1235" spans="1:8" x14ac:dyDescent="0.25">
      <c r="A1235" t="s">
        <v>4938</v>
      </c>
      <c r="B1235" t="s">
        <v>4937</v>
      </c>
      <c r="C1235" t="s">
        <v>4941</v>
      </c>
      <c r="D1235" t="s">
        <v>1519</v>
      </c>
      <c r="E1235" s="25" t="s">
        <v>6035</v>
      </c>
      <c r="F1235">
        <v>31</v>
      </c>
      <c r="G1235">
        <v>34</v>
      </c>
      <c r="H1235" s="16">
        <v>8.8235294117647101</v>
      </c>
    </row>
    <row r="1236" spans="1:8" x14ac:dyDescent="0.25">
      <c r="A1236" t="s">
        <v>4943</v>
      </c>
      <c r="B1236" t="s">
        <v>4942</v>
      </c>
      <c r="C1236" t="s">
        <v>4944</v>
      </c>
      <c r="D1236" t="s">
        <v>854</v>
      </c>
      <c r="E1236">
        <v>86</v>
      </c>
      <c r="F1236">
        <v>172</v>
      </c>
      <c r="G1236">
        <v>258</v>
      </c>
      <c r="H1236" s="16">
        <v>33.3333333333333</v>
      </c>
    </row>
    <row r="1237" spans="1:8" x14ac:dyDescent="0.25">
      <c r="A1237" t="s">
        <v>4943</v>
      </c>
      <c r="B1237" t="s">
        <v>4942</v>
      </c>
      <c r="C1237" t="s">
        <v>4945</v>
      </c>
      <c r="D1237" t="s">
        <v>1520</v>
      </c>
      <c r="E1237">
        <v>5</v>
      </c>
      <c r="F1237">
        <v>38</v>
      </c>
      <c r="G1237">
        <v>43</v>
      </c>
      <c r="H1237" s="16">
        <v>11.6279069767442</v>
      </c>
    </row>
    <row r="1238" spans="1:8" x14ac:dyDescent="0.25">
      <c r="A1238" t="s">
        <v>4947</v>
      </c>
      <c r="B1238" t="s">
        <v>4946</v>
      </c>
      <c r="C1238" t="s">
        <v>4948</v>
      </c>
      <c r="D1238" t="s">
        <v>855</v>
      </c>
      <c r="E1238">
        <v>64</v>
      </c>
      <c r="F1238">
        <v>203</v>
      </c>
      <c r="G1238">
        <v>267</v>
      </c>
      <c r="H1238" s="16">
        <v>23.970037453183501</v>
      </c>
    </row>
    <row r="1239" spans="1:8" x14ac:dyDescent="0.25">
      <c r="A1239" t="s">
        <v>4947</v>
      </c>
      <c r="B1239" t="s">
        <v>4946</v>
      </c>
      <c r="C1239" t="s">
        <v>4949</v>
      </c>
      <c r="D1239" t="s">
        <v>856</v>
      </c>
      <c r="E1239">
        <v>139</v>
      </c>
      <c r="F1239">
        <v>102</v>
      </c>
      <c r="G1239">
        <v>241</v>
      </c>
      <c r="H1239" s="16">
        <v>57.676348547717801</v>
      </c>
    </row>
    <row r="1240" spans="1:8" x14ac:dyDescent="0.25">
      <c r="A1240" t="s">
        <v>4947</v>
      </c>
      <c r="B1240" t="s">
        <v>4946</v>
      </c>
      <c r="C1240" t="s">
        <v>4950</v>
      </c>
      <c r="D1240" t="s">
        <v>857</v>
      </c>
      <c r="E1240">
        <v>23</v>
      </c>
      <c r="F1240">
        <v>26</v>
      </c>
      <c r="G1240">
        <v>49</v>
      </c>
      <c r="H1240" s="16">
        <v>46.938775510204103</v>
      </c>
    </row>
    <row r="1241" spans="1:8" x14ac:dyDescent="0.25">
      <c r="A1241" t="s">
        <v>4947</v>
      </c>
      <c r="B1241" t="s">
        <v>4946</v>
      </c>
      <c r="C1241" t="s">
        <v>4951</v>
      </c>
      <c r="D1241" t="s">
        <v>858</v>
      </c>
      <c r="E1241">
        <v>60</v>
      </c>
      <c r="F1241">
        <v>173</v>
      </c>
      <c r="G1241">
        <v>233</v>
      </c>
      <c r="H1241" s="16">
        <v>25.751072961373399</v>
      </c>
    </row>
    <row r="1242" spans="1:8" x14ac:dyDescent="0.25">
      <c r="A1242" t="s">
        <v>4947</v>
      </c>
      <c r="B1242" t="s">
        <v>4946</v>
      </c>
      <c r="C1242" t="s">
        <v>4952</v>
      </c>
      <c r="D1242" t="s">
        <v>1521</v>
      </c>
      <c r="E1242">
        <v>14</v>
      </c>
      <c r="F1242">
        <v>79</v>
      </c>
      <c r="G1242">
        <v>93</v>
      </c>
      <c r="H1242" s="16">
        <v>15.0537634408602</v>
      </c>
    </row>
    <row r="1243" spans="1:8" x14ac:dyDescent="0.25">
      <c r="A1243" t="s">
        <v>4954</v>
      </c>
      <c r="B1243" t="s">
        <v>4953</v>
      </c>
      <c r="C1243" t="s">
        <v>2351</v>
      </c>
      <c r="D1243" t="s">
        <v>859</v>
      </c>
      <c r="E1243">
        <v>76</v>
      </c>
      <c r="F1243">
        <v>287</v>
      </c>
      <c r="G1243">
        <v>363</v>
      </c>
      <c r="H1243" s="16">
        <v>20.9366391184573</v>
      </c>
    </row>
    <row r="1244" spans="1:8" x14ac:dyDescent="0.25">
      <c r="A1244" t="s">
        <v>4954</v>
      </c>
      <c r="B1244" t="s">
        <v>4953</v>
      </c>
      <c r="C1244" t="s">
        <v>4958</v>
      </c>
      <c r="D1244" t="s">
        <v>860</v>
      </c>
      <c r="E1244">
        <v>66</v>
      </c>
      <c r="F1244">
        <v>290</v>
      </c>
      <c r="G1244">
        <v>356</v>
      </c>
      <c r="H1244" s="16">
        <v>18.539325842696599</v>
      </c>
    </row>
    <row r="1245" spans="1:8" x14ac:dyDescent="0.25">
      <c r="A1245" t="s">
        <v>4954</v>
      </c>
      <c r="B1245" t="s">
        <v>4953</v>
      </c>
      <c r="C1245" t="s">
        <v>4959</v>
      </c>
      <c r="D1245" t="s">
        <v>861</v>
      </c>
      <c r="E1245">
        <v>54</v>
      </c>
      <c r="F1245">
        <v>343</v>
      </c>
      <c r="G1245">
        <v>397</v>
      </c>
      <c r="H1245" s="16">
        <v>13.602015113350101</v>
      </c>
    </row>
    <row r="1246" spans="1:8" x14ac:dyDescent="0.25">
      <c r="A1246" t="s">
        <v>4954</v>
      </c>
      <c r="B1246" t="s">
        <v>4953</v>
      </c>
      <c r="C1246" t="s">
        <v>4962</v>
      </c>
      <c r="D1246" t="s">
        <v>1522</v>
      </c>
      <c r="E1246">
        <v>34</v>
      </c>
      <c r="F1246">
        <v>157</v>
      </c>
      <c r="G1246">
        <v>191</v>
      </c>
      <c r="H1246" s="16">
        <v>17.801047120418801</v>
      </c>
    </row>
    <row r="1247" spans="1:8" x14ac:dyDescent="0.25">
      <c r="A1247" t="s">
        <v>4968</v>
      </c>
      <c r="B1247" t="s">
        <v>4967</v>
      </c>
      <c r="C1247" t="s">
        <v>4969</v>
      </c>
      <c r="D1247" t="s">
        <v>862</v>
      </c>
      <c r="E1247">
        <v>108</v>
      </c>
      <c r="F1247">
        <v>94</v>
      </c>
      <c r="G1247">
        <v>202</v>
      </c>
      <c r="H1247" s="16">
        <v>53.465346534653499</v>
      </c>
    </row>
    <row r="1248" spans="1:8" x14ac:dyDescent="0.25">
      <c r="A1248" t="s">
        <v>4968</v>
      </c>
      <c r="B1248" t="s">
        <v>4967</v>
      </c>
      <c r="C1248" t="s">
        <v>4970</v>
      </c>
      <c r="D1248" t="s">
        <v>863</v>
      </c>
      <c r="E1248">
        <v>46</v>
      </c>
      <c r="F1248">
        <v>151</v>
      </c>
      <c r="G1248">
        <v>197</v>
      </c>
      <c r="H1248" s="16">
        <v>23.350253807106601</v>
      </c>
    </row>
    <row r="1249" spans="1:8" x14ac:dyDescent="0.25">
      <c r="A1249" t="s">
        <v>4968</v>
      </c>
      <c r="B1249" t="s">
        <v>4967</v>
      </c>
      <c r="C1249" t="s">
        <v>4973</v>
      </c>
      <c r="D1249" t="s">
        <v>1523</v>
      </c>
      <c r="E1249">
        <v>16</v>
      </c>
      <c r="F1249">
        <v>29</v>
      </c>
      <c r="G1249">
        <v>45</v>
      </c>
      <c r="H1249" s="16">
        <v>35.5555555555556</v>
      </c>
    </row>
    <row r="1250" spans="1:8" x14ac:dyDescent="0.25">
      <c r="A1250" t="s">
        <v>4977</v>
      </c>
      <c r="B1250" t="s">
        <v>4976</v>
      </c>
      <c r="C1250" t="s">
        <v>4978</v>
      </c>
      <c r="D1250" t="s">
        <v>864</v>
      </c>
      <c r="E1250">
        <v>31</v>
      </c>
      <c r="F1250">
        <v>35</v>
      </c>
      <c r="G1250">
        <v>66</v>
      </c>
      <c r="H1250" s="16">
        <v>46.969696969696997</v>
      </c>
    </row>
    <row r="1251" spans="1:8" x14ac:dyDescent="0.25">
      <c r="A1251" t="s">
        <v>4977</v>
      </c>
      <c r="B1251" t="s">
        <v>4976</v>
      </c>
      <c r="C1251" t="s">
        <v>4979</v>
      </c>
      <c r="D1251" t="s">
        <v>865</v>
      </c>
      <c r="E1251">
        <v>47</v>
      </c>
      <c r="F1251">
        <v>84</v>
      </c>
      <c r="G1251">
        <v>131</v>
      </c>
      <c r="H1251" s="16">
        <v>35.877862595419799</v>
      </c>
    </row>
    <row r="1252" spans="1:8" x14ac:dyDescent="0.25">
      <c r="A1252" t="s">
        <v>4977</v>
      </c>
      <c r="B1252" t="s">
        <v>4976</v>
      </c>
      <c r="C1252" t="s">
        <v>4980</v>
      </c>
      <c r="D1252" t="s">
        <v>1524</v>
      </c>
      <c r="E1252">
        <v>5</v>
      </c>
      <c r="F1252">
        <v>27</v>
      </c>
      <c r="G1252">
        <v>32</v>
      </c>
      <c r="H1252" s="16">
        <v>15.625</v>
      </c>
    </row>
    <row r="1253" spans="1:8" x14ac:dyDescent="0.25">
      <c r="A1253" t="s">
        <v>4982</v>
      </c>
      <c r="B1253" t="s">
        <v>4981</v>
      </c>
      <c r="C1253" t="s">
        <v>4983</v>
      </c>
      <c r="D1253" t="s">
        <v>866</v>
      </c>
      <c r="E1253">
        <v>59</v>
      </c>
      <c r="F1253">
        <v>73</v>
      </c>
      <c r="G1253">
        <v>132</v>
      </c>
      <c r="H1253" s="16">
        <v>44.696969696969703</v>
      </c>
    </row>
    <row r="1254" spans="1:8" x14ac:dyDescent="0.25">
      <c r="A1254" t="s">
        <v>4982</v>
      </c>
      <c r="B1254" t="s">
        <v>4981</v>
      </c>
      <c r="C1254" t="s">
        <v>4984</v>
      </c>
      <c r="D1254" t="s">
        <v>1525</v>
      </c>
      <c r="E1254">
        <v>5</v>
      </c>
      <c r="F1254">
        <v>21</v>
      </c>
      <c r="G1254">
        <v>26</v>
      </c>
      <c r="H1254" s="16">
        <v>19.230769230769202</v>
      </c>
    </row>
    <row r="1255" spans="1:8" x14ac:dyDescent="0.25">
      <c r="A1255" t="s">
        <v>2777</v>
      </c>
      <c r="B1255" t="s">
        <v>4985</v>
      </c>
      <c r="C1255" t="s">
        <v>4986</v>
      </c>
      <c r="D1255" t="s">
        <v>867</v>
      </c>
      <c r="E1255">
        <v>170</v>
      </c>
      <c r="F1255">
        <v>186</v>
      </c>
      <c r="G1255">
        <v>356</v>
      </c>
      <c r="H1255" s="16">
        <v>47.752808988764002</v>
      </c>
    </row>
    <row r="1256" spans="1:8" x14ac:dyDescent="0.25">
      <c r="A1256" t="s">
        <v>4988</v>
      </c>
      <c r="B1256" t="s">
        <v>4987</v>
      </c>
      <c r="C1256" t="s">
        <v>4989</v>
      </c>
      <c r="D1256" t="s">
        <v>868</v>
      </c>
      <c r="E1256">
        <v>19</v>
      </c>
      <c r="F1256">
        <v>102</v>
      </c>
      <c r="G1256">
        <v>121</v>
      </c>
      <c r="H1256" s="16">
        <v>15.702479338843</v>
      </c>
    </row>
    <row r="1257" spans="1:8" x14ac:dyDescent="0.25">
      <c r="A1257" t="s">
        <v>4991</v>
      </c>
      <c r="B1257" t="s">
        <v>4990</v>
      </c>
      <c r="C1257" t="s">
        <v>4992</v>
      </c>
      <c r="D1257" t="s">
        <v>869</v>
      </c>
      <c r="E1257">
        <v>107</v>
      </c>
      <c r="F1257">
        <v>152</v>
      </c>
      <c r="G1257">
        <v>259</v>
      </c>
      <c r="H1257" s="16">
        <v>41.312741312741302</v>
      </c>
    </row>
    <row r="1258" spans="1:8" x14ac:dyDescent="0.25">
      <c r="A1258" t="s">
        <v>4994</v>
      </c>
      <c r="B1258" t="s">
        <v>4993</v>
      </c>
      <c r="C1258" t="s">
        <v>4997</v>
      </c>
      <c r="D1258" t="s">
        <v>870</v>
      </c>
      <c r="E1258">
        <v>30</v>
      </c>
      <c r="F1258">
        <v>82</v>
      </c>
      <c r="G1258">
        <v>112</v>
      </c>
      <c r="H1258" s="16">
        <v>26.785714285714299</v>
      </c>
    </row>
    <row r="1259" spans="1:8" x14ac:dyDescent="0.25">
      <c r="A1259" t="s">
        <v>4994</v>
      </c>
      <c r="B1259" t="s">
        <v>4993</v>
      </c>
      <c r="C1259" t="s">
        <v>5004</v>
      </c>
      <c r="D1259" t="s">
        <v>871</v>
      </c>
      <c r="E1259">
        <v>74</v>
      </c>
      <c r="F1259">
        <v>268</v>
      </c>
      <c r="G1259">
        <v>342</v>
      </c>
      <c r="H1259" s="16">
        <v>21.637426900584799</v>
      </c>
    </row>
    <row r="1260" spans="1:8" x14ac:dyDescent="0.25">
      <c r="A1260" t="s">
        <v>4994</v>
      </c>
      <c r="B1260" t="s">
        <v>4993</v>
      </c>
      <c r="C1260" t="s">
        <v>5005</v>
      </c>
      <c r="D1260" t="s">
        <v>872</v>
      </c>
      <c r="E1260">
        <v>25</v>
      </c>
      <c r="F1260">
        <v>243</v>
      </c>
      <c r="G1260">
        <v>268</v>
      </c>
      <c r="H1260" s="16">
        <v>9.3283582089552208</v>
      </c>
    </row>
    <row r="1261" spans="1:8" x14ac:dyDescent="0.25">
      <c r="A1261" t="s">
        <v>4994</v>
      </c>
      <c r="B1261" t="s">
        <v>4993</v>
      </c>
      <c r="C1261" t="s">
        <v>5006</v>
      </c>
      <c r="D1261" t="s">
        <v>1526</v>
      </c>
      <c r="E1261">
        <v>10</v>
      </c>
      <c r="F1261">
        <v>119</v>
      </c>
      <c r="G1261">
        <v>129</v>
      </c>
      <c r="H1261" s="16">
        <v>7.75193798449612</v>
      </c>
    </row>
    <row r="1262" spans="1:8" x14ac:dyDescent="0.25">
      <c r="A1262" t="s">
        <v>5008</v>
      </c>
      <c r="B1262" t="s">
        <v>5007</v>
      </c>
      <c r="C1262" t="s">
        <v>5009</v>
      </c>
      <c r="D1262" t="s">
        <v>873</v>
      </c>
      <c r="E1262">
        <v>51</v>
      </c>
      <c r="F1262">
        <v>149</v>
      </c>
      <c r="G1262">
        <v>200</v>
      </c>
      <c r="H1262" s="16">
        <v>25.5</v>
      </c>
    </row>
    <row r="1263" spans="1:8" x14ac:dyDescent="0.25">
      <c r="A1263" t="s">
        <v>5008</v>
      </c>
      <c r="B1263" t="s">
        <v>5007</v>
      </c>
      <c r="C1263" t="s">
        <v>5010</v>
      </c>
      <c r="D1263" t="s">
        <v>874</v>
      </c>
      <c r="E1263">
        <v>36</v>
      </c>
      <c r="F1263">
        <v>148</v>
      </c>
      <c r="G1263">
        <v>184</v>
      </c>
      <c r="H1263" s="16">
        <v>19.565217391304301</v>
      </c>
    </row>
    <row r="1264" spans="1:8" x14ac:dyDescent="0.25">
      <c r="A1264" t="s">
        <v>5008</v>
      </c>
      <c r="B1264" t="s">
        <v>5007</v>
      </c>
      <c r="C1264" t="s">
        <v>5015</v>
      </c>
      <c r="D1264" t="s">
        <v>1527</v>
      </c>
      <c r="E1264">
        <v>11</v>
      </c>
      <c r="F1264">
        <v>28</v>
      </c>
      <c r="G1264">
        <v>39</v>
      </c>
      <c r="H1264" s="16">
        <v>28.205128205128201</v>
      </c>
    </row>
    <row r="1265" spans="1:8" x14ac:dyDescent="0.25">
      <c r="A1265" t="s">
        <v>5019</v>
      </c>
      <c r="B1265" t="s">
        <v>5018</v>
      </c>
      <c r="C1265" t="s">
        <v>5020</v>
      </c>
      <c r="D1265" t="s">
        <v>875</v>
      </c>
      <c r="E1265">
        <v>114</v>
      </c>
      <c r="F1265">
        <v>134</v>
      </c>
      <c r="G1265">
        <v>248</v>
      </c>
      <c r="H1265" s="16">
        <v>45.9677419354839</v>
      </c>
    </row>
    <row r="1266" spans="1:8" x14ac:dyDescent="0.25">
      <c r="A1266" t="s">
        <v>5019</v>
      </c>
      <c r="B1266" t="s">
        <v>5018</v>
      </c>
      <c r="C1266" t="s">
        <v>5021</v>
      </c>
      <c r="D1266" t="s">
        <v>876</v>
      </c>
      <c r="E1266">
        <v>60</v>
      </c>
      <c r="F1266">
        <v>192</v>
      </c>
      <c r="G1266">
        <v>252</v>
      </c>
      <c r="H1266" s="16">
        <v>23.8095238095238</v>
      </c>
    </row>
    <row r="1267" spans="1:8" x14ac:dyDescent="0.25">
      <c r="A1267" t="s">
        <v>5019</v>
      </c>
      <c r="B1267" t="s">
        <v>5018</v>
      </c>
      <c r="C1267" t="s">
        <v>5022</v>
      </c>
      <c r="D1267" t="s">
        <v>1528</v>
      </c>
      <c r="E1267">
        <v>24</v>
      </c>
      <c r="F1267">
        <v>58</v>
      </c>
      <c r="G1267">
        <v>82</v>
      </c>
      <c r="H1267" s="16">
        <v>29.268292682926798</v>
      </c>
    </row>
    <row r="1268" spans="1:8" x14ac:dyDescent="0.25">
      <c r="A1268" t="s">
        <v>5024</v>
      </c>
      <c r="B1268" t="s">
        <v>5023</v>
      </c>
      <c r="C1268" t="s">
        <v>5025</v>
      </c>
      <c r="D1268" t="s">
        <v>877</v>
      </c>
      <c r="E1268">
        <v>19</v>
      </c>
      <c r="F1268">
        <v>89</v>
      </c>
      <c r="G1268">
        <v>108</v>
      </c>
      <c r="H1268" s="16">
        <v>17.592592592592599</v>
      </c>
    </row>
    <row r="1269" spans="1:8" x14ac:dyDescent="0.25">
      <c r="A1269" t="s">
        <v>5024</v>
      </c>
      <c r="B1269" t="s">
        <v>5023</v>
      </c>
      <c r="C1269" t="s">
        <v>5026</v>
      </c>
      <c r="D1269" t="s">
        <v>1529</v>
      </c>
      <c r="E1269" s="25" t="s">
        <v>6035</v>
      </c>
      <c r="F1269">
        <v>22</v>
      </c>
      <c r="G1269">
        <v>23</v>
      </c>
      <c r="H1269" s="16">
        <v>4.3478260869565197</v>
      </c>
    </row>
    <row r="1270" spans="1:8" x14ac:dyDescent="0.25">
      <c r="A1270" t="s">
        <v>5028</v>
      </c>
      <c r="B1270" t="s">
        <v>5027</v>
      </c>
      <c r="C1270" t="s">
        <v>5029</v>
      </c>
      <c r="D1270" t="s">
        <v>878</v>
      </c>
      <c r="E1270">
        <v>17</v>
      </c>
      <c r="F1270">
        <v>100</v>
      </c>
      <c r="G1270">
        <v>117</v>
      </c>
      <c r="H1270" s="16">
        <v>14.5299145299145</v>
      </c>
    </row>
    <row r="1271" spans="1:8" x14ac:dyDescent="0.25">
      <c r="A1271" t="s">
        <v>5028</v>
      </c>
      <c r="B1271" t="s">
        <v>5027</v>
      </c>
      <c r="C1271" t="s">
        <v>5030</v>
      </c>
      <c r="D1271" t="s">
        <v>1530</v>
      </c>
      <c r="E1271" s="25" t="s">
        <v>6035</v>
      </c>
      <c r="F1271">
        <v>17</v>
      </c>
      <c r="G1271">
        <v>20</v>
      </c>
      <c r="H1271" s="16">
        <v>15</v>
      </c>
    </row>
    <row r="1272" spans="1:8" x14ac:dyDescent="0.25">
      <c r="A1272" t="s">
        <v>5032</v>
      </c>
      <c r="B1272" t="s">
        <v>5031</v>
      </c>
      <c r="C1272" t="s">
        <v>5033</v>
      </c>
      <c r="D1272" t="s">
        <v>879</v>
      </c>
      <c r="E1272">
        <v>13</v>
      </c>
      <c r="F1272">
        <v>124</v>
      </c>
      <c r="G1272">
        <v>137</v>
      </c>
      <c r="H1272" s="16">
        <v>9.4890510948905096</v>
      </c>
    </row>
    <row r="1273" spans="1:8" x14ac:dyDescent="0.25">
      <c r="A1273" t="s">
        <v>5032</v>
      </c>
      <c r="B1273" t="s">
        <v>5031</v>
      </c>
      <c r="C1273" t="s">
        <v>5034</v>
      </c>
      <c r="D1273" t="s">
        <v>880</v>
      </c>
      <c r="E1273">
        <v>27</v>
      </c>
      <c r="F1273">
        <v>120</v>
      </c>
      <c r="G1273">
        <v>147</v>
      </c>
      <c r="H1273" s="16">
        <v>18.367346938775501</v>
      </c>
    </row>
    <row r="1274" spans="1:8" x14ac:dyDescent="0.25">
      <c r="A1274" t="s">
        <v>5032</v>
      </c>
      <c r="B1274" t="s">
        <v>5031</v>
      </c>
      <c r="C1274" t="s">
        <v>5035</v>
      </c>
      <c r="D1274" t="s">
        <v>881</v>
      </c>
      <c r="E1274">
        <v>34</v>
      </c>
      <c r="F1274">
        <v>102</v>
      </c>
      <c r="G1274">
        <v>136</v>
      </c>
      <c r="H1274" s="16">
        <v>25</v>
      </c>
    </row>
    <row r="1275" spans="1:8" x14ac:dyDescent="0.25">
      <c r="A1275" t="s">
        <v>5032</v>
      </c>
      <c r="B1275" t="s">
        <v>5031</v>
      </c>
      <c r="C1275" t="s">
        <v>5036</v>
      </c>
      <c r="D1275" t="s">
        <v>1531</v>
      </c>
      <c r="E1275">
        <v>32</v>
      </c>
      <c r="F1275">
        <v>84</v>
      </c>
      <c r="G1275">
        <v>116</v>
      </c>
      <c r="H1275" s="16">
        <v>27.586206896551701</v>
      </c>
    </row>
    <row r="1276" spans="1:8" x14ac:dyDescent="0.25">
      <c r="A1276" t="s">
        <v>5038</v>
      </c>
      <c r="B1276" t="s">
        <v>5037</v>
      </c>
      <c r="C1276" t="s">
        <v>4225</v>
      </c>
      <c r="D1276" t="s">
        <v>882</v>
      </c>
      <c r="E1276">
        <v>59</v>
      </c>
      <c r="F1276">
        <v>334</v>
      </c>
      <c r="G1276">
        <v>393</v>
      </c>
      <c r="H1276" s="16">
        <v>15.012722646310401</v>
      </c>
    </row>
    <row r="1277" spans="1:8" x14ac:dyDescent="0.25">
      <c r="A1277" t="s">
        <v>5038</v>
      </c>
      <c r="B1277" t="s">
        <v>5037</v>
      </c>
      <c r="C1277" t="s">
        <v>5043</v>
      </c>
      <c r="D1277" t="s">
        <v>883</v>
      </c>
      <c r="E1277">
        <v>49</v>
      </c>
      <c r="F1277">
        <v>394</v>
      </c>
      <c r="G1277">
        <v>443</v>
      </c>
      <c r="H1277" s="16">
        <v>11.060948081264099</v>
      </c>
    </row>
    <row r="1278" spans="1:8" x14ac:dyDescent="0.25">
      <c r="A1278" t="s">
        <v>5038</v>
      </c>
      <c r="B1278" t="s">
        <v>5037</v>
      </c>
      <c r="C1278" t="s">
        <v>5046</v>
      </c>
      <c r="D1278" t="s">
        <v>1532</v>
      </c>
      <c r="E1278">
        <v>20</v>
      </c>
      <c r="F1278">
        <v>119</v>
      </c>
      <c r="G1278">
        <v>139</v>
      </c>
      <c r="H1278" s="16">
        <v>14.3884892086331</v>
      </c>
    </row>
    <row r="1279" spans="1:8" x14ac:dyDescent="0.25">
      <c r="A1279" t="s">
        <v>5049</v>
      </c>
      <c r="B1279" t="s">
        <v>5048</v>
      </c>
      <c r="C1279" t="s">
        <v>4362</v>
      </c>
      <c r="D1279" t="s">
        <v>884</v>
      </c>
      <c r="E1279">
        <v>25</v>
      </c>
      <c r="F1279">
        <v>102</v>
      </c>
      <c r="G1279">
        <v>127</v>
      </c>
      <c r="H1279" s="16">
        <v>19.685039370078702</v>
      </c>
    </row>
    <row r="1280" spans="1:8" x14ac:dyDescent="0.25">
      <c r="A1280" t="s">
        <v>5049</v>
      </c>
      <c r="B1280" t="s">
        <v>5048</v>
      </c>
      <c r="C1280" t="s">
        <v>2066</v>
      </c>
      <c r="D1280" t="s">
        <v>885</v>
      </c>
      <c r="E1280">
        <v>27</v>
      </c>
      <c r="F1280">
        <v>150</v>
      </c>
      <c r="G1280">
        <v>177</v>
      </c>
      <c r="H1280" s="16">
        <v>15.254237288135601</v>
      </c>
    </row>
    <row r="1281" spans="1:8" x14ac:dyDescent="0.25">
      <c r="A1281" t="s">
        <v>5049</v>
      </c>
      <c r="B1281" t="s">
        <v>5048</v>
      </c>
      <c r="C1281" t="s">
        <v>2192</v>
      </c>
      <c r="D1281" t="s">
        <v>886</v>
      </c>
      <c r="E1281">
        <v>42</v>
      </c>
      <c r="F1281">
        <v>123</v>
      </c>
      <c r="G1281">
        <v>165</v>
      </c>
      <c r="H1281" s="16">
        <v>25.454545454545499</v>
      </c>
    </row>
    <row r="1282" spans="1:8" x14ac:dyDescent="0.25">
      <c r="A1282" t="s">
        <v>5049</v>
      </c>
      <c r="B1282" t="s">
        <v>5048</v>
      </c>
      <c r="C1282" t="s">
        <v>2069</v>
      </c>
      <c r="D1282" t="s">
        <v>887</v>
      </c>
      <c r="E1282">
        <v>34</v>
      </c>
      <c r="F1282">
        <v>207</v>
      </c>
      <c r="G1282">
        <v>241</v>
      </c>
      <c r="H1282" s="16">
        <v>14.1078838174274</v>
      </c>
    </row>
    <row r="1283" spans="1:8" x14ac:dyDescent="0.25">
      <c r="A1283" t="s">
        <v>5049</v>
      </c>
      <c r="B1283" t="s">
        <v>5048</v>
      </c>
      <c r="C1283" t="s">
        <v>5052</v>
      </c>
      <c r="D1283" t="s">
        <v>888</v>
      </c>
      <c r="E1283">
        <v>49</v>
      </c>
      <c r="F1283">
        <v>633</v>
      </c>
      <c r="G1283">
        <v>682</v>
      </c>
      <c r="H1283" s="16">
        <v>7.1847507331378297</v>
      </c>
    </row>
    <row r="1284" spans="1:8" x14ac:dyDescent="0.25">
      <c r="A1284" t="s">
        <v>5049</v>
      </c>
      <c r="B1284" t="s">
        <v>5048</v>
      </c>
      <c r="C1284" t="s">
        <v>5053</v>
      </c>
      <c r="D1284" t="s">
        <v>1533</v>
      </c>
      <c r="E1284">
        <v>20</v>
      </c>
      <c r="F1284">
        <v>178</v>
      </c>
      <c r="G1284">
        <v>198</v>
      </c>
      <c r="H1284" s="16">
        <v>10.1010101010101</v>
      </c>
    </row>
    <row r="1285" spans="1:8" x14ac:dyDescent="0.25">
      <c r="A1285" t="s">
        <v>5055</v>
      </c>
      <c r="B1285" t="s">
        <v>5054</v>
      </c>
      <c r="C1285" t="s">
        <v>5056</v>
      </c>
      <c r="D1285" t="s">
        <v>889</v>
      </c>
      <c r="E1285">
        <v>39</v>
      </c>
      <c r="F1285">
        <v>79</v>
      </c>
      <c r="G1285">
        <v>118</v>
      </c>
      <c r="H1285" s="16">
        <v>33.0508474576271</v>
      </c>
    </row>
    <row r="1286" spans="1:8" x14ac:dyDescent="0.25">
      <c r="A1286" t="s">
        <v>5055</v>
      </c>
      <c r="B1286" t="s">
        <v>5054</v>
      </c>
      <c r="C1286" t="s">
        <v>5057</v>
      </c>
      <c r="D1286" t="s">
        <v>1534</v>
      </c>
      <c r="E1286" s="25" t="s">
        <v>6035</v>
      </c>
      <c r="F1286">
        <v>10</v>
      </c>
      <c r="G1286">
        <v>12</v>
      </c>
      <c r="H1286" s="16">
        <v>16.6666666666667</v>
      </c>
    </row>
    <row r="1287" spans="1:8" x14ac:dyDescent="0.25">
      <c r="A1287" t="s">
        <v>5059</v>
      </c>
      <c r="B1287" t="s">
        <v>5058</v>
      </c>
      <c r="C1287" t="s">
        <v>5060</v>
      </c>
      <c r="D1287" t="s">
        <v>890</v>
      </c>
      <c r="E1287" s="25" t="s">
        <v>6035</v>
      </c>
      <c r="F1287">
        <v>52</v>
      </c>
      <c r="G1287">
        <v>54</v>
      </c>
      <c r="H1287" s="16">
        <v>3.7037037037037002</v>
      </c>
    </row>
    <row r="1288" spans="1:8" x14ac:dyDescent="0.25">
      <c r="A1288" t="s">
        <v>5059</v>
      </c>
      <c r="B1288" t="s">
        <v>5058</v>
      </c>
      <c r="C1288" t="s">
        <v>5061</v>
      </c>
      <c r="D1288" t="s">
        <v>1535</v>
      </c>
      <c r="E1288" s="25" t="s">
        <v>6035</v>
      </c>
      <c r="F1288">
        <v>7</v>
      </c>
      <c r="G1288">
        <v>7</v>
      </c>
      <c r="H1288" s="16">
        <v>0</v>
      </c>
    </row>
    <row r="1289" spans="1:8" x14ac:dyDescent="0.25">
      <c r="A1289" t="s">
        <v>5063</v>
      </c>
      <c r="B1289" t="s">
        <v>5062</v>
      </c>
      <c r="C1289" t="s">
        <v>5064</v>
      </c>
      <c r="D1289" t="s">
        <v>891</v>
      </c>
      <c r="E1289">
        <v>9</v>
      </c>
      <c r="F1289">
        <v>97</v>
      </c>
      <c r="G1289">
        <v>106</v>
      </c>
      <c r="H1289" s="16">
        <v>8.4905660377358494</v>
      </c>
    </row>
    <row r="1290" spans="1:8" x14ac:dyDescent="0.25">
      <c r="A1290" t="s">
        <v>5063</v>
      </c>
      <c r="B1290" t="s">
        <v>5062</v>
      </c>
      <c r="C1290" t="s">
        <v>5066</v>
      </c>
      <c r="D1290" t="s">
        <v>1536</v>
      </c>
      <c r="E1290" s="25" t="s">
        <v>6035</v>
      </c>
      <c r="F1290">
        <v>16</v>
      </c>
      <c r="G1290">
        <v>20</v>
      </c>
      <c r="H1290" s="16">
        <v>20</v>
      </c>
    </row>
    <row r="1291" spans="1:8" x14ac:dyDescent="0.25">
      <c r="A1291" t="s">
        <v>5068</v>
      </c>
      <c r="B1291" t="s">
        <v>5067</v>
      </c>
      <c r="C1291" t="s">
        <v>5069</v>
      </c>
      <c r="D1291" t="s">
        <v>892</v>
      </c>
      <c r="E1291" s="25" t="s">
        <v>6035</v>
      </c>
      <c r="F1291">
        <v>15</v>
      </c>
      <c r="G1291">
        <v>16</v>
      </c>
      <c r="H1291" s="16">
        <v>6.25</v>
      </c>
    </row>
    <row r="1292" spans="1:8" x14ac:dyDescent="0.25">
      <c r="A1292" t="s">
        <v>5071</v>
      </c>
      <c r="B1292" t="s">
        <v>5070</v>
      </c>
      <c r="C1292" t="s">
        <v>5072</v>
      </c>
      <c r="D1292" t="s">
        <v>893</v>
      </c>
      <c r="E1292" s="25" t="s">
        <v>6035</v>
      </c>
      <c r="F1292">
        <v>39</v>
      </c>
      <c r="G1292">
        <v>40</v>
      </c>
      <c r="H1292" s="16">
        <v>2.5</v>
      </c>
    </row>
    <row r="1293" spans="1:8" x14ac:dyDescent="0.25">
      <c r="A1293" t="s">
        <v>5074</v>
      </c>
      <c r="B1293" t="s">
        <v>5073</v>
      </c>
      <c r="C1293" t="s">
        <v>5075</v>
      </c>
      <c r="D1293" t="s">
        <v>894</v>
      </c>
      <c r="E1293" s="25" t="s">
        <v>6035</v>
      </c>
      <c r="F1293">
        <v>18</v>
      </c>
      <c r="G1293">
        <v>21</v>
      </c>
      <c r="H1293" s="16">
        <v>14.285714285714301</v>
      </c>
    </row>
    <row r="1294" spans="1:8" x14ac:dyDescent="0.25">
      <c r="A1294" t="s">
        <v>5077</v>
      </c>
      <c r="B1294" t="s">
        <v>5076</v>
      </c>
      <c r="C1294" t="s">
        <v>5078</v>
      </c>
      <c r="D1294" t="s">
        <v>895</v>
      </c>
      <c r="E1294">
        <v>12</v>
      </c>
      <c r="F1294">
        <v>109</v>
      </c>
      <c r="G1294">
        <v>121</v>
      </c>
      <c r="H1294" s="16">
        <v>9.9173553719008307</v>
      </c>
    </row>
    <row r="1295" spans="1:8" x14ac:dyDescent="0.25">
      <c r="A1295" t="s">
        <v>5077</v>
      </c>
      <c r="B1295" t="s">
        <v>5076</v>
      </c>
      <c r="C1295" t="s">
        <v>5079</v>
      </c>
      <c r="D1295" t="s">
        <v>896</v>
      </c>
      <c r="E1295">
        <v>16</v>
      </c>
      <c r="F1295">
        <v>53</v>
      </c>
      <c r="G1295">
        <v>69</v>
      </c>
      <c r="H1295" s="16">
        <v>23.188405797101399</v>
      </c>
    </row>
    <row r="1296" spans="1:8" x14ac:dyDescent="0.25">
      <c r="A1296" t="s">
        <v>5077</v>
      </c>
      <c r="B1296" t="s">
        <v>5076</v>
      </c>
      <c r="C1296" t="s">
        <v>5080</v>
      </c>
      <c r="D1296" t="s">
        <v>1537</v>
      </c>
      <c r="E1296" s="25" t="s">
        <v>6035</v>
      </c>
      <c r="F1296">
        <v>35</v>
      </c>
      <c r="G1296">
        <v>37</v>
      </c>
      <c r="H1296" s="16">
        <v>5.4054054054054097</v>
      </c>
    </row>
    <row r="1297" spans="1:8" x14ac:dyDescent="0.25">
      <c r="A1297" t="s">
        <v>5082</v>
      </c>
      <c r="B1297" t="s">
        <v>5081</v>
      </c>
      <c r="C1297" t="s">
        <v>5083</v>
      </c>
      <c r="D1297" t="s">
        <v>897</v>
      </c>
      <c r="E1297">
        <v>12</v>
      </c>
      <c r="F1297">
        <v>67</v>
      </c>
      <c r="G1297">
        <v>79</v>
      </c>
      <c r="H1297" s="16">
        <v>15.1898734177215</v>
      </c>
    </row>
    <row r="1298" spans="1:8" x14ac:dyDescent="0.25">
      <c r="A1298" t="s">
        <v>5082</v>
      </c>
      <c r="B1298" t="s">
        <v>5081</v>
      </c>
      <c r="C1298" t="s">
        <v>5084</v>
      </c>
      <c r="D1298" t="s">
        <v>1538</v>
      </c>
      <c r="E1298" s="25" t="s">
        <v>6035</v>
      </c>
      <c r="F1298">
        <v>28</v>
      </c>
      <c r="G1298">
        <v>32</v>
      </c>
      <c r="H1298" s="16">
        <v>12.5</v>
      </c>
    </row>
    <row r="1299" spans="1:8" x14ac:dyDescent="0.25">
      <c r="A1299" t="s">
        <v>5086</v>
      </c>
      <c r="B1299" t="s">
        <v>5085</v>
      </c>
      <c r="C1299" t="s">
        <v>5087</v>
      </c>
      <c r="D1299" t="s">
        <v>898</v>
      </c>
      <c r="E1299">
        <v>60</v>
      </c>
      <c r="F1299">
        <v>149</v>
      </c>
      <c r="G1299">
        <v>209</v>
      </c>
      <c r="H1299" s="16">
        <v>28.7081339712919</v>
      </c>
    </row>
    <row r="1300" spans="1:8" x14ac:dyDescent="0.25">
      <c r="A1300" t="s">
        <v>5086</v>
      </c>
      <c r="B1300" t="s">
        <v>5085</v>
      </c>
      <c r="C1300" t="s">
        <v>5088</v>
      </c>
      <c r="D1300" t="s">
        <v>899</v>
      </c>
      <c r="E1300">
        <v>83</v>
      </c>
      <c r="F1300">
        <v>132</v>
      </c>
      <c r="G1300">
        <v>215</v>
      </c>
      <c r="H1300" s="16">
        <v>38.604651162790702</v>
      </c>
    </row>
    <row r="1301" spans="1:8" x14ac:dyDescent="0.25">
      <c r="A1301" t="s">
        <v>5086</v>
      </c>
      <c r="B1301" t="s">
        <v>5085</v>
      </c>
      <c r="C1301" t="s">
        <v>5089</v>
      </c>
      <c r="D1301" t="s">
        <v>1539</v>
      </c>
      <c r="E1301">
        <v>15</v>
      </c>
      <c r="F1301">
        <v>48</v>
      </c>
      <c r="G1301">
        <v>63</v>
      </c>
      <c r="H1301" s="16">
        <v>23.8095238095238</v>
      </c>
    </row>
    <row r="1302" spans="1:8" x14ac:dyDescent="0.25">
      <c r="A1302" t="s">
        <v>5091</v>
      </c>
      <c r="B1302" t="s">
        <v>5090</v>
      </c>
      <c r="C1302" t="s">
        <v>5092</v>
      </c>
      <c r="D1302" t="s">
        <v>900</v>
      </c>
      <c r="E1302">
        <v>5</v>
      </c>
      <c r="F1302">
        <v>75</v>
      </c>
      <c r="G1302">
        <v>80</v>
      </c>
      <c r="H1302" s="16">
        <v>6.25</v>
      </c>
    </row>
    <row r="1303" spans="1:8" x14ac:dyDescent="0.25">
      <c r="A1303" t="s">
        <v>5091</v>
      </c>
      <c r="B1303" t="s">
        <v>5090</v>
      </c>
      <c r="C1303" t="s">
        <v>5093</v>
      </c>
      <c r="D1303" t="s">
        <v>1540</v>
      </c>
      <c r="E1303" s="25" t="s">
        <v>6035</v>
      </c>
      <c r="F1303">
        <v>10</v>
      </c>
      <c r="G1303">
        <v>10</v>
      </c>
      <c r="H1303" s="16">
        <v>0</v>
      </c>
    </row>
    <row r="1304" spans="1:8" x14ac:dyDescent="0.25">
      <c r="A1304" t="s">
        <v>5095</v>
      </c>
      <c r="B1304" t="s">
        <v>5094</v>
      </c>
      <c r="C1304" t="s">
        <v>5098</v>
      </c>
      <c r="D1304" t="s">
        <v>901</v>
      </c>
      <c r="E1304">
        <v>45</v>
      </c>
      <c r="F1304">
        <v>41</v>
      </c>
      <c r="G1304">
        <v>86</v>
      </c>
      <c r="H1304" s="16">
        <v>52.325581395348799</v>
      </c>
    </row>
    <row r="1305" spans="1:8" x14ac:dyDescent="0.25">
      <c r="A1305" t="s">
        <v>5095</v>
      </c>
      <c r="B1305" t="s">
        <v>5094</v>
      </c>
      <c r="C1305" t="s">
        <v>5099</v>
      </c>
      <c r="D1305" t="s">
        <v>1541</v>
      </c>
      <c r="E1305" s="25" t="s">
        <v>6035</v>
      </c>
      <c r="F1305">
        <v>11</v>
      </c>
      <c r="G1305">
        <v>13</v>
      </c>
      <c r="H1305" s="16">
        <v>15.384615384615399</v>
      </c>
    </row>
    <row r="1306" spans="1:8" x14ac:dyDescent="0.25">
      <c r="A1306" t="s">
        <v>5101</v>
      </c>
      <c r="B1306" t="s">
        <v>5100</v>
      </c>
      <c r="C1306" t="s">
        <v>5102</v>
      </c>
      <c r="D1306" t="s">
        <v>902</v>
      </c>
      <c r="E1306">
        <v>31</v>
      </c>
      <c r="F1306">
        <v>20</v>
      </c>
      <c r="G1306">
        <v>51</v>
      </c>
      <c r="H1306" s="16">
        <v>60.7843137254902</v>
      </c>
    </row>
    <row r="1307" spans="1:8" x14ac:dyDescent="0.25">
      <c r="A1307" t="s">
        <v>5101</v>
      </c>
      <c r="B1307" t="s">
        <v>5100</v>
      </c>
      <c r="C1307" t="s">
        <v>5103</v>
      </c>
      <c r="D1307" t="s">
        <v>1542</v>
      </c>
      <c r="E1307" s="25" t="s">
        <v>6035</v>
      </c>
      <c r="F1307">
        <v>6</v>
      </c>
      <c r="G1307">
        <v>7</v>
      </c>
      <c r="H1307" s="16">
        <v>14.285714285714301</v>
      </c>
    </row>
    <row r="1308" spans="1:8" x14ac:dyDescent="0.25">
      <c r="A1308" t="s">
        <v>5105</v>
      </c>
      <c r="B1308" t="s">
        <v>5104</v>
      </c>
      <c r="C1308" t="s">
        <v>5106</v>
      </c>
      <c r="D1308" t="s">
        <v>903</v>
      </c>
      <c r="E1308">
        <v>93</v>
      </c>
      <c r="F1308">
        <v>47</v>
      </c>
      <c r="G1308">
        <v>140</v>
      </c>
      <c r="H1308" s="16">
        <v>66.428571428571402</v>
      </c>
    </row>
    <row r="1309" spans="1:8" x14ac:dyDescent="0.25">
      <c r="A1309" t="s">
        <v>5105</v>
      </c>
      <c r="B1309" t="s">
        <v>5104</v>
      </c>
      <c r="C1309" t="s">
        <v>5107</v>
      </c>
      <c r="D1309" t="s">
        <v>1543</v>
      </c>
      <c r="E1309" s="25" t="s">
        <v>6035</v>
      </c>
      <c r="F1309">
        <v>14</v>
      </c>
      <c r="G1309">
        <v>16</v>
      </c>
      <c r="H1309" s="16">
        <v>12.5</v>
      </c>
    </row>
    <row r="1310" spans="1:8" x14ac:dyDescent="0.25">
      <c r="A1310" t="s">
        <v>5109</v>
      </c>
      <c r="B1310" t="s">
        <v>5108</v>
      </c>
      <c r="C1310" t="s">
        <v>5110</v>
      </c>
      <c r="D1310" t="s">
        <v>904</v>
      </c>
      <c r="E1310">
        <v>12</v>
      </c>
      <c r="F1310">
        <v>40</v>
      </c>
      <c r="G1310">
        <v>52</v>
      </c>
      <c r="H1310" s="16">
        <v>23.076923076923102</v>
      </c>
    </row>
    <row r="1311" spans="1:8" x14ac:dyDescent="0.25">
      <c r="A1311" t="s">
        <v>5109</v>
      </c>
      <c r="B1311" t="s">
        <v>5108</v>
      </c>
      <c r="C1311" t="s">
        <v>5113</v>
      </c>
      <c r="D1311" t="s">
        <v>1544</v>
      </c>
      <c r="E1311" s="25" t="s">
        <v>6035</v>
      </c>
      <c r="F1311">
        <v>9</v>
      </c>
      <c r="G1311">
        <v>10</v>
      </c>
      <c r="H1311" s="16">
        <v>10</v>
      </c>
    </row>
    <row r="1312" spans="1:8" x14ac:dyDescent="0.25">
      <c r="A1312" t="s">
        <v>5115</v>
      </c>
      <c r="B1312" t="s">
        <v>5114</v>
      </c>
      <c r="C1312" t="s">
        <v>5116</v>
      </c>
      <c r="D1312" t="s">
        <v>905</v>
      </c>
      <c r="E1312">
        <v>44</v>
      </c>
      <c r="F1312">
        <v>76</v>
      </c>
      <c r="G1312">
        <v>120</v>
      </c>
      <c r="H1312" s="16">
        <v>36.6666666666667</v>
      </c>
    </row>
    <row r="1313" spans="1:8" x14ac:dyDescent="0.25">
      <c r="A1313" t="s">
        <v>5115</v>
      </c>
      <c r="B1313" t="s">
        <v>5114</v>
      </c>
      <c r="C1313" t="s">
        <v>5117</v>
      </c>
      <c r="D1313" t="s">
        <v>1545</v>
      </c>
      <c r="E1313">
        <v>7</v>
      </c>
      <c r="F1313">
        <v>15</v>
      </c>
      <c r="G1313">
        <v>22</v>
      </c>
      <c r="H1313" s="16">
        <v>31.818181818181799</v>
      </c>
    </row>
    <row r="1314" spans="1:8" x14ac:dyDescent="0.25">
      <c r="A1314" t="s">
        <v>5119</v>
      </c>
      <c r="B1314" t="s">
        <v>5118</v>
      </c>
      <c r="C1314" t="s">
        <v>5120</v>
      </c>
      <c r="D1314" t="s">
        <v>906</v>
      </c>
      <c r="E1314">
        <v>107</v>
      </c>
      <c r="F1314">
        <v>213</v>
      </c>
      <c r="G1314">
        <v>320</v>
      </c>
      <c r="H1314" s="16">
        <v>33.4375</v>
      </c>
    </row>
    <row r="1315" spans="1:8" x14ac:dyDescent="0.25">
      <c r="A1315" t="s">
        <v>5122</v>
      </c>
      <c r="B1315" t="s">
        <v>5121</v>
      </c>
      <c r="C1315" t="s">
        <v>5123</v>
      </c>
      <c r="D1315" t="s">
        <v>907</v>
      </c>
      <c r="E1315">
        <v>38</v>
      </c>
      <c r="F1315">
        <v>124</v>
      </c>
      <c r="G1315">
        <v>162</v>
      </c>
      <c r="H1315" s="16">
        <v>23.456790123456798</v>
      </c>
    </row>
    <row r="1316" spans="1:8" x14ac:dyDescent="0.25">
      <c r="A1316" t="s">
        <v>5122</v>
      </c>
      <c r="B1316" t="s">
        <v>5121</v>
      </c>
      <c r="C1316" t="s">
        <v>5124</v>
      </c>
      <c r="D1316" t="s">
        <v>908</v>
      </c>
      <c r="E1316">
        <v>103</v>
      </c>
      <c r="F1316">
        <v>86</v>
      </c>
      <c r="G1316">
        <v>189</v>
      </c>
      <c r="H1316" s="16">
        <v>54.4973544973545</v>
      </c>
    </row>
    <row r="1317" spans="1:8" x14ac:dyDescent="0.25">
      <c r="A1317" t="s">
        <v>5122</v>
      </c>
      <c r="B1317" t="s">
        <v>5121</v>
      </c>
      <c r="C1317" t="s">
        <v>5125</v>
      </c>
      <c r="D1317" t="s">
        <v>909</v>
      </c>
      <c r="E1317">
        <v>84</v>
      </c>
      <c r="F1317">
        <v>170</v>
      </c>
      <c r="G1317">
        <v>254</v>
      </c>
      <c r="H1317" s="16">
        <v>33.070866141732303</v>
      </c>
    </row>
    <row r="1318" spans="1:8" x14ac:dyDescent="0.25">
      <c r="A1318" t="s">
        <v>5122</v>
      </c>
      <c r="B1318" t="s">
        <v>5121</v>
      </c>
      <c r="C1318" t="s">
        <v>5128</v>
      </c>
      <c r="D1318" t="s">
        <v>910</v>
      </c>
      <c r="E1318">
        <v>83</v>
      </c>
      <c r="F1318">
        <v>136</v>
      </c>
      <c r="G1318">
        <v>219</v>
      </c>
      <c r="H1318" s="16">
        <v>37.899543378995403</v>
      </c>
    </row>
    <row r="1319" spans="1:8" x14ac:dyDescent="0.25">
      <c r="A1319" t="s">
        <v>5122</v>
      </c>
      <c r="B1319" t="s">
        <v>5121</v>
      </c>
      <c r="C1319" t="s">
        <v>5129</v>
      </c>
      <c r="D1319" t="s">
        <v>911</v>
      </c>
      <c r="E1319">
        <v>166</v>
      </c>
      <c r="F1319">
        <v>631</v>
      </c>
      <c r="G1319">
        <v>797</v>
      </c>
      <c r="H1319" s="16">
        <v>20.8281053952321</v>
      </c>
    </row>
    <row r="1320" spans="1:8" x14ac:dyDescent="0.25">
      <c r="A1320" t="s">
        <v>5122</v>
      </c>
      <c r="B1320" t="s">
        <v>5121</v>
      </c>
      <c r="C1320" t="s">
        <v>5130</v>
      </c>
      <c r="D1320" t="s">
        <v>1546</v>
      </c>
      <c r="E1320">
        <v>57</v>
      </c>
      <c r="F1320">
        <v>225</v>
      </c>
      <c r="G1320">
        <v>282</v>
      </c>
      <c r="H1320" s="16">
        <v>20.212765957446798</v>
      </c>
    </row>
    <row r="1321" spans="1:8" x14ac:dyDescent="0.25">
      <c r="A1321" t="s">
        <v>5132</v>
      </c>
      <c r="B1321" t="s">
        <v>5131</v>
      </c>
      <c r="C1321" t="s">
        <v>5136</v>
      </c>
      <c r="D1321" t="s">
        <v>912</v>
      </c>
      <c r="E1321">
        <v>91</v>
      </c>
      <c r="F1321">
        <v>302</v>
      </c>
      <c r="G1321">
        <v>393</v>
      </c>
      <c r="H1321" s="16">
        <v>23.155216284987301</v>
      </c>
    </row>
    <row r="1322" spans="1:8" x14ac:dyDescent="0.25">
      <c r="A1322" t="s">
        <v>5132</v>
      </c>
      <c r="B1322" t="s">
        <v>5131</v>
      </c>
      <c r="C1322" t="s">
        <v>5137</v>
      </c>
      <c r="D1322" t="s">
        <v>913</v>
      </c>
      <c r="E1322">
        <v>57</v>
      </c>
      <c r="F1322">
        <v>340</v>
      </c>
      <c r="G1322">
        <v>397</v>
      </c>
      <c r="H1322" s="16">
        <v>14.357682619647401</v>
      </c>
    </row>
    <row r="1323" spans="1:8" x14ac:dyDescent="0.25">
      <c r="A1323" t="s">
        <v>5132</v>
      </c>
      <c r="B1323" t="s">
        <v>5131</v>
      </c>
      <c r="C1323" t="s">
        <v>5138</v>
      </c>
      <c r="D1323" t="s">
        <v>1547</v>
      </c>
      <c r="E1323">
        <v>24</v>
      </c>
      <c r="F1323">
        <v>119</v>
      </c>
      <c r="G1323">
        <v>143</v>
      </c>
      <c r="H1323" s="16">
        <v>16.783216783216801</v>
      </c>
    </row>
    <row r="1324" spans="1:8" x14ac:dyDescent="0.25">
      <c r="A1324" t="s">
        <v>5140</v>
      </c>
      <c r="B1324" t="s">
        <v>5139</v>
      </c>
      <c r="C1324" t="s">
        <v>5143</v>
      </c>
      <c r="D1324" t="s">
        <v>914</v>
      </c>
      <c r="E1324">
        <v>27</v>
      </c>
      <c r="F1324">
        <v>149</v>
      </c>
      <c r="G1324">
        <v>176</v>
      </c>
      <c r="H1324" s="16">
        <v>15.340909090909101</v>
      </c>
    </row>
    <row r="1325" spans="1:8" x14ac:dyDescent="0.25">
      <c r="A1325" t="s">
        <v>5140</v>
      </c>
      <c r="B1325" t="s">
        <v>5139</v>
      </c>
      <c r="C1325" t="s">
        <v>5144</v>
      </c>
      <c r="D1325" t="s">
        <v>915</v>
      </c>
      <c r="E1325">
        <v>14</v>
      </c>
      <c r="F1325">
        <v>150</v>
      </c>
      <c r="G1325">
        <v>164</v>
      </c>
      <c r="H1325" s="16">
        <v>8.5365853658536608</v>
      </c>
    </row>
    <row r="1326" spans="1:8" x14ac:dyDescent="0.25">
      <c r="A1326" t="s">
        <v>5140</v>
      </c>
      <c r="B1326" t="s">
        <v>5139</v>
      </c>
      <c r="C1326" t="s">
        <v>5147</v>
      </c>
      <c r="D1326" t="s">
        <v>1548</v>
      </c>
      <c r="E1326">
        <v>7</v>
      </c>
      <c r="F1326">
        <v>52</v>
      </c>
      <c r="G1326">
        <v>59</v>
      </c>
      <c r="H1326" s="16">
        <v>11.864406779661</v>
      </c>
    </row>
    <row r="1327" spans="1:8" x14ac:dyDescent="0.25">
      <c r="A1327" t="s">
        <v>5149</v>
      </c>
      <c r="B1327" t="s">
        <v>5148</v>
      </c>
      <c r="C1327" t="s">
        <v>5152</v>
      </c>
      <c r="D1327" t="s">
        <v>916</v>
      </c>
      <c r="E1327">
        <v>141</v>
      </c>
      <c r="F1327">
        <v>212</v>
      </c>
      <c r="G1327">
        <v>353</v>
      </c>
      <c r="H1327" s="16">
        <v>39.943342776203998</v>
      </c>
    </row>
    <row r="1328" spans="1:8" x14ac:dyDescent="0.25">
      <c r="A1328" t="s">
        <v>5149</v>
      </c>
      <c r="B1328" t="s">
        <v>5148</v>
      </c>
      <c r="C1328" t="s">
        <v>5153</v>
      </c>
      <c r="D1328" t="s">
        <v>917</v>
      </c>
      <c r="E1328">
        <v>83</v>
      </c>
      <c r="F1328">
        <v>292</v>
      </c>
      <c r="G1328">
        <v>375</v>
      </c>
      <c r="H1328" s="16">
        <v>22.133333333333301</v>
      </c>
    </row>
    <row r="1329" spans="1:8" x14ac:dyDescent="0.25">
      <c r="A1329" t="s">
        <v>5149</v>
      </c>
      <c r="B1329" t="s">
        <v>5148</v>
      </c>
      <c r="C1329" t="s">
        <v>5154</v>
      </c>
      <c r="D1329" t="s">
        <v>1549</v>
      </c>
      <c r="E1329">
        <v>36</v>
      </c>
      <c r="F1329">
        <v>93</v>
      </c>
      <c r="G1329">
        <v>129</v>
      </c>
      <c r="H1329" s="16">
        <v>27.906976744186</v>
      </c>
    </row>
    <row r="1330" spans="1:8" x14ac:dyDescent="0.25">
      <c r="A1330" t="s">
        <v>5156</v>
      </c>
      <c r="B1330" t="s">
        <v>5155</v>
      </c>
      <c r="C1330" t="s">
        <v>5160</v>
      </c>
      <c r="D1330" t="s">
        <v>918</v>
      </c>
      <c r="E1330">
        <v>104</v>
      </c>
      <c r="F1330">
        <v>179</v>
      </c>
      <c r="G1330">
        <v>283</v>
      </c>
      <c r="H1330" s="16">
        <v>36.7491166077738</v>
      </c>
    </row>
    <row r="1331" spans="1:8" x14ac:dyDescent="0.25">
      <c r="A1331" t="s">
        <v>5156</v>
      </c>
      <c r="B1331" t="s">
        <v>5155</v>
      </c>
      <c r="C1331" t="s">
        <v>5161</v>
      </c>
      <c r="D1331" t="s">
        <v>919</v>
      </c>
      <c r="E1331">
        <v>44</v>
      </c>
      <c r="F1331">
        <v>232</v>
      </c>
      <c r="G1331">
        <v>276</v>
      </c>
      <c r="H1331" s="16">
        <v>15.9420289855072</v>
      </c>
    </row>
    <row r="1332" spans="1:8" x14ac:dyDescent="0.25">
      <c r="A1332" t="s">
        <v>5156</v>
      </c>
      <c r="B1332" t="s">
        <v>5155</v>
      </c>
      <c r="C1332" t="s">
        <v>5162</v>
      </c>
      <c r="D1332" t="s">
        <v>1550</v>
      </c>
      <c r="E1332">
        <v>12</v>
      </c>
      <c r="F1332">
        <v>104</v>
      </c>
      <c r="G1332">
        <v>116</v>
      </c>
      <c r="H1332" s="16">
        <v>10.3448275862069</v>
      </c>
    </row>
    <row r="1333" spans="1:8" x14ac:dyDescent="0.25">
      <c r="A1333" t="s">
        <v>5166</v>
      </c>
      <c r="B1333" t="s">
        <v>5165</v>
      </c>
      <c r="C1333" t="s">
        <v>5167</v>
      </c>
      <c r="D1333" t="s">
        <v>920</v>
      </c>
      <c r="E1333">
        <v>104</v>
      </c>
      <c r="F1333">
        <v>180</v>
      </c>
      <c r="G1333">
        <v>284</v>
      </c>
      <c r="H1333" s="16">
        <v>36.619718309859202</v>
      </c>
    </row>
    <row r="1334" spans="1:8" x14ac:dyDescent="0.25">
      <c r="A1334" t="s">
        <v>5166</v>
      </c>
      <c r="B1334" t="s">
        <v>5165</v>
      </c>
      <c r="C1334" t="s">
        <v>4232</v>
      </c>
      <c r="D1334" t="s">
        <v>921</v>
      </c>
      <c r="E1334">
        <v>54</v>
      </c>
      <c r="F1334">
        <v>237</v>
      </c>
      <c r="G1334">
        <v>291</v>
      </c>
      <c r="H1334" s="16">
        <v>18.556701030927801</v>
      </c>
    </row>
    <row r="1335" spans="1:8" x14ac:dyDescent="0.25">
      <c r="A1335" t="s">
        <v>5166</v>
      </c>
      <c r="B1335" t="s">
        <v>5165</v>
      </c>
      <c r="C1335" t="s">
        <v>2170</v>
      </c>
      <c r="D1335" t="s">
        <v>1551</v>
      </c>
      <c r="E1335">
        <v>16</v>
      </c>
      <c r="F1335">
        <v>69</v>
      </c>
      <c r="G1335">
        <v>85</v>
      </c>
      <c r="H1335" s="16">
        <v>18.823529411764699</v>
      </c>
    </row>
    <row r="1336" spans="1:8" x14ac:dyDescent="0.25">
      <c r="A1336" t="s">
        <v>5171</v>
      </c>
      <c r="B1336" t="s">
        <v>5170</v>
      </c>
      <c r="C1336" t="s">
        <v>5172</v>
      </c>
      <c r="D1336" t="s">
        <v>922</v>
      </c>
      <c r="E1336">
        <v>19</v>
      </c>
      <c r="F1336">
        <v>86</v>
      </c>
      <c r="G1336">
        <v>105</v>
      </c>
      <c r="H1336" s="16">
        <v>18.095238095238098</v>
      </c>
    </row>
    <row r="1337" spans="1:8" x14ac:dyDescent="0.25">
      <c r="A1337" t="s">
        <v>5171</v>
      </c>
      <c r="B1337" t="s">
        <v>5170</v>
      </c>
      <c r="C1337" t="s">
        <v>5173</v>
      </c>
      <c r="D1337" t="s">
        <v>923</v>
      </c>
      <c r="E1337">
        <v>12</v>
      </c>
      <c r="F1337">
        <v>50</v>
      </c>
      <c r="G1337">
        <v>62</v>
      </c>
      <c r="H1337" s="16">
        <v>19.354838709677399</v>
      </c>
    </row>
    <row r="1338" spans="1:8" x14ac:dyDescent="0.25">
      <c r="A1338" t="s">
        <v>5171</v>
      </c>
      <c r="B1338" t="s">
        <v>5170</v>
      </c>
      <c r="C1338" t="s">
        <v>5174</v>
      </c>
      <c r="D1338" t="s">
        <v>1552</v>
      </c>
      <c r="E1338">
        <v>7</v>
      </c>
      <c r="F1338">
        <v>24</v>
      </c>
      <c r="G1338">
        <v>31</v>
      </c>
      <c r="H1338" s="16">
        <v>22.580645161290299</v>
      </c>
    </row>
    <row r="1339" spans="1:8" x14ac:dyDescent="0.25">
      <c r="A1339" t="s">
        <v>5176</v>
      </c>
      <c r="B1339" t="s">
        <v>5175</v>
      </c>
      <c r="C1339" t="s">
        <v>5177</v>
      </c>
      <c r="D1339" t="s">
        <v>924</v>
      </c>
      <c r="E1339">
        <v>64</v>
      </c>
      <c r="F1339">
        <v>47</v>
      </c>
      <c r="G1339">
        <v>111</v>
      </c>
      <c r="H1339" s="16">
        <v>57.657657657657701</v>
      </c>
    </row>
    <row r="1340" spans="1:8" x14ac:dyDescent="0.25">
      <c r="A1340" t="s">
        <v>5176</v>
      </c>
      <c r="B1340" t="s">
        <v>5175</v>
      </c>
      <c r="C1340" t="s">
        <v>5178</v>
      </c>
      <c r="D1340" t="s">
        <v>925</v>
      </c>
      <c r="E1340">
        <v>141</v>
      </c>
      <c r="F1340">
        <v>162</v>
      </c>
      <c r="G1340">
        <v>303</v>
      </c>
      <c r="H1340" s="16">
        <v>46.534653465346501</v>
      </c>
    </row>
    <row r="1341" spans="1:8" x14ac:dyDescent="0.25">
      <c r="A1341" t="s">
        <v>5176</v>
      </c>
      <c r="B1341" t="s">
        <v>5175</v>
      </c>
      <c r="C1341" t="s">
        <v>5181</v>
      </c>
      <c r="D1341" t="s">
        <v>926</v>
      </c>
      <c r="E1341">
        <v>71</v>
      </c>
      <c r="F1341">
        <v>133</v>
      </c>
      <c r="G1341">
        <v>204</v>
      </c>
      <c r="H1341" s="16">
        <v>34.803921568627501</v>
      </c>
    </row>
    <row r="1342" spans="1:8" x14ac:dyDescent="0.25">
      <c r="A1342" t="s">
        <v>5176</v>
      </c>
      <c r="B1342" t="s">
        <v>5175</v>
      </c>
      <c r="C1342" t="s">
        <v>5182</v>
      </c>
      <c r="D1342" t="s">
        <v>1553</v>
      </c>
      <c r="E1342">
        <v>26</v>
      </c>
      <c r="F1342">
        <v>75</v>
      </c>
      <c r="G1342">
        <v>101</v>
      </c>
      <c r="H1342" s="16">
        <v>25.742574257425701</v>
      </c>
    </row>
    <row r="1343" spans="1:8" x14ac:dyDescent="0.25">
      <c r="A1343" t="s">
        <v>5184</v>
      </c>
      <c r="B1343" t="s">
        <v>5183</v>
      </c>
      <c r="C1343" t="s">
        <v>5185</v>
      </c>
      <c r="D1343" t="s">
        <v>927</v>
      </c>
      <c r="E1343" s="25" t="s">
        <v>6035</v>
      </c>
      <c r="F1343">
        <v>50</v>
      </c>
      <c r="G1343">
        <v>52</v>
      </c>
      <c r="H1343" s="16">
        <v>3.8461538461538498</v>
      </c>
    </row>
    <row r="1344" spans="1:8" x14ac:dyDescent="0.25">
      <c r="A1344" t="s">
        <v>5187</v>
      </c>
      <c r="B1344" t="s">
        <v>5186</v>
      </c>
      <c r="C1344" t="s">
        <v>2344</v>
      </c>
      <c r="D1344" t="s">
        <v>928</v>
      </c>
      <c r="E1344">
        <v>27</v>
      </c>
      <c r="F1344">
        <v>58</v>
      </c>
      <c r="G1344">
        <v>85</v>
      </c>
      <c r="H1344" s="16">
        <v>31.764705882352899</v>
      </c>
    </row>
    <row r="1345" spans="1:8" x14ac:dyDescent="0.25">
      <c r="A1345" t="s">
        <v>5187</v>
      </c>
      <c r="B1345" t="s">
        <v>5186</v>
      </c>
      <c r="C1345" t="s">
        <v>5188</v>
      </c>
      <c r="D1345" t="s">
        <v>929</v>
      </c>
      <c r="E1345">
        <v>64</v>
      </c>
      <c r="F1345">
        <v>237</v>
      </c>
      <c r="G1345">
        <v>301</v>
      </c>
      <c r="H1345" s="16">
        <v>21.262458471760802</v>
      </c>
    </row>
    <row r="1346" spans="1:8" x14ac:dyDescent="0.25">
      <c r="A1346" t="s">
        <v>5187</v>
      </c>
      <c r="B1346" t="s">
        <v>5186</v>
      </c>
      <c r="C1346" t="s">
        <v>5193</v>
      </c>
      <c r="D1346" t="s">
        <v>930</v>
      </c>
      <c r="E1346">
        <v>25</v>
      </c>
      <c r="F1346">
        <v>165</v>
      </c>
      <c r="G1346">
        <v>190</v>
      </c>
      <c r="H1346" s="16">
        <v>13.157894736842101</v>
      </c>
    </row>
    <row r="1347" spans="1:8" x14ac:dyDescent="0.25">
      <c r="A1347" t="s">
        <v>5187</v>
      </c>
      <c r="B1347" t="s">
        <v>5186</v>
      </c>
      <c r="C1347" t="s">
        <v>5194</v>
      </c>
      <c r="D1347" t="s">
        <v>1554</v>
      </c>
      <c r="E1347">
        <v>8</v>
      </c>
      <c r="F1347">
        <v>80</v>
      </c>
      <c r="G1347">
        <v>88</v>
      </c>
      <c r="H1347" s="16">
        <v>9.0909090909090899</v>
      </c>
    </row>
    <row r="1348" spans="1:8" x14ac:dyDescent="0.25">
      <c r="A1348" t="s">
        <v>5199</v>
      </c>
      <c r="B1348" t="s">
        <v>5198</v>
      </c>
      <c r="C1348" t="s">
        <v>5200</v>
      </c>
      <c r="D1348" t="s">
        <v>931</v>
      </c>
      <c r="E1348">
        <v>16</v>
      </c>
      <c r="F1348">
        <v>76</v>
      </c>
      <c r="G1348">
        <v>92</v>
      </c>
      <c r="H1348" s="16">
        <v>17.3913043478261</v>
      </c>
    </row>
    <row r="1349" spans="1:8" x14ac:dyDescent="0.25">
      <c r="A1349" t="s">
        <v>5199</v>
      </c>
      <c r="B1349" t="s">
        <v>5198</v>
      </c>
      <c r="C1349" t="s">
        <v>5207</v>
      </c>
      <c r="D1349" t="s">
        <v>932</v>
      </c>
      <c r="E1349" s="25" t="s">
        <v>6035</v>
      </c>
      <c r="F1349">
        <v>79</v>
      </c>
      <c r="G1349">
        <v>83</v>
      </c>
      <c r="H1349" s="16">
        <v>4.8192771084337398</v>
      </c>
    </row>
    <row r="1350" spans="1:8" x14ac:dyDescent="0.25">
      <c r="C1350" s="25"/>
    </row>
    <row r="1351" spans="1:8" x14ac:dyDescent="0.25">
      <c r="A1351" t="s">
        <v>5199</v>
      </c>
      <c r="B1351" t="s">
        <v>5198</v>
      </c>
      <c r="C1351" t="s">
        <v>5212</v>
      </c>
      <c r="D1351" t="s">
        <v>1555</v>
      </c>
      <c r="E1351" s="25" t="s">
        <v>6035</v>
      </c>
      <c r="F1351">
        <v>37</v>
      </c>
      <c r="G1351">
        <v>40</v>
      </c>
      <c r="H1351" s="16">
        <v>7.5</v>
      </c>
    </row>
    <row r="1352" spans="1:8" x14ac:dyDescent="0.25">
      <c r="A1352" t="s">
        <v>5218</v>
      </c>
      <c r="B1352" t="s">
        <v>5217</v>
      </c>
      <c r="C1352" t="s">
        <v>5219</v>
      </c>
      <c r="D1352" t="s">
        <v>933</v>
      </c>
      <c r="E1352">
        <v>22</v>
      </c>
      <c r="F1352">
        <v>85</v>
      </c>
      <c r="G1352">
        <v>107</v>
      </c>
      <c r="H1352" s="16">
        <v>20.5607476635514</v>
      </c>
    </row>
    <row r="1353" spans="1:8" x14ac:dyDescent="0.25">
      <c r="A1353" t="s">
        <v>5218</v>
      </c>
      <c r="B1353" t="s">
        <v>5217</v>
      </c>
      <c r="C1353" t="s">
        <v>5220</v>
      </c>
      <c r="D1353" t="s">
        <v>1556</v>
      </c>
      <c r="E1353" s="25" t="s">
        <v>6035</v>
      </c>
      <c r="F1353">
        <v>10</v>
      </c>
      <c r="G1353">
        <v>10</v>
      </c>
      <c r="H1353" s="16">
        <v>0</v>
      </c>
    </row>
    <row r="1354" spans="1:8" x14ac:dyDescent="0.25">
      <c r="A1354" t="s">
        <v>5231</v>
      </c>
      <c r="B1354" t="s">
        <v>5230</v>
      </c>
      <c r="C1354" t="s">
        <v>5232</v>
      </c>
      <c r="D1354" t="s">
        <v>934</v>
      </c>
      <c r="E1354">
        <v>26</v>
      </c>
      <c r="F1354">
        <v>140</v>
      </c>
      <c r="G1354">
        <v>166</v>
      </c>
      <c r="H1354" s="16">
        <v>15.662650602409601</v>
      </c>
    </row>
    <row r="1355" spans="1:8" x14ac:dyDescent="0.25">
      <c r="C1355" s="25"/>
    </row>
    <row r="1356" spans="1:8" x14ac:dyDescent="0.25">
      <c r="A1356" t="s">
        <v>5231</v>
      </c>
      <c r="B1356" t="s">
        <v>5230</v>
      </c>
      <c r="C1356" t="s">
        <v>5236</v>
      </c>
      <c r="D1356" t="s">
        <v>1557</v>
      </c>
      <c r="E1356" s="25" t="s">
        <v>6035</v>
      </c>
      <c r="F1356">
        <v>27</v>
      </c>
      <c r="G1356">
        <v>28</v>
      </c>
      <c r="H1356" s="16">
        <v>3.5714285714285698</v>
      </c>
    </row>
    <row r="1357" spans="1:8" x14ac:dyDescent="0.25">
      <c r="A1357" t="s">
        <v>5238</v>
      </c>
      <c r="B1357" t="s">
        <v>5237</v>
      </c>
      <c r="C1357" t="s">
        <v>5239</v>
      </c>
      <c r="D1357" t="s">
        <v>935</v>
      </c>
      <c r="E1357">
        <v>13</v>
      </c>
      <c r="F1357">
        <v>114</v>
      </c>
      <c r="G1357">
        <v>127</v>
      </c>
      <c r="H1357" s="16">
        <v>10.2362204724409</v>
      </c>
    </row>
    <row r="1358" spans="1:8" x14ac:dyDescent="0.25">
      <c r="A1358" t="s">
        <v>5238</v>
      </c>
      <c r="B1358" t="s">
        <v>5237</v>
      </c>
      <c r="C1358" t="s">
        <v>5240</v>
      </c>
      <c r="D1358" t="s">
        <v>1558</v>
      </c>
      <c r="E1358" s="25" t="s">
        <v>6035</v>
      </c>
      <c r="F1358">
        <v>11</v>
      </c>
      <c r="G1358">
        <v>12</v>
      </c>
      <c r="H1358" s="16">
        <v>8.3333333333333304</v>
      </c>
    </row>
    <row r="1359" spans="1:8" x14ac:dyDescent="0.25">
      <c r="A1359" t="s">
        <v>5243</v>
      </c>
      <c r="B1359" t="s">
        <v>5242</v>
      </c>
      <c r="C1359" t="s">
        <v>5244</v>
      </c>
      <c r="D1359" t="s">
        <v>936</v>
      </c>
      <c r="E1359">
        <v>12</v>
      </c>
      <c r="F1359">
        <v>118</v>
      </c>
      <c r="G1359">
        <v>130</v>
      </c>
      <c r="H1359" s="16">
        <v>9.2307692307692299</v>
      </c>
    </row>
    <row r="1360" spans="1:8" x14ac:dyDescent="0.25">
      <c r="A1360" t="s">
        <v>5243</v>
      </c>
      <c r="B1360" t="s">
        <v>5242</v>
      </c>
      <c r="C1360" t="s">
        <v>5245</v>
      </c>
      <c r="D1360" t="s">
        <v>1559</v>
      </c>
      <c r="E1360" s="25" t="s">
        <v>6035</v>
      </c>
      <c r="F1360">
        <v>14</v>
      </c>
      <c r="G1360">
        <v>15</v>
      </c>
      <c r="H1360" s="16">
        <v>6.6666666666666696</v>
      </c>
    </row>
    <row r="1361" spans="1:8" x14ac:dyDescent="0.25">
      <c r="A1361" t="s">
        <v>5247</v>
      </c>
      <c r="B1361" t="s">
        <v>5246</v>
      </c>
      <c r="C1361" t="s">
        <v>5248</v>
      </c>
      <c r="D1361" t="s">
        <v>937</v>
      </c>
      <c r="E1361">
        <v>8</v>
      </c>
      <c r="F1361">
        <v>96</v>
      </c>
      <c r="G1361">
        <v>104</v>
      </c>
      <c r="H1361" s="16">
        <v>7.6923076923076898</v>
      </c>
    </row>
    <row r="1362" spans="1:8" x14ac:dyDescent="0.25">
      <c r="A1362" t="s">
        <v>5247</v>
      </c>
      <c r="B1362" t="s">
        <v>5246</v>
      </c>
      <c r="C1362" t="s">
        <v>5249</v>
      </c>
      <c r="D1362" t="s">
        <v>1560</v>
      </c>
      <c r="E1362" s="25" t="s">
        <v>6035</v>
      </c>
      <c r="F1362">
        <v>16</v>
      </c>
      <c r="G1362">
        <v>16</v>
      </c>
      <c r="H1362" s="16">
        <v>0</v>
      </c>
    </row>
    <row r="1363" spans="1:8" x14ac:dyDescent="0.25">
      <c r="A1363" t="s">
        <v>5251</v>
      </c>
      <c r="B1363" t="s">
        <v>5250</v>
      </c>
      <c r="C1363" t="s">
        <v>5252</v>
      </c>
      <c r="D1363" t="s">
        <v>938</v>
      </c>
      <c r="E1363">
        <v>31</v>
      </c>
      <c r="F1363">
        <v>134</v>
      </c>
      <c r="G1363">
        <v>165</v>
      </c>
      <c r="H1363" s="16">
        <v>18.7878787878788</v>
      </c>
    </row>
    <row r="1364" spans="1:8" x14ac:dyDescent="0.25">
      <c r="A1364" t="s">
        <v>5251</v>
      </c>
      <c r="B1364" t="s">
        <v>5250</v>
      </c>
      <c r="C1364" t="s">
        <v>5253</v>
      </c>
      <c r="D1364" t="s">
        <v>1561</v>
      </c>
      <c r="E1364" s="25" t="s">
        <v>6035</v>
      </c>
      <c r="F1364">
        <v>19</v>
      </c>
      <c r="G1364">
        <v>20</v>
      </c>
      <c r="H1364" s="16">
        <v>5</v>
      </c>
    </row>
    <row r="1365" spans="1:8" x14ac:dyDescent="0.25">
      <c r="A1365" t="s">
        <v>5255</v>
      </c>
      <c r="B1365" t="s">
        <v>5254</v>
      </c>
      <c r="C1365" t="s">
        <v>5256</v>
      </c>
      <c r="D1365" t="s">
        <v>939</v>
      </c>
      <c r="E1365">
        <v>23</v>
      </c>
      <c r="F1365">
        <v>73</v>
      </c>
      <c r="G1365">
        <v>96</v>
      </c>
      <c r="H1365" s="16">
        <v>23.9583333333333</v>
      </c>
    </row>
    <row r="1366" spans="1:8" x14ac:dyDescent="0.25">
      <c r="A1366" t="s">
        <v>5255</v>
      </c>
      <c r="B1366" t="s">
        <v>5254</v>
      </c>
      <c r="C1366" t="s">
        <v>5257</v>
      </c>
      <c r="D1366" t="s">
        <v>1562</v>
      </c>
      <c r="E1366" s="25" t="s">
        <v>6035</v>
      </c>
      <c r="F1366">
        <v>13</v>
      </c>
      <c r="G1366">
        <v>16</v>
      </c>
      <c r="H1366" s="16">
        <v>18.75</v>
      </c>
    </row>
    <row r="1367" spans="1:8" x14ac:dyDescent="0.25">
      <c r="A1367" t="s">
        <v>5259</v>
      </c>
      <c r="B1367" t="s">
        <v>5258</v>
      </c>
      <c r="C1367" t="s">
        <v>5260</v>
      </c>
      <c r="D1367" t="s">
        <v>940</v>
      </c>
      <c r="E1367">
        <v>42</v>
      </c>
      <c r="F1367">
        <v>161</v>
      </c>
      <c r="G1367">
        <v>203</v>
      </c>
      <c r="H1367" s="16">
        <v>20.689655172413801</v>
      </c>
    </row>
    <row r="1368" spans="1:8" x14ac:dyDescent="0.25">
      <c r="A1368" t="s">
        <v>5262</v>
      </c>
      <c r="B1368" t="s">
        <v>5261</v>
      </c>
      <c r="C1368" t="s">
        <v>5263</v>
      </c>
      <c r="D1368" t="s">
        <v>941</v>
      </c>
      <c r="E1368" s="25" t="s">
        <v>6035</v>
      </c>
      <c r="F1368">
        <v>38</v>
      </c>
      <c r="G1368">
        <v>42</v>
      </c>
      <c r="H1368" s="16">
        <v>9.5238095238095202</v>
      </c>
    </row>
    <row r="1369" spans="1:8" x14ac:dyDescent="0.25">
      <c r="A1369" t="s">
        <v>5265</v>
      </c>
      <c r="B1369" t="s">
        <v>5264</v>
      </c>
      <c r="C1369" t="s">
        <v>5266</v>
      </c>
      <c r="D1369" t="s">
        <v>942</v>
      </c>
      <c r="E1369">
        <v>33</v>
      </c>
      <c r="F1369">
        <v>176</v>
      </c>
      <c r="G1369">
        <v>209</v>
      </c>
      <c r="H1369" s="16">
        <v>15.789473684210501</v>
      </c>
    </row>
    <row r="1370" spans="1:8" x14ac:dyDescent="0.25">
      <c r="A1370" t="s">
        <v>5268</v>
      </c>
      <c r="B1370" t="s">
        <v>5267</v>
      </c>
      <c r="C1370" t="s">
        <v>5269</v>
      </c>
      <c r="D1370" t="s">
        <v>943</v>
      </c>
      <c r="E1370" s="25" t="s">
        <v>6035</v>
      </c>
      <c r="F1370">
        <v>44</v>
      </c>
      <c r="G1370">
        <v>47</v>
      </c>
      <c r="H1370" s="16">
        <v>6.3829787234042596</v>
      </c>
    </row>
    <row r="1371" spans="1:8" x14ac:dyDescent="0.25">
      <c r="A1371" t="s">
        <v>5268</v>
      </c>
      <c r="B1371" t="s">
        <v>5267</v>
      </c>
      <c r="C1371" t="s">
        <v>5270</v>
      </c>
      <c r="D1371" t="s">
        <v>944</v>
      </c>
      <c r="E1371" s="25" t="s">
        <v>6035</v>
      </c>
      <c r="F1371">
        <v>42</v>
      </c>
      <c r="G1371">
        <v>42</v>
      </c>
      <c r="H1371" s="16">
        <v>0</v>
      </c>
    </row>
    <row r="1372" spans="1:8" x14ac:dyDescent="0.25">
      <c r="A1372" t="s">
        <v>5272</v>
      </c>
      <c r="B1372" t="s">
        <v>5271</v>
      </c>
      <c r="C1372" t="s">
        <v>5273</v>
      </c>
      <c r="D1372" t="s">
        <v>945</v>
      </c>
      <c r="E1372">
        <v>43</v>
      </c>
      <c r="F1372">
        <v>107</v>
      </c>
      <c r="G1372">
        <v>150</v>
      </c>
      <c r="H1372" s="16">
        <v>28.6666666666667</v>
      </c>
    </row>
    <row r="1373" spans="1:8" x14ac:dyDescent="0.25">
      <c r="A1373" t="s">
        <v>5275</v>
      </c>
      <c r="B1373" t="s">
        <v>5274</v>
      </c>
      <c r="C1373" t="s">
        <v>5277</v>
      </c>
      <c r="D1373" t="s">
        <v>946</v>
      </c>
      <c r="E1373">
        <v>141</v>
      </c>
      <c r="F1373">
        <v>183</v>
      </c>
      <c r="G1373">
        <v>324</v>
      </c>
      <c r="H1373" s="16">
        <v>43.518518518518498</v>
      </c>
    </row>
    <row r="1374" spans="1:8" x14ac:dyDescent="0.25">
      <c r="A1374" t="s">
        <v>5275</v>
      </c>
      <c r="B1374" t="s">
        <v>5274</v>
      </c>
      <c r="C1374" t="s">
        <v>5278</v>
      </c>
      <c r="D1374" t="s">
        <v>947</v>
      </c>
      <c r="E1374">
        <v>69</v>
      </c>
      <c r="F1374">
        <v>365</v>
      </c>
      <c r="G1374">
        <v>434</v>
      </c>
      <c r="H1374" s="16">
        <v>15.898617511520699</v>
      </c>
    </row>
    <row r="1375" spans="1:8" x14ac:dyDescent="0.25">
      <c r="A1375" t="s">
        <v>5275</v>
      </c>
      <c r="B1375" t="s">
        <v>5274</v>
      </c>
      <c r="C1375" t="s">
        <v>5279</v>
      </c>
      <c r="D1375" t="s">
        <v>1563</v>
      </c>
      <c r="E1375">
        <v>27</v>
      </c>
      <c r="F1375">
        <v>94</v>
      </c>
      <c r="G1375">
        <v>121</v>
      </c>
      <c r="H1375" s="16">
        <v>22.3140495867769</v>
      </c>
    </row>
    <row r="1376" spans="1:8" x14ac:dyDescent="0.25">
      <c r="A1376" t="s">
        <v>5281</v>
      </c>
      <c r="B1376" t="s">
        <v>5280</v>
      </c>
      <c r="C1376" t="s">
        <v>5282</v>
      </c>
      <c r="D1376" t="s">
        <v>948</v>
      </c>
      <c r="E1376">
        <v>33</v>
      </c>
      <c r="F1376">
        <v>139</v>
      </c>
      <c r="G1376">
        <v>172</v>
      </c>
      <c r="H1376" s="16">
        <v>19.1860465116279</v>
      </c>
    </row>
    <row r="1377" spans="1:8" x14ac:dyDescent="0.25">
      <c r="A1377" t="s">
        <v>5281</v>
      </c>
      <c r="B1377" t="s">
        <v>5280</v>
      </c>
      <c r="C1377" t="s">
        <v>5283</v>
      </c>
      <c r="D1377" t="s">
        <v>949</v>
      </c>
      <c r="E1377">
        <v>13</v>
      </c>
      <c r="F1377">
        <v>143</v>
      </c>
      <c r="G1377">
        <v>156</v>
      </c>
      <c r="H1377" s="16">
        <v>8.3333333333333304</v>
      </c>
    </row>
    <row r="1378" spans="1:8" x14ac:dyDescent="0.25">
      <c r="A1378" t="s">
        <v>5281</v>
      </c>
      <c r="B1378" t="s">
        <v>5280</v>
      </c>
      <c r="C1378" t="s">
        <v>5284</v>
      </c>
      <c r="D1378" t="s">
        <v>1564</v>
      </c>
      <c r="E1378">
        <v>7</v>
      </c>
      <c r="F1378">
        <v>45</v>
      </c>
      <c r="G1378">
        <v>52</v>
      </c>
      <c r="H1378" s="16">
        <v>13.461538461538501</v>
      </c>
    </row>
    <row r="1379" spans="1:8" x14ac:dyDescent="0.25">
      <c r="A1379" t="s">
        <v>5286</v>
      </c>
      <c r="B1379" t="s">
        <v>5285</v>
      </c>
      <c r="C1379" t="s">
        <v>5287</v>
      </c>
      <c r="D1379" t="s">
        <v>950</v>
      </c>
      <c r="E1379">
        <v>50</v>
      </c>
      <c r="F1379">
        <v>105</v>
      </c>
      <c r="G1379">
        <v>155</v>
      </c>
      <c r="H1379" s="16">
        <v>32.258064516128997</v>
      </c>
    </row>
    <row r="1380" spans="1:8" x14ac:dyDescent="0.25">
      <c r="A1380" t="s">
        <v>5286</v>
      </c>
      <c r="B1380" t="s">
        <v>5285</v>
      </c>
      <c r="C1380" t="s">
        <v>5288</v>
      </c>
      <c r="D1380" t="s">
        <v>951</v>
      </c>
      <c r="E1380">
        <v>82</v>
      </c>
      <c r="F1380">
        <v>243</v>
      </c>
      <c r="G1380">
        <v>325</v>
      </c>
      <c r="H1380" s="16">
        <v>25.230769230769202</v>
      </c>
    </row>
    <row r="1381" spans="1:8" x14ac:dyDescent="0.25">
      <c r="A1381" t="s">
        <v>5286</v>
      </c>
      <c r="B1381" t="s">
        <v>5285</v>
      </c>
      <c r="C1381" t="s">
        <v>5289</v>
      </c>
      <c r="D1381" t="s">
        <v>1565</v>
      </c>
      <c r="E1381">
        <v>20</v>
      </c>
      <c r="F1381">
        <v>95</v>
      </c>
      <c r="G1381">
        <v>115</v>
      </c>
      <c r="H1381" s="16">
        <v>17.3913043478261</v>
      </c>
    </row>
    <row r="1382" spans="1:8" x14ac:dyDescent="0.25">
      <c r="A1382" t="s">
        <v>5291</v>
      </c>
      <c r="B1382" t="s">
        <v>5290</v>
      </c>
      <c r="C1382" t="s">
        <v>5292</v>
      </c>
      <c r="D1382" t="s">
        <v>952</v>
      </c>
      <c r="E1382">
        <v>13</v>
      </c>
      <c r="F1382">
        <v>109</v>
      </c>
      <c r="G1382">
        <v>122</v>
      </c>
      <c r="H1382" s="16">
        <v>10.655737704918</v>
      </c>
    </row>
    <row r="1383" spans="1:8" x14ac:dyDescent="0.25">
      <c r="A1383" t="s">
        <v>5291</v>
      </c>
      <c r="B1383" t="s">
        <v>5290</v>
      </c>
      <c r="C1383" t="s">
        <v>5293</v>
      </c>
      <c r="D1383" t="s">
        <v>1566</v>
      </c>
      <c r="E1383" s="25" t="s">
        <v>6035</v>
      </c>
      <c r="F1383">
        <v>22</v>
      </c>
      <c r="G1383">
        <v>23</v>
      </c>
      <c r="H1383" s="16">
        <v>4.3478260869565197</v>
      </c>
    </row>
    <row r="1384" spans="1:8" x14ac:dyDescent="0.25">
      <c r="A1384" t="s">
        <v>5295</v>
      </c>
      <c r="B1384" t="s">
        <v>5294</v>
      </c>
      <c r="C1384" t="s">
        <v>5296</v>
      </c>
      <c r="D1384" t="s">
        <v>953</v>
      </c>
      <c r="E1384">
        <v>49</v>
      </c>
      <c r="F1384">
        <v>91</v>
      </c>
      <c r="G1384">
        <v>140</v>
      </c>
      <c r="H1384" s="16">
        <v>35</v>
      </c>
    </row>
    <row r="1385" spans="1:8" x14ac:dyDescent="0.25">
      <c r="C1385" s="25"/>
    </row>
    <row r="1386" spans="1:8" x14ac:dyDescent="0.25">
      <c r="A1386" t="s">
        <v>5295</v>
      </c>
      <c r="B1386" t="s">
        <v>5294</v>
      </c>
      <c r="C1386" t="s">
        <v>5299</v>
      </c>
      <c r="D1386" t="s">
        <v>1567</v>
      </c>
      <c r="E1386" s="25" t="s">
        <v>6035</v>
      </c>
      <c r="F1386">
        <v>85</v>
      </c>
      <c r="G1386">
        <v>85</v>
      </c>
      <c r="H1386" s="16">
        <v>0</v>
      </c>
    </row>
    <row r="1387" spans="1:8" x14ac:dyDescent="0.25">
      <c r="A1387" t="s">
        <v>5301</v>
      </c>
      <c r="B1387" t="s">
        <v>5300</v>
      </c>
      <c r="C1387" t="s">
        <v>5302</v>
      </c>
      <c r="D1387" t="s">
        <v>954</v>
      </c>
      <c r="E1387">
        <v>31</v>
      </c>
      <c r="F1387">
        <v>73</v>
      </c>
      <c r="G1387">
        <v>104</v>
      </c>
      <c r="H1387" s="16">
        <v>29.807692307692299</v>
      </c>
    </row>
    <row r="1388" spans="1:8" x14ac:dyDescent="0.25">
      <c r="A1388" t="s">
        <v>5301</v>
      </c>
      <c r="B1388" t="s">
        <v>5300</v>
      </c>
      <c r="C1388" t="s">
        <v>5303</v>
      </c>
      <c r="D1388" t="s">
        <v>955</v>
      </c>
      <c r="E1388">
        <v>29</v>
      </c>
      <c r="F1388">
        <v>82</v>
      </c>
      <c r="G1388">
        <v>111</v>
      </c>
      <c r="H1388" s="16">
        <v>26.126126126126099</v>
      </c>
    </row>
    <row r="1389" spans="1:8" x14ac:dyDescent="0.25">
      <c r="A1389" t="s">
        <v>5301</v>
      </c>
      <c r="B1389" t="s">
        <v>5300</v>
      </c>
      <c r="C1389" t="s">
        <v>5304</v>
      </c>
      <c r="D1389" t="s">
        <v>1568</v>
      </c>
      <c r="E1389">
        <v>8</v>
      </c>
      <c r="F1389">
        <v>25</v>
      </c>
      <c r="G1389">
        <v>33</v>
      </c>
      <c r="H1389" s="16">
        <v>24.2424242424242</v>
      </c>
    </row>
    <row r="1390" spans="1:8" x14ac:dyDescent="0.25">
      <c r="A1390" t="s">
        <v>1955</v>
      </c>
      <c r="B1390" t="s">
        <v>5305</v>
      </c>
      <c r="C1390" t="s">
        <v>1977</v>
      </c>
      <c r="D1390" t="s">
        <v>956</v>
      </c>
      <c r="E1390">
        <v>24</v>
      </c>
      <c r="F1390">
        <v>152</v>
      </c>
      <c r="G1390">
        <v>176</v>
      </c>
      <c r="H1390" s="16">
        <v>13.636363636363599</v>
      </c>
    </row>
    <row r="1391" spans="1:8" x14ac:dyDescent="0.25">
      <c r="A1391" t="s">
        <v>1955</v>
      </c>
      <c r="B1391" t="s">
        <v>5305</v>
      </c>
      <c r="C1391" t="s">
        <v>5306</v>
      </c>
      <c r="D1391" t="s">
        <v>1569</v>
      </c>
      <c r="E1391">
        <v>7</v>
      </c>
      <c r="F1391">
        <v>30</v>
      </c>
      <c r="G1391">
        <v>37</v>
      </c>
      <c r="H1391" s="16">
        <v>18.918918918918902</v>
      </c>
    </row>
    <row r="1392" spans="1:8" x14ac:dyDescent="0.25">
      <c r="A1392" t="s">
        <v>5308</v>
      </c>
      <c r="B1392" t="s">
        <v>5307</v>
      </c>
      <c r="C1392" t="s">
        <v>5308</v>
      </c>
      <c r="D1392" t="s">
        <v>957</v>
      </c>
      <c r="E1392">
        <v>14</v>
      </c>
      <c r="F1392">
        <v>27</v>
      </c>
      <c r="G1392">
        <v>41</v>
      </c>
      <c r="H1392" s="16">
        <v>34.146341463414601</v>
      </c>
    </row>
    <row r="1393" spans="1:8" x14ac:dyDescent="0.25">
      <c r="A1393" t="s">
        <v>5310</v>
      </c>
      <c r="B1393" t="s">
        <v>5309</v>
      </c>
      <c r="C1393" t="s">
        <v>2446</v>
      </c>
      <c r="D1393" t="s">
        <v>958</v>
      </c>
      <c r="E1393">
        <v>60</v>
      </c>
      <c r="F1393">
        <v>128</v>
      </c>
      <c r="G1393">
        <v>188</v>
      </c>
      <c r="H1393" s="16">
        <v>31.914893617021299</v>
      </c>
    </row>
    <row r="1394" spans="1:8" x14ac:dyDescent="0.25">
      <c r="A1394" t="s">
        <v>5310</v>
      </c>
      <c r="B1394" t="s">
        <v>5309</v>
      </c>
      <c r="C1394" t="s">
        <v>4362</v>
      </c>
      <c r="D1394" t="s">
        <v>959</v>
      </c>
      <c r="E1394">
        <v>81</v>
      </c>
      <c r="F1394">
        <v>104</v>
      </c>
      <c r="G1394">
        <v>185</v>
      </c>
      <c r="H1394" s="16">
        <v>43.783783783783797</v>
      </c>
    </row>
    <row r="1395" spans="1:8" x14ac:dyDescent="0.25">
      <c r="A1395" t="s">
        <v>5310</v>
      </c>
      <c r="B1395" t="s">
        <v>5309</v>
      </c>
      <c r="C1395" t="s">
        <v>4379</v>
      </c>
      <c r="D1395" t="s">
        <v>960</v>
      </c>
      <c r="E1395">
        <v>27</v>
      </c>
      <c r="F1395">
        <v>69</v>
      </c>
      <c r="G1395">
        <v>96</v>
      </c>
      <c r="H1395" s="16">
        <v>28.125</v>
      </c>
    </row>
    <row r="1396" spans="1:8" x14ac:dyDescent="0.25">
      <c r="A1396" t="s">
        <v>5310</v>
      </c>
      <c r="B1396" t="s">
        <v>5309</v>
      </c>
      <c r="C1396" t="s">
        <v>5313</v>
      </c>
      <c r="D1396" t="s">
        <v>961</v>
      </c>
      <c r="E1396">
        <v>28</v>
      </c>
      <c r="F1396">
        <v>110</v>
      </c>
      <c r="G1396">
        <v>138</v>
      </c>
      <c r="H1396" s="16">
        <v>20.289855072463801</v>
      </c>
    </row>
    <row r="1397" spans="1:8" x14ac:dyDescent="0.25">
      <c r="A1397" t="s">
        <v>5310</v>
      </c>
      <c r="B1397" t="s">
        <v>5309</v>
      </c>
      <c r="C1397" t="s">
        <v>5314</v>
      </c>
      <c r="D1397" t="s">
        <v>962</v>
      </c>
      <c r="E1397">
        <v>70</v>
      </c>
      <c r="F1397">
        <v>65</v>
      </c>
      <c r="G1397">
        <v>135</v>
      </c>
      <c r="H1397" s="16">
        <v>51.851851851851798</v>
      </c>
    </row>
    <row r="1398" spans="1:8" x14ac:dyDescent="0.25">
      <c r="A1398" t="s">
        <v>5310</v>
      </c>
      <c r="B1398" t="s">
        <v>5309</v>
      </c>
      <c r="C1398" t="s">
        <v>5315</v>
      </c>
      <c r="D1398" t="s">
        <v>963</v>
      </c>
      <c r="E1398">
        <v>159</v>
      </c>
      <c r="F1398">
        <v>582</v>
      </c>
      <c r="G1398">
        <v>741</v>
      </c>
      <c r="H1398" s="16">
        <v>21.4574898785425</v>
      </c>
    </row>
    <row r="1399" spans="1:8" x14ac:dyDescent="0.25">
      <c r="A1399" t="s">
        <v>5310</v>
      </c>
      <c r="B1399" t="s">
        <v>5309</v>
      </c>
      <c r="C1399" t="s">
        <v>5316</v>
      </c>
      <c r="D1399" t="s">
        <v>1570</v>
      </c>
      <c r="E1399">
        <v>40</v>
      </c>
      <c r="F1399">
        <v>213</v>
      </c>
      <c r="G1399">
        <v>253</v>
      </c>
      <c r="H1399" s="16">
        <v>15.8102766798419</v>
      </c>
    </row>
    <row r="1400" spans="1:8" x14ac:dyDescent="0.25">
      <c r="A1400" t="s">
        <v>5318</v>
      </c>
      <c r="B1400" t="s">
        <v>5317</v>
      </c>
      <c r="C1400" t="s">
        <v>5319</v>
      </c>
      <c r="D1400" t="s">
        <v>964</v>
      </c>
      <c r="E1400">
        <v>47</v>
      </c>
      <c r="F1400">
        <v>129</v>
      </c>
      <c r="G1400">
        <v>176</v>
      </c>
      <c r="H1400" s="16">
        <v>26.704545454545499</v>
      </c>
    </row>
    <row r="1401" spans="1:8" x14ac:dyDescent="0.25">
      <c r="A1401" t="s">
        <v>5318</v>
      </c>
      <c r="B1401" t="s">
        <v>5317</v>
      </c>
      <c r="C1401" t="s">
        <v>5320</v>
      </c>
      <c r="D1401" t="s">
        <v>965</v>
      </c>
      <c r="E1401">
        <v>48</v>
      </c>
      <c r="F1401">
        <v>130</v>
      </c>
      <c r="G1401">
        <v>178</v>
      </c>
      <c r="H1401" s="16">
        <v>26.966292134831502</v>
      </c>
    </row>
    <row r="1402" spans="1:8" x14ac:dyDescent="0.25">
      <c r="A1402" t="s">
        <v>5318</v>
      </c>
      <c r="B1402" t="s">
        <v>5317</v>
      </c>
      <c r="C1402" t="s">
        <v>5321</v>
      </c>
      <c r="D1402" t="s">
        <v>1571</v>
      </c>
      <c r="E1402">
        <v>12</v>
      </c>
      <c r="F1402">
        <v>65</v>
      </c>
      <c r="G1402">
        <v>77</v>
      </c>
      <c r="H1402" s="16">
        <v>15.5844155844156</v>
      </c>
    </row>
    <row r="1403" spans="1:8" x14ac:dyDescent="0.25">
      <c r="A1403" t="s">
        <v>5323</v>
      </c>
      <c r="B1403" t="s">
        <v>5322</v>
      </c>
      <c r="C1403" t="s">
        <v>5324</v>
      </c>
      <c r="D1403" t="s">
        <v>966</v>
      </c>
      <c r="E1403">
        <v>160</v>
      </c>
      <c r="F1403">
        <v>146</v>
      </c>
      <c r="G1403">
        <v>306</v>
      </c>
      <c r="H1403" s="16">
        <v>52.287581699346397</v>
      </c>
    </row>
    <row r="1404" spans="1:8" x14ac:dyDescent="0.25">
      <c r="A1404" t="s">
        <v>5323</v>
      </c>
      <c r="B1404" t="s">
        <v>5322</v>
      </c>
      <c r="C1404" t="s">
        <v>5325</v>
      </c>
      <c r="D1404" t="s">
        <v>967</v>
      </c>
      <c r="E1404">
        <v>77</v>
      </c>
      <c r="F1404">
        <v>224</v>
      </c>
      <c r="G1404">
        <v>301</v>
      </c>
      <c r="H1404" s="16">
        <v>25.581395348837201</v>
      </c>
    </row>
    <row r="1405" spans="1:8" x14ac:dyDescent="0.25">
      <c r="A1405" t="s">
        <v>5323</v>
      </c>
      <c r="B1405" t="s">
        <v>5322</v>
      </c>
      <c r="C1405" t="s">
        <v>5326</v>
      </c>
      <c r="D1405" t="s">
        <v>1572</v>
      </c>
      <c r="E1405">
        <v>25</v>
      </c>
      <c r="F1405">
        <v>60</v>
      </c>
      <c r="G1405">
        <v>85</v>
      </c>
      <c r="H1405" s="16">
        <v>29.411764705882401</v>
      </c>
    </row>
    <row r="1406" spans="1:8" x14ac:dyDescent="0.25">
      <c r="A1406" t="s">
        <v>5328</v>
      </c>
      <c r="B1406" t="s">
        <v>5327</v>
      </c>
      <c r="C1406" t="s">
        <v>5329</v>
      </c>
      <c r="D1406" t="s">
        <v>968</v>
      </c>
      <c r="E1406">
        <v>34</v>
      </c>
      <c r="F1406">
        <v>58</v>
      </c>
      <c r="G1406">
        <v>92</v>
      </c>
      <c r="H1406" s="16">
        <v>36.956521739130402</v>
      </c>
    </row>
    <row r="1407" spans="1:8" x14ac:dyDescent="0.25">
      <c r="A1407" t="s">
        <v>5328</v>
      </c>
      <c r="B1407" t="s">
        <v>5327</v>
      </c>
      <c r="C1407" t="s">
        <v>5330</v>
      </c>
      <c r="D1407" t="s">
        <v>969</v>
      </c>
      <c r="E1407">
        <v>20</v>
      </c>
      <c r="F1407">
        <v>80</v>
      </c>
      <c r="G1407">
        <v>100</v>
      </c>
      <c r="H1407" s="16">
        <v>20</v>
      </c>
    </row>
    <row r="1408" spans="1:8" x14ac:dyDescent="0.25">
      <c r="A1408" t="s">
        <v>5328</v>
      </c>
      <c r="B1408" t="s">
        <v>5327</v>
      </c>
      <c r="C1408" t="s">
        <v>5331</v>
      </c>
      <c r="D1408" t="s">
        <v>1573</v>
      </c>
      <c r="E1408" s="25" t="s">
        <v>6035</v>
      </c>
      <c r="F1408">
        <v>30</v>
      </c>
      <c r="G1408">
        <v>32</v>
      </c>
      <c r="H1408" s="16">
        <v>6.25</v>
      </c>
    </row>
    <row r="1409" spans="1:8" x14ac:dyDescent="0.25">
      <c r="A1409" t="s">
        <v>5333</v>
      </c>
      <c r="B1409" t="s">
        <v>5332</v>
      </c>
      <c r="C1409" t="s">
        <v>5334</v>
      </c>
      <c r="D1409" t="s">
        <v>970</v>
      </c>
      <c r="E1409">
        <v>50</v>
      </c>
      <c r="F1409">
        <v>62</v>
      </c>
      <c r="G1409">
        <v>112</v>
      </c>
      <c r="H1409" s="16">
        <v>44.642857142857103</v>
      </c>
    </row>
    <row r="1410" spans="1:8" x14ac:dyDescent="0.25">
      <c r="A1410" t="s">
        <v>5333</v>
      </c>
      <c r="B1410" t="s">
        <v>5332</v>
      </c>
      <c r="C1410" t="s">
        <v>5335</v>
      </c>
      <c r="D1410" t="s">
        <v>971</v>
      </c>
      <c r="E1410">
        <v>13</v>
      </c>
      <c r="F1410">
        <v>96</v>
      </c>
      <c r="G1410">
        <v>109</v>
      </c>
      <c r="H1410" s="16">
        <v>11.926605504587201</v>
      </c>
    </row>
    <row r="1411" spans="1:8" x14ac:dyDescent="0.25">
      <c r="A1411" t="s">
        <v>5333</v>
      </c>
      <c r="B1411" t="s">
        <v>5332</v>
      </c>
      <c r="C1411" t="s">
        <v>5337</v>
      </c>
      <c r="D1411" t="s">
        <v>1574</v>
      </c>
      <c r="E1411">
        <v>17</v>
      </c>
      <c r="F1411">
        <v>24</v>
      </c>
      <c r="G1411">
        <v>41</v>
      </c>
      <c r="H1411" s="16">
        <v>41.463414634146297</v>
      </c>
    </row>
    <row r="1412" spans="1:8" x14ac:dyDescent="0.25">
      <c r="A1412" t="s">
        <v>5339</v>
      </c>
      <c r="B1412" t="s">
        <v>5338</v>
      </c>
      <c r="C1412" t="s">
        <v>5340</v>
      </c>
      <c r="D1412" t="s">
        <v>972</v>
      </c>
      <c r="E1412">
        <v>33</v>
      </c>
      <c r="F1412">
        <v>66</v>
      </c>
      <c r="G1412">
        <v>99</v>
      </c>
      <c r="H1412" s="16">
        <v>33.3333333333333</v>
      </c>
    </row>
    <row r="1413" spans="1:8" x14ac:dyDescent="0.25">
      <c r="C1413" s="25"/>
    </row>
    <row r="1414" spans="1:8" x14ac:dyDescent="0.25">
      <c r="A1414" t="s">
        <v>5339</v>
      </c>
      <c r="B1414" t="s">
        <v>5338</v>
      </c>
      <c r="C1414" t="s">
        <v>5344</v>
      </c>
      <c r="D1414" t="s">
        <v>1575</v>
      </c>
      <c r="E1414">
        <v>7</v>
      </c>
      <c r="F1414">
        <v>18</v>
      </c>
      <c r="G1414">
        <v>25</v>
      </c>
      <c r="H1414" s="16">
        <v>28</v>
      </c>
    </row>
    <row r="1415" spans="1:8" x14ac:dyDescent="0.25">
      <c r="A1415" t="s">
        <v>5346</v>
      </c>
      <c r="B1415" t="s">
        <v>5345</v>
      </c>
      <c r="C1415" t="s">
        <v>5347</v>
      </c>
      <c r="D1415" t="s">
        <v>973</v>
      </c>
      <c r="E1415">
        <v>35</v>
      </c>
      <c r="F1415">
        <v>86</v>
      </c>
      <c r="G1415">
        <v>121</v>
      </c>
      <c r="H1415" s="16">
        <v>28.925619834710702</v>
      </c>
    </row>
    <row r="1416" spans="1:8" x14ac:dyDescent="0.25">
      <c r="A1416" t="s">
        <v>5346</v>
      </c>
      <c r="B1416" t="s">
        <v>5345</v>
      </c>
      <c r="C1416" t="s">
        <v>5348</v>
      </c>
      <c r="D1416" t="s">
        <v>1576</v>
      </c>
      <c r="E1416" s="25" t="s">
        <v>6035</v>
      </c>
      <c r="F1416">
        <v>12</v>
      </c>
      <c r="G1416">
        <v>12</v>
      </c>
      <c r="H1416" s="16">
        <v>0</v>
      </c>
    </row>
    <row r="1417" spans="1:8" x14ac:dyDescent="0.25">
      <c r="A1417" t="s">
        <v>5351</v>
      </c>
      <c r="B1417" t="s">
        <v>5350</v>
      </c>
      <c r="C1417" t="s">
        <v>5352</v>
      </c>
      <c r="D1417" t="s">
        <v>974</v>
      </c>
      <c r="E1417" s="25" t="s">
        <v>6035</v>
      </c>
      <c r="F1417">
        <v>22</v>
      </c>
      <c r="G1417">
        <v>24</v>
      </c>
      <c r="H1417" s="16">
        <v>8.3333333333333304</v>
      </c>
    </row>
    <row r="1418" spans="1:8" x14ac:dyDescent="0.25">
      <c r="A1418" t="s">
        <v>5354</v>
      </c>
      <c r="B1418" t="s">
        <v>5353</v>
      </c>
      <c r="C1418" t="s">
        <v>5355</v>
      </c>
      <c r="D1418" t="s">
        <v>1577</v>
      </c>
      <c r="E1418" s="25" t="s">
        <v>6035</v>
      </c>
      <c r="F1418">
        <v>8</v>
      </c>
      <c r="G1418">
        <v>10</v>
      </c>
      <c r="H1418" s="16">
        <v>20</v>
      </c>
    </row>
    <row r="1419" spans="1:8" x14ac:dyDescent="0.25">
      <c r="A1419" t="s">
        <v>5357</v>
      </c>
      <c r="B1419" t="s">
        <v>5356</v>
      </c>
      <c r="C1419" t="s">
        <v>5358</v>
      </c>
      <c r="D1419" t="s">
        <v>975</v>
      </c>
      <c r="E1419" s="25" t="s">
        <v>6035</v>
      </c>
      <c r="F1419">
        <v>51</v>
      </c>
      <c r="G1419">
        <v>53</v>
      </c>
      <c r="H1419" s="16">
        <v>3.7735849056603801</v>
      </c>
    </row>
    <row r="1420" spans="1:8" x14ac:dyDescent="0.25">
      <c r="A1420" t="s">
        <v>5357</v>
      </c>
      <c r="B1420" t="s">
        <v>5356</v>
      </c>
      <c r="C1420" t="s">
        <v>5359</v>
      </c>
      <c r="D1420" t="s">
        <v>1578</v>
      </c>
      <c r="E1420" s="25" t="s">
        <v>6035</v>
      </c>
      <c r="F1420" s="25" t="s">
        <v>6035</v>
      </c>
      <c r="G1420" s="25" t="s">
        <v>6035</v>
      </c>
      <c r="H1420" s="16">
        <v>0</v>
      </c>
    </row>
    <row r="1421" spans="1:8" x14ac:dyDescent="0.25">
      <c r="A1421" t="s">
        <v>5361</v>
      </c>
      <c r="B1421" t="s">
        <v>5360</v>
      </c>
      <c r="C1421" t="s">
        <v>5362</v>
      </c>
      <c r="D1421" t="s">
        <v>976</v>
      </c>
      <c r="E1421">
        <v>161</v>
      </c>
      <c r="F1421">
        <v>268</v>
      </c>
      <c r="G1421">
        <v>429</v>
      </c>
      <c r="H1421" s="16">
        <v>37.5291375291375</v>
      </c>
    </row>
    <row r="1422" spans="1:8" x14ac:dyDescent="0.25">
      <c r="A1422" t="s">
        <v>5361</v>
      </c>
      <c r="B1422" t="s">
        <v>5360</v>
      </c>
      <c r="C1422" t="s">
        <v>5374</v>
      </c>
      <c r="D1422" t="s">
        <v>977</v>
      </c>
      <c r="E1422">
        <v>118</v>
      </c>
      <c r="F1422">
        <v>311</v>
      </c>
      <c r="G1422">
        <v>429</v>
      </c>
      <c r="H1422" s="16">
        <v>27.505827505827501</v>
      </c>
    </row>
    <row r="1423" spans="1:8" x14ac:dyDescent="0.25">
      <c r="A1423" t="s">
        <v>5361</v>
      </c>
      <c r="B1423" t="s">
        <v>5360</v>
      </c>
      <c r="C1423" t="s">
        <v>5377</v>
      </c>
      <c r="D1423" t="s">
        <v>978</v>
      </c>
      <c r="E1423">
        <v>65</v>
      </c>
      <c r="F1423">
        <v>376</v>
      </c>
      <c r="G1423">
        <v>441</v>
      </c>
      <c r="H1423" s="16">
        <v>14.739229024943301</v>
      </c>
    </row>
    <row r="1424" spans="1:8" x14ac:dyDescent="0.25">
      <c r="A1424" t="s">
        <v>5361</v>
      </c>
      <c r="B1424" t="s">
        <v>5360</v>
      </c>
      <c r="C1424" t="s">
        <v>5378</v>
      </c>
      <c r="D1424" t="s">
        <v>1579</v>
      </c>
      <c r="E1424">
        <v>18</v>
      </c>
      <c r="F1424">
        <v>156</v>
      </c>
      <c r="G1424">
        <v>174</v>
      </c>
      <c r="H1424" s="16">
        <v>10.3448275862069</v>
      </c>
    </row>
    <row r="1425" spans="1:8" x14ac:dyDescent="0.25">
      <c r="A1425" t="s">
        <v>5381</v>
      </c>
      <c r="B1425" t="s">
        <v>5380</v>
      </c>
      <c r="C1425" t="s">
        <v>5382</v>
      </c>
      <c r="D1425" t="s">
        <v>979</v>
      </c>
      <c r="E1425" s="25" t="s">
        <v>6035</v>
      </c>
      <c r="F1425">
        <v>23</v>
      </c>
      <c r="G1425">
        <v>24</v>
      </c>
      <c r="H1425" s="16">
        <v>4.1666666666666696</v>
      </c>
    </row>
    <row r="1426" spans="1:8" x14ac:dyDescent="0.25">
      <c r="A1426" t="s">
        <v>5386</v>
      </c>
      <c r="B1426" t="s">
        <v>5385</v>
      </c>
      <c r="C1426" t="s">
        <v>5387</v>
      </c>
      <c r="D1426" t="s">
        <v>980</v>
      </c>
      <c r="E1426">
        <v>44</v>
      </c>
      <c r="F1426">
        <v>219</v>
      </c>
      <c r="G1426">
        <v>263</v>
      </c>
      <c r="H1426" s="16">
        <v>16.730038022813702</v>
      </c>
    </row>
    <row r="1427" spans="1:8" x14ac:dyDescent="0.25">
      <c r="A1427" t="s">
        <v>5386</v>
      </c>
      <c r="B1427" t="s">
        <v>5385</v>
      </c>
      <c r="C1427" t="s">
        <v>5388</v>
      </c>
      <c r="D1427" t="s">
        <v>1580</v>
      </c>
      <c r="E1427">
        <v>10</v>
      </c>
      <c r="F1427">
        <v>25</v>
      </c>
      <c r="G1427">
        <v>35</v>
      </c>
      <c r="H1427" s="16">
        <v>28.571428571428601</v>
      </c>
    </row>
    <row r="1428" spans="1:8" x14ac:dyDescent="0.25">
      <c r="A1428" t="s">
        <v>5390</v>
      </c>
      <c r="B1428" t="s">
        <v>5389</v>
      </c>
      <c r="C1428" t="s">
        <v>5391</v>
      </c>
      <c r="D1428" t="s">
        <v>981</v>
      </c>
      <c r="E1428">
        <v>20</v>
      </c>
      <c r="F1428">
        <v>77</v>
      </c>
      <c r="G1428">
        <v>97</v>
      </c>
      <c r="H1428" s="16">
        <v>20.618556701030901</v>
      </c>
    </row>
    <row r="1429" spans="1:8" x14ac:dyDescent="0.25">
      <c r="A1429" t="s">
        <v>5390</v>
      </c>
      <c r="B1429" t="s">
        <v>5389</v>
      </c>
      <c r="C1429" t="s">
        <v>5392</v>
      </c>
      <c r="D1429" t="s">
        <v>1581</v>
      </c>
      <c r="E1429" s="25" t="s">
        <v>6035</v>
      </c>
      <c r="F1429">
        <v>10</v>
      </c>
      <c r="G1429">
        <v>10</v>
      </c>
      <c r="H1429" s="16">
        <v>0</v>
      </c>
    </row>
    <row r="1430" spans="1:8" x14ac:dyDescent="0.25">
      <c r="A1430" t="s">
        <v>5394</v>
      </c>
      <c r="B1430" t="s">
        <v>5393</v>
      </c>
      <c r="C1430" t="s">
        <v>5395</v>
      </c>
      <c r="D1430" t="s">
        <v>982</v>
      </c>
      <c r="E1430">
        <v>31</v>
      </c>
      <c r="F1430">
        <v>58</v>
      </c>
      <c r="G1430">
        <v>89</v>
      </c>
      <c r="H1430" s="16">
        <v>34.831460674157299</v>
      </c>
    </row>
    <row r="1431" spans="1:8" x14ac:dyDescent="0.25">
      <c r="A1431" t="s">
        <v>5394</v>
      </c>
      <c r="B1431" t="s">
        <v>5393</v>
      </c>
      <c r="C1431" t="s">
        <v>5396</v>
      </c>
      <c r="D1431" t="s">
        <v>1582</v>
      </c>
      <c r="E1431" s="25" t="s">
        <v>6035</v>
      </c>
      <c r="F1431">
        <v>9</v>
      </c>
      <c r="G1431">
        <v>12</v>
      </c>
      <c r="H1431" s="16">
        <v>25</v>
      </c>
    </row>
    <row r="1432" spans="1:8" x14ac:dyDescent="0.25">
      <c r="A1432" t="s">
        <v>5398</v>
      </c>
      <c r="B1432" t="s">
        <v>5397</v>
      </c>
      <c r="C1432" t="s">
        <v>5399</v>
      </c>
      <c r="D1432" t="s">
        <v>983</v>
      </c>
      <c r="E1432">
        <v>42</v>
      </c>
      <c r="F1432">
        <v>51</v>
      </c>
      <c r="G1432">
        <v>93</v>
      </c>
      <c r="H1432" s="16">
        <v>45.161290322580598</v>
      </c>
    </row>
    <row r="1433" spans="1:8" x14ac:dyDescent="0.25">
      <c r="A1433" t="s">
        <v>5398</v>
      </c>
      <c r="B1433" t="s">
        <v>5397</v>
      </c>
      <c r="C1433" t="s">
        <v>5400</v>
      </c>
      <c r="D1433" t="s">
        <v>1583</v>
      </c>
      <c r="E1433" s="25" t="s">
        <v>6035</v>
      </c>
      <c r="F1433">
        <v>28</v>
      </c>
      <c r="G1433">
        <v>30</v>
      </c>
      <c r="H1433" s="16">
        <v>6.6666666666666696</v>
      </c>
    </row>
    <row r="1434" spans="1:8" x14ac:dyDescent="0.25">
      <c r="A1434" t="s">
        <v>5402</v>
      </c>
      <c r="B1434" t="s">
        <v>5401</v>
      </c>
      <c r="C1434" t="s">
        <v>5403</v>
      </c>
      <c r="D1434" t="s">
        <v>984</v>
      </c>
      <c r="E1434" s="25" t="s">
        <v>6035</v>
      </c>
      <c r="F1434">
        <v>11</v>
      </c>
      <c r="G1434">
        <v>13</v>
      </c>
      <c r="H1434" s="16">
        <v>15.384615384615399</v>
      </c>
    </row>
    <row r="1435" spans="1:8" x14ac:dyDescent="0.25">
      <c r="A1435" t="s">
        <v>5407</v>
      </c>
      <c r="B1435" t="s">
        <v>5406</v>
      </c>
      <c r="C1435" t="s">
        <v>5408</v>
      </c>
      <c r="D1435" t="s">
        <v>985</v>
      </c>
      <c r="E1435">
        <v>27</v>
      </c>
      <c r="F1435">
        <v>79</v>
      </c>
      <c r="G1435">
        <v>106</v>
      </c>
      <c r="H1435" s="16">
        <v>25.471698113207498</v>
      </c>
    </row>
    <row r="1436" spans="1:8" x14ac:dyDescent="0.25">
      <c r="A1436" t="s">
        <v>5407</v>
      </c>
      <c r="B1436" t="s">
        <v>5406</v>
      </c>
      <c r="C1436" t="s">
        <v>5411</v>
      </c>
      <c r="D1436" t="s">
        <v>1584</v>
      </c>
      <c r="E1436" s="25" t="s">
        <v>6035</v>
      </c>
      <c r="F1436">
        <v>16</v>
      </c>
      <c r="G1436">
        <v>17</v>
      </c>
      <c r="H1436" s="16">
        <v>5.8823529411764701</v>
      </c>
    </row>
    <row r="1437" spans="1:8" x14ac:dyDescent="0.25">
      <c r="A1437" t="s">
        <v>5415</v>
      </c>
      <c r="B1437" t="s">
        <v>5414</v>
      </c>
      <c r="C1437" t="s">
        <v>5418</v>
      </c>
      <c r="D1437" t="s">
        <v>986</v>
      </c>
      <c r="E1437">
        <v>116</v>
      </c>
      <c r="F1437">
        <v>50</v>
      </c>
      <c r="G1437">
        <v>166</v>
      </c>
      <c r="H1437" s="16">
        <v>69.879518072289201</v>
      </c>
    </row>
    <row r="1438" spans="1:8" x14ac:dyDescent="0.25">
      <c r="A1438" t="s">
        <v>5415</v>
      </c>
      <c r="B1438" t="s">
        <v>5414</v>
      </c>
      <c r="C1438" t="s">
        <v>5419</v>
      </c>
      <c r="D1438" t="s">
        <v>987</v>
      </c>
      <c r="E1438">
        <v>43</v>
      </c>
      <c r="F1438">
        <v>123</v>
      </c>
      <c r="G1438">
        <v>166</v>
      </c>
      <c r="H1438" s="16">
        <v>25.903614457831299</v>
      </c>
    </row>
    <row r="1439" spans="1:8" x14ac:dyDescent="0.25">
      <c r="A1439" t="s">
        <v>5415</v>
      </c>
      <c r="B1439" t="s">
        <v>5414</v>
      </c>
      <c r="C1439" t="s">
        <v>5420</v>
      </c>
      <c r="D1439" t="s">
        <v>1585</v>
      </c>
      <c r="E1439">
        <v>13</v>
      </c>
      <c r="F1439">
        <v>50</v>
      </c>
      <c r="G1439">
        <v>63</v>
      </c>
      <c r="H1439" s="16">
        <v>20.634920634920601</v>
      </c>
    </row>
    <row r="1440" spans="1:8" x14ac:dyDescent="0.25">
      <c r="A1440" t="s">
        <v>5422</v>
      </c>
      <c r="B1440" t="s">
        <v>5421</v>
      </c>
      <c r="C1440" t="s">
        <v>5423</v>
      </c>
      <c r="D1440" t="s">
        <v>988</v>
      </c>
      <c r="E1440">
        <v>26</v>
      </c>
      <c r="F1440">
        <v>67</v>
      </c>
      <c r="G1440">
        <v>93</v>
      </c>
      <c r="H1440" s="16">
        <v>27.9569892473118</v>
      </c>
    </row>
    <row r="1441" spans="1:8" x14ac:dyDescent="0.25">
      <c r="A1441" t="s">
        <v>5422</v>
      </c>
      <c r="B1441" t="s">
        <v>5421</v>
      </c>
      <c r="C1441" t="s">
        <v>5424</v>
      </c>
      <c r="D1441" t="s">
        <v>1586</v>
      </c>
      <c r="E1441" s="25" t="s">
        <v>6035</v>
      </c>
      <c r="F1441">
        <v>23</v>
      </c>
      <c r="G1441">
        <v>25</v>
      </c>
      <c r="H1441" s="16">
        <v>8</v>
      </c>
    </row>
    <row r="1442" spans="1:8" x14ac:dyDescent="0.25">
      <c r="A1442" t="s">
        <v>5426</v>
      </c>
      <c r="B1442" t="s">
        <v>5425</v>
      </c>
      <c r="C1442" t="s">
        <v>5427</v>
      </c>
      <c r="D1442" t="s">
        <v>989</v>
      </c>
      <c r="E1442">
        <v>48</v>
      </c>
      <c r="F1442">
        <v>115</v>
      </c>
      <c r="G1442">
        <v>163</v>
      </c>
      <c r="H1442" s="16">
        <v>29.4478527607362</v>
      </c>
    </row>
    <row r="1443" spans="1:8" x14ac:dyDescent="0.25">
      <c r="A1443" t="s">
        <v>5429</v>
      </c>
      <c r="B1443" t="s">
        <v>5428</v>
      </c>
      <c r="C1443" t="s">
        <v>5432</v>
      </c>
      <c r="D1443" t="s">
        <v>990</v>
      </c>
      <c r="E1443">
        <v>30</v>
      </c>
      <c r="F1443">
        <v>196</v>
      </c>
      <c r="G1443">
        <v>226</v>
      </c>
      <c r="H1443" s="16">
        <v>13.2743362831858</v>
      </c>
    </row>
    <row r="1444" spans="1:8" x14ac:dyDescent="0.25">
      <c r="A1444" t="s">
        <v>5429</v>
      </c>
      <c r="B1444" t="s">
        <v>5428</v>
      </c>
      <c r="C1444" t="s">
        <v>5433</v>
      </c>
      <c r="D1444" t="s">
        <v>1587</v>
      </c>
      <c r="E1444">
        <v>13</v>
      </c>
      <c r="F1444">
        <v>61</v>
      </c>
      <c r="G1444">
        <v>74</v>
      </c>
      <c r="H1444" s="16">
        <v>17.5675675675676</v>
      </c>
    </row>
    <row r="1445" spans="1:8" x14ac:dyDescent="0.25">
      <c r="A1445" t="s">
        <v>5435</v>
      </c>
      <c r="B1445" t="s">
        <v>5434</v>
      </c>
      <c r="C1445" t="s">
        <v>5436</v>
      </c>
      <c r="D1445" t="s">
        <v>991</v>
      </c>
      <c r="E1445">
        <v>7</v>
      </c>
      <c r="F1445">
        <v>291</v>
      </c>
      <c r="G1445">
        <v>298</v>
      </c>
      <c r="H1445" s="16">
        <v>2.3489932885906</v>
      </c>
    </row>
    <row r="1446" spans="1:8" x14ac:dyDescent="0.25">
      <c r="A1446" t="s">
        <v>5435</v>
      </c>
      <c r="B1446" t="s">
        <v>5434</v>
      </c>
      <c r="C1446" t="s">
        <v>5437</v>
      </c>
      <c r="D1446" t="s">
        <v>1588</v>
      </c>
      <c r="E1446" s="25" t="s">
        <v>6035</v>
      </c>
      <c r="F1446">
        <v>59</v>
      </c>
      <c r="G1446">
        <v>60</v>
      </c>
      <c r="H1446" s="16">
        <v>1.6666666666666701</v>
      </c>
    </row>
    <row r="1447" spans="1:8" x14ac:dyDescent="0.25">
      <c r="A1447" t="s">
        <v>5439</v>
      </c>
      <c r="B1447" t="s">
        <v>5438</v>
      </c>
      <c r="C1447" t="s">
        <v>5441</v>
      </c>
      <c r="D1447" t="s">
        <v>992</v>
      </c>
      <c r="E1447">
        <v>19</v>
      </c>
      <c r="F1447">
        <v>303</v>
      </c>
      <c r="G1447">
        <v>322</v>
      </c>
      <c r="H1447" s="16">
        <v>5.9006211180124204</v>
      </c>
    </row>
    <row r="1448" spans="1:8" x14ac:dyDescent="0.25">
      <c r="A1448" t="s">
        <v>5443</v>
      </c>
      <c r="B1448" t="s">
        <v>5442</v>
      </c>
      <c r="C1448" t="s">
        <v>5444</v>
      </c>
      <c r="D1448" t="s">
        <v>993</v>
      </c>
      <c r="E1448">
        <v>23</v>
      </c>
      <c r="F1448">
        <v>128</v>
      </c>
      <c r="G1448">
        <v>151</v>
      </c>
      <c r="H1448" s="16">
        <v>15.231788079470199</v>
      </c>
    </row>
    <row r="1449" spans="1:8" x14ac:dyDescent="0.25">
      <c r="A1449" t="s">
        <v>5446</v>
      </c>
      <c r="B1449" t="s">
        <v>5445</v>
      </c>
      <c r="C1449" t="s">
        <v>5447</v>
      </c>
      <c r="D1449" t="s">
        <v>994</v>
      </c>
      <c r="E1449">
        <v>23</v>
      </c>
      <c r="F1449">
        <v>373</v>
      </c>
      <c r="G1449">
        <v>396</v>
      </c>
      <c r="H1449" s="16">
        <v>5.8080808080808097</v>
      </c>
    </row>
    <row r="1450" spans="1:8" x14ac:dyDescent="0.25">
      <c r="C1450" s="25"/>
    </row>
    <row r="1451" spans="1:8" x14ac:dyDescent="0.25">
      <c r="A1451" t="s">
        <v>5446</v>
      </c>
      <c r="B1451" t="s">
        <v>5445</v>
      </c>
      <c r="C1451" t="s">
        <v>5448</v>
      </c>
      <c r="D1451" t="s">
        <v>1589</v>
      </c>
      <c r="E1451">
        <v>9</v>
      </c>
      <c r="F1451">
        <v>81</v>
      </c>
      <c r="G1451">
        <v>90</v>
      </c>
      <c r="H1451" s="16">
        <v>10</v>
      </c>
    </row>
    <row r="1452" spans="1:8" x14ac:dyDescent="0.25">
      <c r="A1452" t="s">
        <v>5451</v>
      </c>
      <c r="B1452" t="s">
        <v>5450</v>
      </c>
      <c r="C1452" t="s">
        <v>5452</v>
      </c>
      <c r="D1452" t="s">
        <v>995</v>
      </c>
      <c r="E1452">
        <v>11</v>
      </c>
      <c r="F1452">
        <v>137</v>
      </c>
      <c r="G1452">
        <v>148</v>
      </c>
      <c r="H1452" s="16">
        <v>7.4324324324324298</v>
      </c>
    </row>
    <row r="1453" spans="1:8" x14ac:dyDescent="0.25">
      <c r="A1453" t="s">
        <v>5454</v>
      </c>
      <c r="B1453" t="s">
        <v>5453</v>
      </c>
      <c r="C1453" t="s">
        <v>5455</v>
      </c>
      <c r="D1453" t="s">
        <v>996</v>
      </c>
      <c r="E1453">
        <v>7</v>
      </c>
      <c r="F1453">
        <v>12</v>
      </c>
      <c r="G1453">
        <v>19</v>
      </c>
      <c r="H1453" s="16">
        <v>36.842105263157897</v>
      </c>
    </row>
    <row r="1454" spans="1:8" x14ac:dyDescent="0.25">
      <c r="A1454" t="s">
        <v>5457</v>
      </c>
      <c r="B1454" t="s">
        <v>5456</v>
      </c>
      <c r="C1454" t="s">
        <v>5458</v>
      </c>
      <c r="D1454" t="s">
        <v>997</v>
      </c>
      <c r="E1454">
        <v>85</v>
      </c>
      <c r="F1454">
        <v>186</v>
      </c>
      <c r="G1454">
        <v>271</v>
      </c>
      <c r="H1454" s="16">
        <v>31.3653136531365</v>
      </c>
    </row>
    <row r="1455" spans="1:8" x14ac:dyDescent="0.25">
      <c r="A1455" t="s">
        <v>5457</v>
      </c>
      <c r="B1455" t="s">
        <v>5456</v>
      </c>
      <c r="C1455" t="s">
        <v>5459</v>
      </c>
      <c r="D1455" t="s">
        <v>998</v>
      </c>
      <c r="E1455">
        <v>81</v>
      </c>
      <c r="F1455">
        <v>190</v>
      </c>
      <c r="G1455">
        <v>271</v>
      </c>
      <c r="H1455" s="16">
        <v>29.889298892988901</v>
      </c>
    </row>
    <row r="1456" spans="1:8" x14ac:dyDescent="0.25">
      <c r="A1456" t="s">
        <v>5457</v>
      </c>
      <c r="B1456" t="s">
        <v>5456</v>
      </c>
      <c r="C1456" t="s">
        <v>5462</v>
      </c>
      <c r="D1456" t="s">
        <v>1590</v>
      </c>
      <c r="E1456">
        <v>25</v>
      </c>
      <c r="F1456">
        <v>38</v>
      </c>
      <c r="G1456">
        <v>63</v>
      </c>
      <c r="H1456" s="16">
        <v>39.682539682539698</v>
      </c>
    </row>
    <row r="1457" spans="1:8" x14ac:dyDescent="0.25">
      <c r="A1457" t="s">
        <v>5464</v>
      </c>
      <c r="B1457" t="s">
        <v>5463</v>
      </c>
      <c r="C1457" t="s">
        <v>5465</v>
      </c>
      <c r="D1457" t="s">
        <v>999</v>
      </c>
      <c r="E1457">
        <v>5</v>
      </c>
      <c r="F1457">
        <v>64</v>
      </c>
      <c r="G1457">
        <v>69</v>
      </c>
      <c r="H1457" s="16">
        <v>7.2463768115942004</v>
      </c>
    </row>
    <row r="1458" spans="1:8" x14ac:dyDescent="0.25">
      <c r="A1458" t="s">
        <v>5471</v>
      </c>
      <c r="B1458" t="s">
        <v>5470</v>
      </c>
      <c r="C1458" t="s">
        <v>5480</v>
      </c>
      <c r="D1458" t="s">
        <v>1000</v>
      </c>
      <c r="E1458">
        <v>10</v>
      </c>
      <c r="F1458">
        <v>142</v>
      </c>
      <c r="G1458">
        <v>152</v>
      </c>
      <c r="H1458" s="16">
        <v>6.5789473684210504</v>
      </c>
    </row>
    <row r="1459" spans="1:8" x14ac:dyDescent="0.25">
      <c r="A1459" t="s">
        <v>5471</v>
      </c>
      <c r="B1459" t="s">
        <v>5470</v>
      </c>
      <c r="C1459" t="s">
        <v>5481</v>
      </c>
      <c r="D1459" t="s">
        <v>1001</v>
      </c>
      <c r="E1459">
        <v>99</v>
      </c>
      <c r="F1459">
        <v>91</v>
      </c>
      <c r="G1459">
        <v>190</v>
      </c>
      <c r="H1459" s="16">
        <v>52.105263157894697</v>
      </c>
    </row>
    <row r="1460" spans="1:8" x14ac:dyDescent="0.25">
      <c r="A1460" t="s">
        <v>5471</v>
      </c>
      <c r="B1460" t="s">
        <v>5470</v>
      </c>
      <c r="C1460" t="s">
        <v>5483</v>
      </c>
      <c r="D1460" t="s">
        <v>1002</v>
      </c>
      <c r="E1460">
        <v>14</v>
      </c>
      <c r="F1460">
        <v>132</v>
      </c>
      <c r="G1460">
        <v>146</v>
      </c>
      <c r="H1460" s="16">
        <v>9.5890410958904102</v>
      </c>
    </row>
    <row r="1461" spans="1:8" x14ac:dyDescent="0.25">
      <c r="A1461" t="s">
        <v>5471</v>
      </c>
      <c r="B1461" t="s">
        <v>5470</v>
      </c>
      <c r="C1461" t="s">
        <v>5486</v>
      </c>
      <c r="D1461" t="s">
        <v>1003</v>
      </c>
      <c r="E1461" s="25" t="s">
        <v>6035</v>
      </c>
      <c r="F1461">
        <v>136</v>
      </c>
      <c r="G1461">
        <v>139</v>
      </c>
      <c r="H1461" s="16">
        <v>2.1582733812949599</v>
      </c>
    </row>
    <row r="1462" spans="1:8" x14ac:dyDescent="0.25">
      <c r="A1462" t="s">
        <v>5471</v>
      </c>
      <c r="B1462" t="s">
        <v>5470</v>
      </c>
      <c r="C1462" t="s">
        <v>1914</v>
      </c>
      <c r="D1462" t="s">
        <v>1004</v>
      </c>
      <c r="E1462">
        <v>41</v>
      </c>
      <c r="F1462">
        <v>127</v>
      </c>
      <c r="G1462">
        <v>168</v>
      </c>
      <c r="H1462" s="16">
        <v>24.404761904761902</v>
      </c>
    </row>
    <row r="1463" spans="1:8" x14ac:dyDescent="0.25">
      <c r="A1463" t="s">
        <v>5471</v>
      </c>
      <c r="B1463" t="s">
        <v>5470</v>
      </c>
      <c r="C1463" t="s">
        <v>5487</v>
      </c>
      <c r="D1463" t="s">
        <v>1005</v>
      </c>
      <c r="E1463" s="25" t="s">
        <v>6035</v>
      </c>
      <c r="F1463">
        <v>242</v>
      </c>
      <c r="G1463">
        <v>244</v>
      </c>
      <c r="H1463" s="16">
        <v>0.81967213114754101</v>
      </c>
    </row>
    <row r="1464" spans="1:8" x14ac:dyDescent="0.25">
      <c r="A1464" t="s">
        <v>5471</v>
      </c>
      <c r="B1464" t="s">
        <v>5470</v>
      </c>
      <c r="C1464" t="s">
        <v>5489</v>
      </c>
      <c r="D1464" t="s">
        <v>1006</v>
      </c>
      <c r="E1464">
        <v>7</v>
      </c>
      <c r="F1464">
        <v>180</v>
      </c>
      <c r="G1464">
        <v>187</v>
      </c>
      <c r="H1464" s="16">
        <v>3.7433155080213898</v>
      </c>
    </row>
    <row r="1465" spans="1:8" x14ac:dyDescent="0.25">
      <c r="A1465" t="s">
        <v>5471</v>
      </c>
      <c r="B1465" t="s">
        <v>5470</v>
      </c>
      <c r="C1465" t="s">
        <v>5491</v>
      </c>
      <c r="D1465" t="s">
        <v>1007</v>
      </c>
      <c r="E1465">
        <v>12</v>
      </c>
      <c r="F1465">
        <v>131</v>
      </c>
      <c r="G1465">
        <v>143</v>
      </c>
      <c r="H1465" s="16">
        <v>8.3916083916083899</v>
      </c>
    </row>
    <row r="1466" spans="1:8" x14ac:dyDescent="0.25">
      <c r="A1466" t="s">
        <v>5471</v>
      </c>
      <c r="B1466" t="s">
        <v>5470</v>
      </c>
      <c r="C1466" t="s">
        <v>5493</v>
      </c>
      <c r="D1466" t="s">
        <v>1008</v>
      </c>
      <c r="E1466">
        <v>14</v>
      </c>
      <c r="F1466">
        <v>223</v>
      </c>
      <c r="G1466">
        <v>237</v>
      </c>
      <c r="H1466" s="16">
        <v>5.9071729957805896</v>
      </c>
    </row>
    <row r="1467" spans="1:8" x14ac:dyDescent="0.25">
      <c r="A1467" t="s">
        <v>5471</v>
      </c>
      <c r="B1467" t="s">
        <v>5470</v>
      </c>
      <c r="C1467" t="s">
        <v>5495</v>
      </c>
      <c r="D1467" t="s">
        <v>1009</v>
      </c>
      <c r="E1467">
        <v>10</v>
      </c>
      <c r="F1467">
        <v>156</v>
      </c>
      <c r="G1467">
        <v>166</v>
      </c>
      <c r="H1467" s="16">
        <v>6.0240963855421699</v>
      </c>
    </row>
    <row r="1468" spans="1:8" x14ac:dyDescent="0.25">
      <c r="A1468" t="s">
        <v>5471</v>
      </c>
      <c r="B1468" t="s">
        <v>5470</v>
      </c>
      <c r="C1468" t="s">
        <v>5497</v>
      </c>
      <c r="D1468" t="s">
        <v>1010</v>
      </c>
      <c r="E1468">
        <v>6</v>
      </c>
      <c r="F1468">
        <v>88</v>
      </c>
      <c r="G1468">
        <v>94</v>
      </c>
      <c r="H1468" s="16">
        <v>6.3829787234042596</v>
      </c>
    </row>
    <row r="1469" spans="1:8" x14ac:dyDescent="0.25">
      <c r="A1469" t="s">
        <v>5471</v>
      </c>
      <c r="B1469" t="s">
        <v>5470</v>
      </c>
      <c r="C1469" t="s">
        <v>5505</v>
      </c>
      <c r="D1469" t="s">
        <v>1011</v>
      </c>
      <c r="E1469">
        <v>80</v>
      </c>
      <c r="F1469">
        <v>122</v>
      </c>
      <c r="G1469">
        <v>202</v>
      </c>
      <c r="H1469" s="16">
        <v>39.603960396039597</v>
      </c>
    </row>
    <row r="1470" spans="1:8" x14ac:dyDescent="0.25">
      <c r="A1470" t="s">
        <v>5471</v>
      </c>
      <c r="B1470" t="s">
        <v>5470</v>
      </c>
      <c r="C1470" t="s">
        <v>5506</v>
      </c>
      <c r="D1470" t="s">
        <v>1012</v>
      </c>
      <c r="E1470">
        <v>45</v>
      </c>
      <c r="F1470">
        <v>91</v>
      </c>
      <c r="G1470">
        <v>136</v>
      </c>
      <c r="H1470" s="16">
        <v>33.088235294117602</v>
      </c>
    </row>
    <row r="1471" spans="1:8" x14ac:dyDescent="0.25">
      <c r="A1471" t="s">
        <v>5471</v>
      </c>
      <c r="B1471" t="s">
        <v>5470</v>
      </c>
      <c r="C1471" t="s">
        <v>5507</v>
      </c>
      <c r="D1471" t="s">
        <v>1013</v>
      </c>
      <c r="E1471">
        <v>8</v>
      </c>
      <c r="F1471">
        <v>162</v>
      </c>
      <c r="G1471">
        <v>170</v>
      </c>
      <c r="H1471" s="16">
        <v>4.7058823529411802</v>
      </c>
    </row>
    <row r="1472" spans="1:8" x14ac:dyDescent="0.25">
      <c r="A1472" t="s">
        <v>5471</v>
      </c>
      <c r="B1472" t="s">
        <v>5470</v>
      </c>
      <c r="C1472" t="s">
        <v>5508</v>
      </c>
      <c r="D1472" t="s">
        <v>1014</v>
      </c>
      <c r="E1472" s="25" t="s">
        <v>6035</v>
      </c>
      <c r="F1472">
        <v>136</v>
      </c>
      <c r="G1472">
        <v>140</v>
      </c>
      <c r="H1472" s="16">
        <v>2.8571428571428599</v>
      </c>
    </row>
    <row r="1473" spans="1:8" x14ac:dyDescent="0.25">
      <c r="A1473" t="s">
        <v>5471</v>
      </c>
      <c r="B1473" t="s">
        <v>5470</v>
      </c>
      <c r="C1473" t="s">
        <v>5510</v>
      </c>
      <c r="D1473" t="s">
        <v>1015</v>
      </c>
      <c r="E1473">
        <v>7</v>
      </c>
      <c r="F1473">
        <v>129</v>
      </c>
      <c r="G1473">
        <v>136</v>
      </c>
      <c r="H1473" s="16">
        <v>5.1470588235294104</v>
      </c>
    </row>
    <row r="1474" spans="1:8" x14ac:dyDescent="0.25">
      <c r="A1474" t="s">
        <v>5471</v>
      </c>
      <c r="B1474" t="s">
        <v>5470</v>
      </c>
      <c r="C1474" t="s">
        <v>5515</v>
      </c>
      <c r="D1474" t="s">
        <v>1016</v>
      </c>
      <c r="E1474" s="25" t="s">
        <v>6035</v>
      </c>
      <c r="F1474">
        <v>150</v>
      </c>
      <c r="G1474">
        <v>151</v>
      </c>
      <c r="H1474" s="16">
        <v>0.66225165562913901</v>
      </c>
    </row>
    <row r="1475" spans="1:8" x14ac:dyDescent="0.25">
      <c r="A1475" t="s">
        <v>5471</v>
      </c>
      <c r="B1475" t="s">
        <v>5470</v>
      </c>
      <c r="C1475" t="s">
        <v>5519</v>
      </c>
      <c r="D1475" t="s">
        <v>1017</v>
      </c>
      <c r="E1475">
        <v>6</v>
      </c>
      <c r="F1475">
        <v>133</v>
      </c>
      <c r="G1475">
        <v>139</v>
      </c>
      <c r="H1475" s="16">
        <v>4.3165467625899296</v>
      </c>
    </row>
    <row r="1476" spans="1:8" x14ac:dyDescent="0.25">
      <c r="A1476" t="s">
        <v>5471</v>
      </c>
      <c r="B1476" t="s">
        <v>5470</v>
      </c>
      <c r="C1476" t="s">
        <v>5521</v>
      </c>
      <c r="D1476" t="s">
        <v>1018</v>
      </c>
      <c r="E1476">
        <v>7</v>
      </c>
      <c r="F1476">
        <v>118</v>
      </c>
      <c r="G1476">
        <v>125</v>
      </c>
      <c r="H1476" s="16">
        <v>5.6</v>
      </c>
    </row>
    <row r="1477" spans="1:8" x14ac:dyDescent="0.25">
      <c r="A1477" t="s">
        <v>5471</v>
      </c>
      <c r="B1477" t="s">
        <v>5470</v>
      </c>
      <c r="C1477" t="s">
        <v>5522</v>
      </c>
      <c r="D1477" t="s">
        <v>1019</v>
      </c>
      <c r="E1477">
        <v>24</v>
      </c>
      <c r="F1477">
        <v>182</v>
      </c>
      <c r="G1477">
        <v>206</v>
      </c>
      <c r="H1477" s="16">
        <v>11.6504854368932</v>
      </c>
    </row>
    <row r="1478" spans="1:8" x14ac:dyDescent="0.25">
      <c r="A1478" t="s">
        <v>5471</v>
      </c>
      <c r="B1478" t="s">
        <v>5470</v>
      </c>
      <c r="C1478" t="s">
        <v>5523</v>
      </c>
      <c r="D1478" t="s">
        <v>1020</v>
      </c>
      <c r="E1478">
        <v>24</v>
      </c>
      <c r="F1478">
        <v>124</v>
      </c>
      <c r="G1478">
        <v>148</v>
      </c>
      <c r="H1478" s="16">
        <v>16.2162162162162</v>
      </c>
    </row>
    <row r="1479" spans="1:8" x14ac:dyDescent="0.25">
      <c r="A1479" t="s">
        <v>5471</v>
      </c>
      <c r="B1479" t="s">
        <v>5470</v>
      </c>
      <c r="C1479" t="s">
        <v>5527</v>
      </c>
      <c r="D1479" t="s">
        <v>1021</v>
      </c>
      <c r="E1479" s="25" t="s">
        <v>6035</v>
      </c>
      <c r="F1479">
        <v>124</v>
      </c>
      <c r="G1479">
        <v>126</v>
      </c>
      <c r="H1479" s="16">
        <v>1.5873015873015901</v>
      </c>
    </row>
    <row r="1480" spans="1:8" x14ac:dyDescent="0.25">
      <c r="A1480" t="s">
        <v>5471</v>
      </c>
      <c r="B1480" t="s">
        <v>5470</v>
      </c>
      <c r="C1480" t="s">
        <v>5531</v>
      </c>
      <c r="D1480" t="s">
        <v>1022</v>
      </c>
      <c r="E1480">
        <v>26</v>
      </c>
      <c r="F1480">
        <v>300</v>
      </c>
      <c r="G1480">
        <v>326</v>
      </c>
      <c r="H1480" s="16">
        <v>7.9754601226993902</v>
      </c>
    </row>
    <row r="1481" spans="1:8" x14ac:dyDescent="0.25">
      <c r="A1481" t="s">
        <v>5471</v>
      </c>
      <c r="B1481" t="s">
        <v>5470</v>
      </c>
      <c r="C1481" t="s">
        <v>5532</v>
      </c>
      <c r="D1481" t="s">
        <v>1023</v>
      </c>
      <c r="E1481">
        <v>5</v>
      </c>
      <c r="F1481">
        <v>156</v>
      </c>
      <c r="G1481">
        <v>161</v>
      </c>
      <c r="H1481" s="16">
        <v>3.1055900621118</v>
      </c>
    </row>
    <row r="1482" spans="1:8" x14ac:dyDescent="0.25">
      <c r="A1482" t="s">
        <v>5471</v>
      </c>
      <c r="B1482" t="s">
        <v>5470</v>
      </c>
      <c r="C1482" t="s">
        <v>5533</v>
      </c>
      <c r="D1482" t="s">
        <v>1024</v>
      </c>
      <c r="E1482">
        <v>9</v>
      </c>
      <c r="F1482">
        <v>104</v>
      </c>
      <c r="G1482">
        <v>113</v>
      </c>
      <c r="H1482" s="16">
        <v>7.9646017699114999</v>
      </c>
    </row>
    <row r="1483" spans="1:8" x14ac:dyDescent="0.25">
      <c r="A1483" t="s">
        <v>5471</v>
      </c>
      <c r="B1483" t="s">
        <v>5470</v>
      </c>
      <c r="C1483" t="s">
        <v>5534</v>
      </c>
      <c r="D1483" t="s">
        <v>1025</v>
      </c>
      <c r="E1483">
        <v>34</v>
      </c>
      <c r="F1483">
        <v>71</v>
      </c>
      <c r="G1483">
        <v>105</v>
      </c>
      <c r="H1483" s="16">
        <v>32.380952380952401</v>
      </c>
    </row>
    <row r="1484" spans="1:8" x14ac:dyDescent="0.25">
      <c r="A1484" t="s">
        <v>5471</v>
      </c>
      <c r="B1484" t="s">
        <v>5470</v>
      </c>
      <c r="C1484" t="s">
        <v>5535</v>
      </c>
      <c r="D1484" t="s">
        <v>1026</v>
      </c>
      <c r="E1484">
        <v>83</v>
      </c>
      <c r="F1484">
        <v>111</v>
      </c>
      <c r="G1484">
        <v>194</v>
      </c>
      <c r="H1484" s="16">
        <v>42.783505154639201</v>
      </c>
    </row>
    <row r="1485" spans="1:8" x14ac:dyDescent="0.25">
      <c r="A1485" t="s">
        <v>5471</v>
      </c>
      <c r="B1485" t="s">
        <v>5470</v>
      </c>
      <c r="C1485" t="s">
        <v>5537</v>
      </c>
      <c r="D1485" t="s">
        <v>1027</v>
      </c>
      <c r="E1485">
        <v>12</v>
      </c>
      <c r="F1485">
        <v>173</v>
      </c>
      <c r="G1485">
        <v>185</v>
      </c>
      <c r="H1485" s="16">
        <v>6.4864864864864904</v>
      </c>
    </row>
    <row r="1486" spans="1:8" x14ac:dyDescent="0.25">
      <c r="A1486" t="s">
        <v>5471</v>
      </c>
      <c r="B1486" t="s">
        <v>5470</v>
      </c>
      <c r="C1486" t="s">
        <v>5538</v>
      </c>
      <c r="D1486" t="s">
        <v>1028</v>
      </c>
      <c r="E1486">
        <v>21</v>
      </c>
      <c r="F1486">
        <v>164</v>
      </c>
      <c r="G1486">
        <v>185</v>
      </c>
      <c r="H1486" s="16">
        <v>11.351351351351401</v>
      </c>
    </row>
    <row r="1487" spans="1:8" x14ac:dyDescent="0.25">
      <c r="A1487" t="s">
        <v>5471</v>
      </c>
      <c r="B1487" t="s">
        <v>5470</v>
      </c>
      <c r="C1487" t="s">
        <v>5539</v>
      </c>
      <c r="D1487" t="s">
        <v>1029</v>
      </c>
      <c r="E1487">
        <v>12</v>
      </c>
      <c r="F1487">
        <v>147</v>
      </c>
      <c r="G1487">
        <v>159</v>
      </c>
      <c r="H1487" s="16">
        <v>7.5471698113207504</v>
      </c>
    </row>
    <row r="1488" spans="1:8" x14ac:dyDescent="0.25">
      <c r="A1488" t="s">
        <v>5471</v>
      </c>
      <c r="B1488" t="s">
        <v>5470</v>
      </c>
      <c r="C1488" t="s">
        <v>5541</v>
      </c>
      <c r="D1488" t="s">
        <v>1030</v>
      </c>
      <c r="E1488">
        <v>5</v>
      </c>
      <c r="F1488">
        <v>108</v>
      </c>
      <c r="G1488">
        <v>113</v>
      </c>
      <c r="H1488" s="16">
        <v>4.4247787610619502</v>
      </c>
    </row>
    <row r="1489" spans="1:8" x14ac:dyDescent="0.25">
      <c r="A1489" t="s">
        <v>5471</v>
      </c>
      <c r="B1489" t="s">
        <v>5470</v>
      </c>
      <c r="C1489" t="s">
        <v>5542</v>
      </c>
      <c r="D1489" t="s">
        <v>1031</v>
      </c>
      <c r="E1489">
        <v>37</v>
      </c>
      <c r="F1489">
        <v>111</v>
      </c>
      <c r="G1489">
        <v>148</v>
      </c>
      <c r="H1489" s="16">
        <v>25</v>
      </c>
    </row>
    <row r="1490" spans="1:8" x14ac:dyDescent="0.25">
      <c r="A1490" t="s">
        <v>5471</v>
      </c>
      <c r="B1490" t="s">
        <v>5470</v>
      </c>
      <c r="C1490" t="s">
        <v>5543</v>
      </c>
      <c r="D1490" t="s">
        <v>1032</v>
      </c>
      <c r="E1490">
        <v>5</v>
      </c>
      <c r="F1490">
        <v>147</v>
      </c>
      <c r="G1490">
        <v>152</v>
      </c>
      <c r="H1490" s="16">
        <v>3.2894736842105301</v>
      </c>
    </row>
    <row r="1491" spans="1:8" x14ac:dyDescent="0.25">
      <c r="A1491" t="s">
        <v>5471</v>
      </c>
      <c r="B1491" t="s">
        <v>5470</v>
      </c>
      <c r="C1491" t="s">
        <v>5545</v>
      </c>
      <c r="D1491" t="s">
        <v>1033</v>
      </c>
      <c r="E1491">
        <v>14</v>
      </c>
      <c r="F1491">
        <v>184</v>
      </c>
      <c r="G1491">
        <v>198</v>
      </c>
      <c r="H1491" s="16">
        <v>7.0707070707070701</v>
      </c>
    </row>
    <row r="1492" spans="1:8" x14ac:dyDescent="0.25">
      <c r="A1492" t="s">
        <v>5471</v>
      </c>
      <c r="B1492" t="s">
        <v>5470</v>
      </c>
      <c r="C1492" t="s">
        <v>5547</v>
      </c>
      <c r="D1492" t="s">
        <v>1034</v>
      </c>
      <c r="E1492">
        <v>10</v>
      </c>
      <c r="F1492">
        <v>171</v>
      </c>
      <c r="G1492">
        <v>181</v>
      </c>
      <c r="H1492" s="16">
        <v>5.5248618784530397</v>
      </c>
    </row>
    <row r="1493" spans="1:8" x14ac:dyDescent="0.25">
      <c r="A1493" t="s">
        <v>5471</v>
      </c>
      <c r="B1493" t="s">
        <v>5470</v>
      </c>
      <c r="C1493" t="s">
        <v>5552</v>
      </c>
      <c r="D1493" t="s">
        <v>1035</v>
      </c>
      <c r="E1493">
        <v>13</v>
      </c>
      <c r="F1493">
        <v>152</v>
      </c>
      <c r="G1493">
        <v>165</v>
      </c>
      <c r="H1493" s="16">
        <v>7.8787878787878798</v>
      </c>
    </row>
    <row r="1494" spans="1:8" x14ac:dyDescent="0.25">
      <c r="A1494" t="s">
        <v>5471</v>
      </c>
      <c r="B1494" t="s">
        <v>5470</v>
      </c>
      <c r="C1494" t="s">
        <v>5555</v>
      </c>
      <c r="D1494" t="s">
        <v>1036</v>
      </c>
      <c r="E1494">
        <v>14</v>
      </c>
      <c r="F1494">
        <v>98</v>
      </c>
      <c r="G1494">
        <v>112</v>
      </c>
      <c r="H1494" s="16">
        <v>12.5</v>
      </c>
    </row>
    <row r="1495" spans="1:8" x14ac:dyDescent="0.25">
      <c r="A1495" t="s">
        <v>5471</v>
      </c>
      <c r="B1495" t="s">
        <v>5470</v>
      </c>
      <c r="C1495" t="s">
        <v>5564</v>
      </c>
      <c r="D1495" t="s">
        <v>1037</v>
      </c>
      <c r="E1495">
        <v>7</v>
      </c>
      <c r="F1495">
        <v>95</v>
      </c>
      <c r="G1495">
        <v>102</v>
      </c>
      <c r="H1495" s="16">
        <v>6.8627450980392197</v>
      </c>
    </row>
    <row r="1496" spans="1:8" x14ac:dyDescent="0.25">
      <c r="A1496" t="s">
        <v>5471</v>
      </c>
      <c r="B1496" t="s">
        <v>5470</v>
      </c>
      <c r="C1496" t="s">
        <v>5568</v>
      </c>
      <c r="D1496" t="s">
        <v>1038</v>
      </c>
      <c r="E1496">
        <v>22</v>
      </c>
      <c r="F1496">
        <v>181</v>
      </c>
      <c r="G1496">
        <v>203</v>
      </c>
      <c r="H1496" s="16">
        <v>10.837438423645301</v>
      </c>
    </row>
    <row r="1497" spans="1:8" x14ac:dyDescent="0.25">
      <c r="A1497" t="s">
        <v>5471</v>
      </c>
      <c r="B1497" t="s">
        <v>5470</v>
      </c>
      <c r="C1497" t="s">
        <v>5572</v>
      </c>
      <c r="D1497" t="s">
        <v>1039</v>
      </c>
      <c r="E1497">
        <v>8</v>
      </c>
      <c r="F1497">
        <v>140</v>
      </c>
      <c r="G1497">
        <v>148</v>
      </c>
      <c r="H1497" s="16">
        <v>5.4054054054054097</v>
      </c>
    </row>
    <row r="1498" spans="1:8" x14ac:dyDescent="0.25">
      <c r="A1498" t="s">
        <v>5471</v>
      </c>
      <c r="B1498" t="s">
        <v>5470</v>
      </c>
      <c r="C1498" t="s">
        <v>5573</v>
      </c>
      <c r="D1498" t="s">
        <v>1040</v>
      </c>
      <c r="E1498">
        <v>10</v>
      </c>
      <c r="F1498">
        <v>267</v>
      </c>
      <c r="G1498">
        <v>277</v>
      </c>
      <c r="H1498" s="16">
        <v>3.6101083032490999</v>
      </c>
    </row>
    <row r="1499" spans="1:8" x14ac:dyDescent="0.25">
      <c r="A1499" t="s">
        <v>5471</v>
      </c>
      <c r="B1499" t="s">
        <v>5470</v>
      </c>
      <c r="C1499" t="s">
        <v>5574</v>
      </c>
      <c r="D1499" t="s">
        <v>1041</v>
      </c>
      <c r="E1499" s="25" t="s">
        <v>6035</v>
      </c>
      <c r="F1499">
        <v>154</v>
      </c>
      <c r="G1499">
        <v>158</v>
      </c>
      <c r="H1499" s="16">
        <v>2.5316455696202498</v>
      </c>
    </row>
    <row r="1500" spans="1:8" x14ac:dyDescent="0.25">
      <c r="A1500" t="s">
        <v>5471</v>
      </c>
      <c r="B1500" t="s">
        <v>5470</v>
      </c>
      <c r="C1500" t="s">
        <v>5576</v>
      </c>
      <c r="D1500" t="s">
        <v>1042</v>
      </c>
      <c r="E1500">
        <v>7</v>
      </c>
      <c r="F1500">
        <v>131</v>
      </c>
      <c r="G1500">
        <v>138</v>
      </c>
      <c r="H1500" s="16">
        <v>5.0724637681159397</v>
      </c>
    </row>
    <row r="1501" spans="1:8" x14ac:dyDescent="0.25">
      <c r="A1501" t="s">
        <v>5471</v>
      </c>
      <c r="B1501" t="s">
        <v>5470</v>
      </c>
      <c r="C1501" t="s">
        <v>5581</v>
      </c>
      <c r="D1501" t="s">
        <v>1043</v>
      </c>
      <c r="E1501" s="25" t="s">
        <v>6035</v>
      </c>
      <c r="F1501">
        <v>115</v>
      </c>
      <c r="G1501">
        <v>118</v>
      </c>
      <c r="H1501" s="16">
        <v>2.5423728813559299</v>
      </c>
    </row>
    <row r="1502" spans="1:8" x14ac:dyDescent="0.25">
      <c r="A1502" t="s">
        <v>5471</v>
      </c>
      <c r="B1502" t="s">
        <v>5470</v>
      </c>
      <c r="C1502" t="s">
        <v>5586</v>
      </c>
      <c r="D1502" t="s">
        <v>1044</v>
      </c>
      <c r="E1502">
        <v>26</v>
      </c>
      <c r="F1502">
        <v>313</v>
      </c>
      <c r="G1502">
        <v>339</v>
      </c>
      <c r="H1502" s="16">
        <v>7.6696165191740402</v>
      </c>
    </row>
    <row r="1503" spans="1:8" x14ac:dyDescent="0.25">
      <c r="A1503" t="s">
        <v>5471</v>
      </c>
      <c r="B1503" t="s">
        <v>5470</v>
      </c>
      <c r="C1503" t="s">
        <v>5588</v>
      </c>
      <c r="D1503" t="s">
        <v>1045</v>
      </c>
      <c r="E1503">
        <v>29</v>
      </c>
      <c r="F1503">
        <v>83</v>
      </c>
      <c r="G1503">
        <v>112</v>
      </c>
      <c r="H1503" s="16">
        <v>25.8928571428571</v>
      </c>
    </row>
    <row r="1504" spans="1:8" x14ac:dyDescent="0.25">
      <c r="A1504" t="s">
        <v>5471</v>
      </c>
      <c r="B1504" t="s">
        <v>5470</v>
      </c>
      <c r="C1504" t="s">
        <v>5595</v>
      </c>
      <c r="D1504" t="s">
        <v>1046</v>
      </c>
      <c r="E1504">
        <v>143</v>
      </c>
      <c r="F1504">
        <v>504</v>
      </c>
      <c r="G1504">
        <v>647</v>
      </c>
      <c r="H1504" s="16">
        <v>22.1020092735703</v>
      </c>
    </row>
    <row r="1505" spans="1:8" x14ac:dyDescent="0.25">
      <c r="C1505" s="25"/>
    </row>
    <row r="1506" spans="1:8" x14ac:dyDescent="0.25">
      <c r="A1506" t="s">
        <v>5471</v>
      </c>
      <c r="B1506" t="s">
        <v>5470</v>
      </c>
      <c r="C1506" t="s">
        <v>5597</v>
      </c>
      <c r="D1506" t="s">
        <v>1047</v>
      </c>
      <c r="E1506" s="25" t="s">
        <v>6035</v>
      </c>
      <c r="F1506">
        <v>288</v>
      </c>
      <c r="G1506">
        <v>289</v>
      </c>
      <c r="H1506" s="16">
        <v>0.34602076124567499</v>
      </c>
    </row>
    <row r="1507" spans="1:8" x14ac:dyDescent="0.25">
      <c r="C1507" s="25"/>
    </row>
    <row r="1508" spans="1:8" x14ac:dyDescent="0.25">
      <c r="A1508" t="s">
        <v>5471</v>
      </c>
      <c r="B1508" t="s">
        <v>5470</v>
      </c>
      <c r="C1508" t="s">
        <v>5601</v>
      </c>
      <c r="D1508" t="s">
        <v>1048</v>
      </c>
      <c r="E1508">
        <v>176</v>
      </c>
      <c r="F1508">
        <v>605</v>
      </c>
      <c r="G1508">
        <v>781</v>
      </c>
      <c r="H1508" s="16">
        <v>22.5352112676056</v>
      </c>
    </row>
    <row r="1509" spans="1:8" x14ac:dyDescent="0.25">
      <c r="C1509" s="25"/>
    </row>
    <row r="1510" spans="1:8" x14ac:dyDescent="0.25">
      <c r="C1510" s="25"/>
    </row>
    <row r="1511" spans="1:8" x14ac:dyDescent="0.25">
      <c r="A1511" t="s">
        <v>5471</v>
      </c>
      <c r="B1511" t="s">
        <v>5470</v>
      </c>
      <c r="C1511" t="s">
        <v>5616</v>
      </c>
      <c r="D1511" t="s">
        <v>1049</v>
      </c>
      <c r="E1511">
        <v>7</v>
      </c>
      <c r="F1511">
        <v>602</v>
      </c>
      <c r="G1511">
        <v>609</v>
      </c>
      <c r="H1511" s="16">
        <v>1.14942528735632</v>
      </c>
    </row>
    <row r="1512" spans="1:8" x14ac:dyDescent="0.25">
      <c r="A1512" t="s">
        <v>5471</v>
      </c>
      <c r="B1512" t="s">
        <v>5470</v>
      </c>
      <c r="C1512" t="s">
        <v>5621</v>
      </c>
      <c r="D1512" t="s">
        <v>1050</v>
      </c>
      <c r="E1512">
        <v>18</v>
      </c>
      <c r="F1512">
        <v>393</v>
      </c>
      <c r="G1512">
        <v>411</v>
      </c>
      <c r="H1512" s="16">
        <v>4.3795620437956204</v>
      </c>
    </row>
    <row r="1513" spans="1:8" x14ac:dyDescent="0.25">
      <c r="A1513" t="s">
        <v>5471</v>
      </c>
      <c r="B1513" t="s">
        <v>5470</v>
      </c>
      <c r="C1513" t="s">
        <v>5623</v>
      </c>
      <c r="D1513" t="s">
        <v>1051</v>
      </c>
      <c r="E1513" s="25" t="s">
        <v>6035</v>
      </c>
      <c r="F1513">
        <v>242</v>
      </c>
      <c r="G1513">
        <v>245</v>
      </c>
      <c r="H1513" s="16">
        <v>1.22448979591837</v>
      </c>
    </row>
    <row r="1514" spans="1:8" x14ac:dyDescent="0.25">
      <c r="C1514" s="25"/>
    </row>
    <row r="1515" spans="1:8" x14ac:dyDescent="0.25">
      <c r="C1515" s="25"/>
    </row>
    <row r="1516" spans="1:8" x14ac:dyDescent="0.25">
      <c r="A1516" t="s">
        <v>5471</v>
      </c>
      <c r="B1516" t="s">
        <v>5470</v>
      </c>
      <c r="C1516" t="s">
        <v>5714</v>
      </c>
      <c r="D1516" t="s">
        <v>1591</v>
      </c>
      <c r="E1516" s="25" t="s">
        <v>6035</v>
      </c>
      <c r="F1516">
        <v>96</v>
      </c>
      <c r="G1516">
        <v>97</v>
      </c>
      <c r="H1516" s="16">
        <v>1.0309278350515501</v>
      </c>
    </row>
    <row r="1517" spans="1:8" x14ac:dyDescent="0.25">
      <c r="A1517" t="s">
        <v>5471</v>
      </c>
      <c r="B1517" t="s">
        <v>5470</v>
      </c>
      <c r="C1517" t="s">
        <v>5715</v>
      </c>
      <c r="D1517" t="s">
        <v>1592</v>
      </c>
      <c r="E1517">
        <v>10</v>
      </c>
      <c r="F1517">
        <v>259</v>
      </c>
      <c r="G1517">
        <v>269</v>
      </c>
      <c r="H1517" s="16">
        <v>3.71747211895911</v>
      </c>
    </row>
    <row r="1518" spans="1:8" x14ac:dyDescent="0.25">
      <c r="A1518" t="s">
        <v>5471</v>
      </c>
      <c r="B1518" t="s">
        <v>5470</v>
      </c>
      <c r="C1518" t="s">
        <v>5716</v>
      </c>
      <c r="D1518" t="s">
        <v>1593</v>
      </c>
      <c r="E1518">
        <v>62</v>
      </c>
      <c r="F1518">
        <v>213</v>
      </c>
      <c r="G1518">
        <v>275</v>
      </c>
      <c r="H1518" s="16">
        <v>22.545454545454501</v>
      </c>
    </row>
    <row r="1519" spans="1:8" x14ac:dyDescent="0.25">
      <c r="A1519" t="s">
        <v>5471</v>
      </c>
      <c r="B1519" t="s">
        <v>5470</v>
      </c>
      <c r="C1519" t="s">
        <v>5717</v>
      </c>
      <c r="D1519" t="s">
        <v>1594</v>
      </c>
      <c r="E1519" s="25" t="s">
        <v>6035</v>
      </c>
      <c r="F1519">
        <v>230</v>
      </c>
      <c r="G1519">
        <v>232</v>
      </c>
      <c r="H1519" s="16">
        <v>0.86206896551724099</v>
      </c>
    </row>
    <row r="1520" spans="1:8" x14ac:dyDescent="0.25">
      <c r="A1520" t="s">
        <v>5471</v>
      </c>
      <c r="B1520" t="s">
        <v>5470</v>
      </c>
      <c r="C1520" t="s">
        <v>5718</v>
      </c>
      <c r="D1520" t="s">
        <v>1595</v>
      </c>
      <c r="E1520" s="25" t="s">
        <v>6035</v>
      </c>
      <c r="F1520">
        <v>158</v>
      </c>
      <c r="G1520">
        <v>161</v>
      </c>
      <c r="H1520" s="16">
        <v>1.86335403726708</v>
      </c>
    </row>
    <row r="1521" spans="1:8" x14ac:dyDescent="0.25">
      <c r="A1521" t="s">
        <v>5471</v>
      </c>
      <c r="B1521" t="s">
        <v>5470</v>
      </c>
      <c r="C1521" t="s">
        <v>5719</v>
      </c>
      <c r="D1521" t="s">
        <v>1596</v>
      </c>
      <c r="E1521">
        <v>12</v>
      </c>
      <c r="F1521">
        <v>217</v>
      </c>
      <c r="G1521">
        <v>229</v>
      </c>
      <c r="H1521" s="16">
        <v>5.2401746724890801</v>
      </c>
    </row>
    <row r="1522" spans="1:8" x14ac:dyDescent="0.25">
      <c r="A1522" t="s">
        <v>5471</v>
      </c>
      <c r="B1522" t="s">
        <v>5470</v>
      </c>
      <c r="C1522" t="s">
        <v>5720</v>
      </c>
      <c r="D1522" t="s">
        <v>1597</v>
      </c>
      <c r="E1522">
        <v>12</v>
      </c>
      <c r="F1522">
        <v>227</v>
      </c>
      <c r="G1522">
        <v>239</v>
      </c>
      <c r="H1522" s="16">
        <v>5.02092050209205</v>
      </c>
    </row>
    <row r="1523" spans="1:8" x14ac:dyDescent="0.25">
      <c r="A1523" t="s">
        <v>5471</v>
      </c>
      <c r="B1523" t="s">
        <v>5470</v>
      </c>
      <c r="C1523" t="s">
        <v>5722</v>
      </c>
      <c r="D1523" t="s">
        <v>1598</v>
      </c>
      <c r="E1523">
        <v>107</v>
      </c>
      <c r="F1523">
        <v>208</v>
      </c>
      <c r="G1523">
        <v>315</v>
      </c>
      <c r="H1523" s="16">
        <v>33.968253968253997</v>
      </c>
    </row>
    <row r="1524" spans="1:8" x14ac:dyDescent="0.25">
      <c r="A1524" t="s">
        <v>5471</v>
      </c>
      <c r="B1524" t="s">
        <v>5470</v>
      </c>
      <c r="C1524" t="s">
        <v>5723</v>
      </c>
      <c r="D1524" t="s">
        <v>1599</v>
      </c>
      <c r="E1524" s="25" t="s">
        <v>6035</v>
      </c>
      <c r="F1524">
        <v>63</v>
      </c>
      <c r="G1524">
        <v>65</v>
      </c>
      <c r="H1524" s="16">
        <v>3.0769230769230802</v>
      </c>
    </row>
    <row r="1525" spans="1:8" x14ac:dyDescent="0.25">
      <c r="A1525" t="s">
        <v>5471</v>
      </c>
      <c r="B1525" t="s">
        <v>5470</v>
      </c>
      <c r="C1525" t="s">
        <v>5725</v>
      </c>
      <c r="D1525" t="s">
        <v>1600</v>
      </c>
      <c r="E1525" s="25" t="s">
        <v>6035</v>
      </c>
      <c r="F1525">
        <v>28</v>
      </c>
      <c r="G1525">
        <v>29</v>
      </c>
      <c r="H1525" s="16">
        <v>3.4482758620689702</v>
      </c>
    </row>
    <row r="1526" spans="1:8" x14ac:dyDescent="0.25">
      <c r="A1526" t="s">
        <v>5471</v>
      </c>
      <c r="B1526" t="s">
        <v>5470</v>
      </c>
      <c r="C1526" t="s">
        <v>5726</v>
      </c>
      <c r="D1526" t="s">
        <v>1601</v>
      </c>
      <c r="E1526">
        <v>5</v>
      </c>
      <c r="F1526">
        <v>215</v>
      </c>
      <c r="G1526">
        <v>220</v>
      </c>
      <c r="H1526" s="16">
        <v>2.2727272727272698</v>
      </c>
    </row>
    <row r="1527" spans="1:8" x14ac:dyDescent="0.25">
      <c r="A1527" t="s">
        <v>5743</v>
      </c>
      <c r="B1527" t="s">
        <v>5742</v>
      </c>
      <c r="C1527" t="s">
        <v>5746</v>
      </c>
      <c r="D1527" t="s">
        <v>1052</v>
      </c>
      <c r="E1527">
        <v>96</v>
      </c>
      <c r="F1527">
        <v>145</v>
      </c>
      <c r="G1527">
        <v>241</v>
      </c>
      <c r="H1527" s="16">
        <v>39.834024896265603</v>
      </c>
    </row>
    <row r="1528" spans="1:8" x14ac:dyDescent="0.25">
      <c r="A1528" t="s">
        <v>5743</v>
      </c>
      <c r="B1528" t="s">
        <v>5742</v>
      </c>
      <c r="C1528" t="s">
        <v>5747</v>
      </c>
      <c r="D1528" t="s">
        <v>1053</v>
      </c>
      <c r="E1528">
        <v>62</v>
      </c>
      <c r="F1528">
        <v>182</v>
      </c>
      <c r="G1528">
        <v>244</v>
      </c>
      <c r="H1528" s="16">
        <v>25.409836065573799</v>
      </c>
    </row>
    <row r="1529" spans="1:8" x14ac:dyDescent="0.25">
      <c r="A1529" t="s">
        <v>5743</v>
      </c>
      <c r="B1529" t="s">
        <v>5742</v>
      </c>
      <c r="C1529" t="s">
        <v>5748</v>
      </c>
      <c r="D1529" t="s">
        <v>1054</v>
      </c>
      <c r="E1529">
        <v>42</v>
      </c>
      <c r="F1529">
        <v>190</v>
      </c>
      <c r="G1529">
        <v>232</v>
      </c>
      <c r="H1529" s="16">
        <v>18.1034482758621</v>
      </c>
    </row>
    <row r="1530" spans="1:8" x14ac:dyDescent="0.25">
      <c r="A1530" t="s">
        <v>5743</v>
      </c>
      <c r="B1530" t="s">
        <v>5742</v>
      </c>
      <c r="C1530" t="s">
        <v>5749</v>
      </c>
      <c r="D1530" t="s">
        <v>1055</v>
      </c>
      <c r="E1530">
        <v>47</v>
      </c>
      <c r="F1530">
        <v>89</v>
      </c>
      <c r="G1530">
        <v>136</v>
      </c>
      <c r="H1530" s="16">
        <v>34.558823529411796</v>
      </c>
    </row>
    <row r="1531" spans="1:8" x14ac:dyDescent="0.25">
      <c r="A1531" t="s">
        <v>5743</v>
      </c>
      <c r="B1531" t="s">
        <v>5742</v>
      </c>
      <c r="C1531" t="s">
        <v>5750</v>
      </c>
      <c r="D1531" t="s">
        <v>1056</v>
      </c>
      <c r="E1531">
        <v>61</v>
      </c>
      <c r="F1531">
        <v>117</v>
      </c>
      <c r="G1531">
        <v>178</v>
      </c>
      <c r="H1531" s="16">
        <v>34.269662921348299</v>
      </c>
    </row>
    <row r="1532" spans="1:8" x14ac:dyDescent="0.25">
      <c r="A1532" t="s">
        <v>5743</v>
      </c>
      <c r="B1532" t="s">
        <v>5742</v>
      </c>
      <c r="C1532" t="s">
        <v>5751</v>
      </c>
      <c r="D1532" t="s">
        <v>1057</v>
      </c>
      <c r="E1532">
        <v>205</v>
      </c>
      <c r="F1532">
        <v>886</v>
      </c>
      <c r="G1532">
        <v>1091</v>
      </c>
      <c r="H1532" s="16">
        <v>18.790100824931301</v>
      </c>
    </row>
    <row r="1533" spans="1:8" x14ac:dyDescent="0.25">
      <c r="A1533" t="s">
        <v>5743</v>
      </c>
      <c r="B1533" t="s">
        <v>5742</v>
      </c>
      <c r="C1533" t="s">
        <v>5754</v>
      </c>
      <c r="D1533" t="s">
        <v>1602</v>
      </c>
      <c r="E1533">
        <v>70</v>
      </c>
      <c r="F1533">
        <v>368</v>
      </c>
      <c r="G1533">
        <v>438</v>
      </c>
      <c r="H1533" s="16">
        <v>15.981735159817401</v>
      </c>
    </row>
    <row r="1534" spans="1:8" x14ac:dyDescent="0.25">
      <c r="A1534" t="s">
        <v>5763</v>
      </c>
      <c r="B1534" t="s">
        <v>5762</v>
      </c>
      <c r="C1534" t="s">
        <v>5772</v>
      </c>
      <c r="D1534" t="s">
        <v>1058</v>
      </c>
      <c r="E1534">
        <v>26</v>
      </c>
      <c r="F1534">
        <v>158</v>
      </c>
      <c r="G1534">
        <v>184</v>
      </c>
      <c r="H1534" s="16">
        <v>14.130434782608701</v>
      </c>
    </row>
    <row r="1535" spans="1:8" x14ac:dyDescent="0.25">
      <c r="A1535" t="s">
        <v>5763</v>
      </c>
      <c r="B1535" t="s">
        <v>5762</v>
      </c>
      <c r="C1535" t="s">
        <v>5773</v>
      </c>
      <c r="D1535" t="s">
        <v>1059</v>
      </c>
      <c r="E1535">
        <v>53</v>
      </c>
      <c r="F1535">
        <v>170</v>
      </c>
      <c r="G1535">
        <v>223</v>
      </c>
      <c r="H1535" s="16">
        <v>23.766816143497799</v>
      </c>
    </row>
    <row r="1536" spans="1:8" x14ac:dyDescent="0.25">
      <c r="A1536" t="s">
        <v>5763</v>
      </c>
      <c r="B1536" t="s">
        <v>5762</v>
      </c>
      <c r="C1536" t="s">
        <v>5774</v>
      </c>
      <c r="D1536" t="s">
        <v>1060</v>
      </c>
      <c r="E1536">
        <v>57</v>
      </c>
      <c r="F1536">
        <v>136</v>
      </c>
      <c r="G1536">
        <v>193</v>
      </c>
      <c r="H1536" s="16">
        <v>29.5336787564767</v>
      </c>
    </row>
    <row r="1537" spans="1:8" x14ac:dyDescent="0.25">
      <c r="A1537" t="s">
        <v>5763</v>
      </c>
      <c r="B1537" t="s">
        <v>5762</v>
      </c>
      <c r="C1537" t="s">
        <v>5777</v>
      </c>
      <c r="D1537" t="s">
        <v>1061</v>
      </c>
      <c r="E1537">
        <v>183</v>
      </c>
      <c r="F1537">
        <v>183</v>
      </c>
      <c r="G1537">
        <v>366</v>
      </c>
      <c r="H1537" s="16">
        <v>50</v>
      </c>
    </row>
    <row r="1538" spans="1:8" x14ac:dyDescent="0.25">
      <c r="A1538" t="s">
        <v>5763</v>
      </c>
      <c r="B1538" t="s">
        <v>5762</v>
      </c>
      <c r="C1538" t="s">
        <v>5778</v>
      </c>
      <c r="D1538" t="s">
        <v>1062</v>
      </c>
      <c r="E1538">
        <v>61</v>
      </c>
      <c r="F1538">
        <v>117</v>
      </c>
      <c r="G1538">
        <v>178</v>
      </c>
      <c r="H1538" s="16">
        <v>34.269662921348299</v>
      </c>
    </row>
    <row r="1539" spans="1:8" x14ac:dyDescent="0.25">
      <c r="A1539" t="s">
        <v>5763</v>
      </c>
      <c r="B1539" t="s">
        <v>5762</v>
      </c>
      <c r="C1539" t="s">
        <v>5781</v>
      </c>
      <c r="D1539" t="s">
        <v>1063</v>
      </c>
      <c r="E1539">
        <v>100</v>
      </c>
      <c r="F1539">
        <v>174</v>
      </c>
      <c r="G1539">
        <v>274</v>
      </c>
      <c r="H1539" s="16">
        <v>36.496350364963497</v>
      </c>
    </row>
    <row r="1540" spans="1:8" x14ac:dyDescent="0.25">
      <c r="A1540" t="s">
        <v>5763</v>
      </c>
      <c r="B1540" t="s">
        <v>5762</v>
      </c>
      <c r="C1540" t="s">
        <v>4192</v>
      </c>
      <c r="D1540" t="s">
        <v>1064</v>
      </c>
      <c r="E1540">
        <v>93</v>
      </c>
      <c r="F1540">
        <v>166</v>
      </c>
      <c r="G1540">
        <v>259</v>
      </c>
      <c r="H1540" s="16">
        <v>35.907335907335899</v>
      </c>
    </row>
    <row r="1541" spans="1:8" x14ac:dyDescent="0.25">
      <c r="A1541" t="s">
        <v>5763</v>
      </c>
      <c r="B1541" t="s">
        <v>5762</v>
      </c>
      <c r="C1541" t="s">
        <v>5783</v>
      </c>
      <c r="D1541" t="s">
        <v>1065</v>
      </c>
      <c r="E1541">
        <v>120</v>
      </c>
      <c r="F1541">
        <v>189</v>
      </c>
      <c r="G1541">
        <v>309</v>
      </c>
      <c r="H1541" s="16">
        <v>38.834951456310698</v>
      </c>
    </row>
    <row r="1542" spans="1:8" x14ac:dyDescent="0.25">
      <c r="A1542" t="s">
        <v>5763</v>
      </c>
      <c r="B1542" t="s">
        <v>5762</v>
      </c>
      <c r="C1542" t="s">
        <v>2700</v>
      </c>
      <c r="D1542" t="s">
        <v>1066</v>
      </c>
      <c r="E1542">
        <v>88</v>
      </c>
      <c r="F1542">
        <v>203</v>
      </c>
      <c r="G1542">
        <v>291</v>
      </c>
      <c r="H1542" s="16">
        <v>30.2405498281787</v>
      </c>
    </row>
    <row r="1543" spans="1:8" x14ac:dyDescent="0.25">
      <c r="A1543" t="s">
        <v>5763</v>
      </c>
      <c r="B1543" t="s">
        <v>5762</v>
      </c>
      <c r="C1543" t="s">
        <v>5786</v>
      </c>
      <c r="D1543" t="s">
        <v>1067</v>
      </c>
      <c r="E1543">
        <v>326</v>
      </c>
      <c r="F1543">
        <v>415</v>
      </c>
      <c r="G1543">
        <v>741</v>
      </c>
      <c r="H1543" s="16">
        <v>43.994601889338703</v>
      </c>
    </row>
    <row r="1544" spans="1:8" x14ac:dyDescent="0.25">
      <c r="A1544" t="s">
        <v>5763</v>
      </c>
      <c r="B1544" t="s">
        <v>5762</v>
      </c>
      <c r="C1544" t="s">
        <v>5787</v>
      </c>
      <c r="D1544" t="s">
        <v>1068</v>
      </c>
      <c r="E1544">
        <v>109</v>
      </c>
      <c r="F1544">
        <v>221</v>
      </c>
      <c r="G1544">
        <v>330</v>
      </c>
      <c r="H1544" s="16">
        <v>33.030303030303003</v>
      </c>
    </row>
    <row r="1545" spans="1:8" x14ac:dyDescent="0.25">
      <c r="A1545" t="s">
        <v>5763</v>
      </c>
      <c r="B1545" t="s">
        <v>5762</v>
      </c>
      <c r="C1545" t="s">
        <v>5788</v>
      </c>
      <c r="D1545" t="s">
        <v>1069</v>
      </c>
      <c r="E1545">
        <v>95</v>
      </c>
      <c r="F1545">
        <v>241</v>
      </c>
      <c r="G1545">
        <v>336</v>
      </c>
      <c r="H1545" s="16">
        <v>28.273809523809501</v>
      </c>
    </row>
    <row r="1546" spans="1:8" x14ac:dyDescent="0.25">
      <c r="A1546" t="s">
        <v>5763</v>
      </c>
      <c r="B1546" t="s">
        <v>5762</v>
      </c>
      <c r="C1546" t="s">
        <v>5789</v>
      </c>
      <c r="D1546" t="s">
        <v>1070</v>
      </c>
      <c r="E1546">
        <v>55</v>
      </c>
      <c r="F1546">
        <v>147</v>
      </c>
      <c r="G1546">
        <v>202</v>
      </c>
      <c r="H1546" s="16">
        <v>27.2277227722772</v>
      </c>
    </row>
    <row r="1547" spans="1:8" x14ac:dyDescent="0.25">
      <c r="A1547" t="s">
        <v>5763</v>
      </c>
      <c r="B1547" t="s">
        <v>5762</v>
      </c>
      <c r="C1547" t="s">
        <v>5790</v>
      </c>
      <c r="D1547" t="s">
        <v>1071</v>
      </c>
      <c r="E1547">
        <v>125</v>
      </c>
      <c r="F1547">
        <v>212</v>
      </c>
      <c r="G1547">
        <v>337</v>
      </c>
      <c r="H1547" s="16">
        <v>37.091988130563799</v>
      </c>
    </row>
    <row r="1548" spans="1:8" x14ac:dyDescent="0.25">
      <c r="C1548" s="25"/>
    </row>
    <row r="1549" spans="1:8" x14ac:dyDescent="0.25">
      <c r="A1549" t="s">
        <v>5763</v>
      </c>
      <c r="B1549" t="s">
        <v>5762</v>
      </c>
      <c r="C1549" t="s">
        <v>5791</v>
      </c>
      <c r="D1549" t="s">
        <v>1072</v>
      </c>
      <c r="E1549">
        <v>240</v>
      </c>
      <c r="F1549">
        <v>863</v>
      </c>
      <c r="G1549">
        <v>1103</v>
      </c>
      <c r="H1549" s="16">
        <v>21.7588395285585</v>
      </c>
    </row>
    <row r="1550" spans="1:8" x14ac:dyDescent="0.25">
      <c r="A1550" t="s">
        <v>5763</v>
      </c>
      <c r="B1550" t="s">
        <v>5762</v>
      </c>
      <c r="C1550" t="s">
        <v>4232</v>
      </c>
      <c r="D1550" t="s">
        <v>1073</v>
      </c>
      <c r="E1550">
        <v>77</v>
      </c>
      <c r="F1550">
        <v>624</v>
      </c>
      <c r="G1550">
        <v>701</v>
      </c>
      <c r="H1550" s="16">
        <v>10.9843081312411</v>
      </c>
    </row>
    <row r="1551" spans="1:8" x14ac:dyDescent="0.25">
      <c r="A1551" t="s">
        <v>5763</v>
      </c>
      <c r="B1551" t="s">
        <v>5762</v>
      </c>
      <c r="C1551" t="s">
        <v>5793</v>
      </c>
      <c r="D1551" t="s">
        <v>1074</v>
      </c>
      <c r="E1551">
        <v>129</v>
      </c>
      <c r="F1551">
        <v>661</v>
      </c>
      <c r="G1551">
        <v>790</v>
      </c>
      <c r="H1551" s="16">
        <v>16.329113924050599</v>
      </c>
    </row>
    <row r="1552" spans="1:8" x14ac:dyDescent="0.25">
      <c r="A1552" t="s">
        <v>5763</v>
      </c>
      <c r="B1552" t="s">
        <v>5762</v>
      </c>
      <c r="C1552" t="s">
        <v>5794</v>
      </c>
      <c r="D1552" t="s">
        <v>1075</v>
      </c>
      <c r="E1552">
        <v>132</v>
      </c>
      <c r="F1552">
        <v>778</v>
      </c>
      <c r="G1552">
        <v>910</v>
      </c>
      <c r="H1552" s="16">
        <v>14.5054945054945</v>
      </c>
    </row>
    <row r="1553" spans="1:8" x14ac:dyDescent="0.25">
      <c r="A1553" t="s">
        <v>5763</v>
      </c>
      <c r="B1553" t="s">
        <v>5762</v>
      </c>
      <c r="C1553" t="s">
        <v>5795</v>
      </c>
      <c r="D1553" t="s">
        <v>1076</v>
      </c>
      <c r="E1553">
        <v>256</v>
      </c>
      <c r="F1553">
        <v>655</v>
      </c>
      <c r="G1553">
        <v>911</v>
      </c>
      <c r="H1553" s="16">
        <v>28.100987925356801</v>
      </c>
    </row>
    <row r="1554" spans="1:8" x14ac:dyDescent="0.25">
      <c r="A1554" t="s">
        <v>5763</v>
      </c>
      <c r="B1554" t="s">
        <v>5762</v>
      </c>
      <c r="C1554" t="s">
        <v>5803</v>
      </c>
      <c r="D1554" t="s">
        <v>1603</v>
      </c>
      <c r="E1554">
        <v>316</v>
      </c>
      <c r="F1554">
        <v>1054</v>
      </c>
      <c r="G1554">
        <v>1370</v>
      </c>
      <c r="H1554" s="16">
        <v>23.0656934306569</v>
      </c>
    </row>
    <row r="1555" spans="1:8" x14ac:dyDescent="0.25">
      <c r="A1555" t="s">
        <v>5807</v>
      </c>
      <c r="B1555" t="s">
        <v>5806</v>
      </c>
      <c r="C1555" t="s">
        <v>1977</v>
      </c>
      <c r="D1555" t="s">
        <v>1077</v>
      </c>
      <c r="E1555">
        <v>56</v>
      </c>
      <c r="F1555">
        <v>76</v>
      </c>
      <c r="G1555">
        <v>132</v>
      </c>
      <c r="H1555" s="16">
        <v>42.424242424242401</v>
      </c>
    </row>
    <row r="1556" spans="1:8" x14ac:dyDescent="0.25">
      <c r="A1556" t="s">
        <v>5807</v>
      </c>
      <c r="B1556" t="s">
        <v>5806</v>
      </c>
      <c r="C1556" t="s">
        <v>5808</v>
      </c>
      <c r="D1556" t="s">
        <v>1078</v>
      </c>
      <c r="E1556">
        <v>116</v>
      </c>
      <c r="F1556">
        <v>41</v>
      </c>
      <c r="G1556">
        <v>157</v>
      </c>
      <c r="H1556" s="16">
        <v>73.885350318471296</v>
      </c>
    </row>
    <row r="1557" spans="1:8" x14ac:dyDescent="0.25">
      <c r="A1557" t="s">
        <v>5807</v>
      </c>
      <c r="B1557" t="s">
        <v>5806</v>
      </c>
      <c r="C1557" t="s">
        <v>5809</v>
      </c>
      <c r="D1557" t="s">
        <v>1079</v>
      </c>
      <c r="E1557">
        <v>211</v>
      </c>
      <c r="F1557">
        <v>235</v>
      </c>
      <c r="G1557">
        <v>446</v>
      </c>
      <c r="H1557" s="16">
        <v>47.309417040358703</v>
      </c>
    </row>
    <row r="1558" spans="1:8" x14ac:dyDescent="0.25">
      <c r="A1558" t="s">
        <v>5807</v>
      </c>
      <c r="B1558" t="s">
        <v>5806</v>
      </c>
      <c r="C1558" t="s">
        <v>5810</v>
      </c>
      <c r="D1558" t="s">
        <v>1080</v>
      </c>
      <c r="E1558">
        <v>87</v>
      </c>
      <c r="F1558">
        <v>333</v>
      </c>
      <c r="G1558">
        <v>420</v>
      </c>
      <c r="H1558" s="16">
        <v>20.714285714285701</v>
      </c>
    </row>
    <row r="1559" spans="1:8" x14ac:dyDescent="0.25">
      <c r="A1559" t="s">
        <v>5807</v>
      </c>
      <c r="B1559" t="s">
        <v>5806</v>
      </c>
      <c r="C1559" t="s">
        <v>5811</v>
      </c>
      <c r="D1559" t="s">
        <v>1081</v>
      </c>
      <c r="E1559">
        <v>58</v>
      </c>
      <c r="F1559">
        <v>82</v>
      </c>
      <c r="G1559">
        <v>140</v>
      </c>
      <c r="H1559" s="16">
        <v>41.428571428571402</v>
      </c>
    </row>
    <row r="1560" spans="1:8" x14ac:dyDescent="0.25">
      <c r="C1560" s="25"/>
    </row>
    <row r="1561" spans="1:8" x14ac:dyDescent="0.25">
      <c r="C1561" s="25"/>
    </row>
    <row r="1562" spans="1:8" x14ac:dyDescent="0.25">
      <c r="C1562" s="25"/>
    </row>
    <row r="1563" spans="1:8" x14ac:dyDescent="0.25">
      <c r="A1563" t="s">
        <v>5807</v>
      </c>
      <c r="B1563" t="s">
        <v>5806</v>
      </c>
      <c r="C1563" t="s">
        <v>5812</v>
      </c>
      <c r="D1563" t="s">
        <v>1082</v>
      </c>
      <c r="E1563">
        <v>333</v>
      </c>
      <c r="F1563">
        <v>750</v>
      </c>
      <c r="G1563">
        <v>1083</v>
      </c>
      <c r="H1563" s="16">
        <v>30.7479224376731</v>
      </c>
    </row>
    <row r="1564" spans="1:8" x14ac:dyDescent="0.25">
      <c r="A1564" t="s">
        <v>5807</v>
      </c>
      <c r="B1564" t="s">
        <v>5806</v>
      </c>
      <c r="C1564" t="s">
        <v>5817</v>
      </c>
      <c r="D1564" t="s">
        <v>1604</v>
      </c>
      <c r="E1564">
        <v>169</v>
      </c>
      <c r="F1564">
        <v>367</v>
      </c>
      <c r="G1564">
        <v>536</v>
      </c>
      <c r="H1564" s="16">
        <v>31.5298507462687</v>
      </c>
    </row>
    <row r="1565" spans="1:8" x14ac:dyDescent="0.25">
      <c r="A1565" t="s">
        <v>5819</v>
      </c>
      <c r="B1565" t="s">
        <v>5818</v>
      </c>
      <c r="C1565" t="s">
        <v>5820</v>
      </c>
      <c r="D1565" t="s">
        <v>1083</v>
      </c>
      <c r="E1565">
        <v>192</v>
      </c>
      <c r="F1565">
        <v>326</v>
      </c>
      <c r="G1565">
        <v>518</v>
      </c>
      <c r="H1565" s="16">
        <v>37.065637065637098</v>
      </c>
    </row>
    <row r="1566" spans="1:8" x14ac:dyDescent="0.25">
      <c r="A1566" t="s">
        <v>5819</v>
      </c>
      <c r="B1566" t="s">
        <v>5818</v>
      </c>
      <c r="C1566" t="s">
        <v>5821</v>
      </c>
      <c r="D1566" t="s">
        <v>1084</v>
      </c>
      <c r="E1566">
        <v>334</v>
      </c>
      <c r="F1566">
        <v>382</v>
      </c>
      <c r="G1566">
        <v>716</v>
      </c>
      <c r="H1566" s="16">
        <v>46.6480446927374</v>
      </c>
    </row>
    <row r="1567" spans="1:8" x14ac:dyDescent="0.25">
      <c r="A1567" t="s">
        <v>5819</v>
      </c>
      <c r="B1567" t="s">
        <v>5818</v>
      </c>
      <c r="C1567" t="s">
        <v>5822</v>
      </c>
      <c r="D1567" t="s">
        <v>1085</v>
      </c>
      <c r="E1567">
        <v>200</v>
      </c>
      <c r="F1567">
        <v>144</v>
      </c>
      <c r="G1567">
        <v>344</v>
      </c>
      <c r="H1567" s="16">
        <v>58.139534883720899</v>
      </c>
    </row>
    <row r="1568" spans="1:8" x14ac:dyDescent="0.25">
      <c r="A1568" t="s">
        <v>5819</v>
      </c>
      <c r="B1568" t="s">
        <v>5818</v>
      </c>
      <c r="C1568" t="s">
        <v>5823</v>
      </c>
      <c r="D1568" t="s">
        <v>1086</v>
      </c>
      <c r="E1568">
        <v>418</v>
      </c>
      <c r="F1568">
        <v>652</v>
      </c>
      <c r="G1568">
        <v>1070</v>
      </c>
      <c r="H1568" s="16">
        <v>39.065420560747697</v>
      </c>
    </row>
    <row r="1569" spans="1:8" x14ac:dyDescent="0.25">
      <c r="A1569" t="s">
        <v>5819</v>
      </c>
      <c r="B1569" t="s">
        <v>5818</v>
      </c>
      <c r="C1569" t="s">
        <v>5824</v>
      </c>
      <c r="D1569" t="s">
        <v>1087</v>
      </c>
      <c r="E1569">
        <v>281</v>
      </c>
      <c r="F1569">
        <v>550</v>
      </c>
      <c r="G1569">
        <v>831</v>
      </c>
      <c r="H1569" s="16">
        <v>33.814681107099901</v>
      </c>
    </row>
    <row r="1570" spans="1:8" x14ac:dyDescent="0.25">
      <c r="A1570" t="s">
        <v>5819</v>
      </c>
      <c r="B1570" t="s">
        <v>5818</v>
      </c>
      <c r="C1570" t="s">
        <v>5825</v>
      </c>
      <c r="D1570" t="s">
        <v>1088</v>
      </c>
      <c r="E1570">
        <v>103</v>
      </c>
      <c r="F1570">
        <v>278</v>
      </c>
      <c r="G1570">
        <v>381</v>
      </c>
      <c r="H1570" s="16">
        <v>27.0341207349081</v>
      </c>
    </row>
    <row r="1571" spans="1:8" x14ac:dyDescent="0.25">
      <c r="A1571" t="s">
        <v>5819</v>
      </c>
      <c r="B1571" t="s">
        <v>5818</v>
      </c>
      <c r="C1571" t="s">
        <v>5826</v>
      </c>
      <c r="D1571" t="s">
        <v>1089</v>
      </c>
      <c r="E1571">
        <v>444</v>
      </c>
      <c r="F1571">
        <v>1367</v>
      </c>
      <c r="G1571">
        <v>1811</v>
      </c>
      <c r="H1571" s="16">
        <v>24.516841524019899</v>
      </c>
    </row>
    <row r="1572" spans="1:8" x14ac:dyDescent="0.25">
      <c r="A1572" t="s">
        <v>5819</v>
      </c>
      <c r="B1572" t="s">
        <v>5818</v>
      </c>
      <c r="C1572" t="s">
        <v>5827</v>
      </c>
      <c r="D1572" t="s">
        <v>1605</v>
      </c>
      <c r="E1572">
        <v>325</v>
      </c>
      <c r="F1572">
        <v>552</v>
      </c>
      <c r="G1572">
        <v>877</v>
      </c>
      <c r="H1572" s="16">
        <v>37.058152793614603</v>
      </c>
    </row>
    <row r="1573" spans="1:8" x14ac:dyDescent="0.25">
      <c r="A1573" t="s">
        <v>5832</v>
      </c>
      <c r="B1573" t="s">
        <v>5831</v>
      </c>
      <c r="C1573" t="s">
        <v>5839</v>
      </c>
      <c r="D1573" t="s">
        <v>1090</v>
      </c>
      <c r="E1573">
        <v>258</v>
      </c>
      <c r="F1573">
        <v>420</v>
      </c>
      <c r="G1573">
        <v>678</v>
      </c>
      <c r="H1573" s="16">
        <v>38.053097345132699</v>
      </c>
    </row>
    <row r="1574" spans="1:8" x14ac:dyDescent="0.25">
      <c r="A1574" t="s">
        <v>5832</v>
      </c>
      <c r="B1574" t="s">
        <v>5831</v>
      </c>
      <c r="C1574" t="s">
        <v>5840</v>
      </c>
      <c r="D1574" t="s">
        <v>1091</v>
      </c>
      <c r="E1574">
        <v>90</v>
      </c>
      <c r="F1574">
        <v>142</v>
      </c>
      <c r="G1574">
        <v>232</v>
      </c>
      <c r="H1574" s="16">
        <v>38.7931034482759</v>
      </c>
    </row>
    <row r="1575" spans="1:8" x14ac:dyDescent="0.25">
      <c r="A1575" t="s">
        <v>5832</v>
      </c>
      <c r="B1575" t="s">
        <v>5831</v>
      </c>
      <c r="C1575" t="s">
        <v>5841</v>
      </c>
      <c r="D1575" t="s">
        <v>1092</v>
      </c>
      <c r="E1575">
        <v>90</v>
      </c>
      <c r="F1575">
        <v>353</v>
      </c>
      <c r="G1575">
        <v>443</v>
      </c>
      <c r="H1575" s="16">
        <v>20.316027088036101</v>
      </c>
    </row>
    <row r="1576" spans="1:8" x14ac:dyDescent="0.25">
      <c r="A1576" t="s">
        <v>5832</v>
      </c>
      <c r="B1576" t="s">
        <v>5831</v>
      </c>
      <c r="C1576" t="s">
        <v>5842</v>
      </c>
      <c r="D1576" t="s">
        <v>1606</v>
      </c>
      <c r="E1576">
        <v>40</v>
      </c>
      <c r="F1576">
        <v>171</v>
      </c>
      <c r="G1576">
        <v>211</v>
      </c>
      <c r="H1576" s="16">
        <v>18.957345971563999</v>
      </c>
    </row>
    <row r="1577" spans="1:8" x14ac:dyDescent="0.25">
      <c r="A1577" t="s">
        <v>5845</v>
      </c>
      <c r="B1577" t="s">
        <v>5844</v>
      </c>
      <c r="C1577" t="s">
        <v>5848</v>
      </c>
      <c r="D1577" t="s">
        <v>1093</v>
      </c>
      <c r="E1577">
        <v>161</v>
      </c>
      <c r="F1577">
        <v>158</v>
      </c>
      <c r="G1577">
        <v>319</v>
      </c>
      <c r="H1577" s="16">
        <v>50.470219435736702</v>
      </c>
    </row>
    <row r="1578" spans="1:8" x14ac:dyDescent="0.25">
      <c r="A1578" t="s">
        <v>5845</v>
      </c>
      <c r="B1578" t="s">
        <v>5844</v>
      </c>
      <c r="C1578" t="s">
        <v>5849</v>
      </c>
      <c r="D1578" t="s">
        <v>1094</v>
      </c>
      <c r="E1578">
        <v>84</v>
      </c>
      <c r="F1578">
        <v>68</v>
      </c>
      <c r="G1578">
        <v>152</v>
      </c>
      <c r="H1578" s="16">
        <v>55.2631578947368</v>
      </c>
    </row>
    <row r="1579" spans="1:8" x14ac:dyDescent="0.25">
      <c r="A1579" t="s">
        <v>5845</v>
      </c>
      <c r="B1579" t="s">
        <v>5844</v>
      </c>
      <c r="C1579" t="s">
        <v>5850</v>
      </c>
      <c r="D1579" t="s">
        <v>1095</v>
      </c>
      <c r="E1579">
        <v>100</v>
      </c>
      <c r="F1579">
        <v>398</v>
      </c>
      <c r="G1579">
        <v>498</v>
      </c>
      <c r="H1579" s="16">
        <v>20.080321285140599</v>
      </c>
    </row>
    <row r="1580" spans="1:8" x14ac:dyDescent="0.25">
      <c r="A1580" t="s">
        <v>5845</v>
      </c>
      <c r="B1580" t="s">
        <v>5844</v>
      </c>
      <c r="C1580" t="s">
        <v>5851</v>
      </c>
      <c r="D1580" t="s">
        <v>1607</v>
      </c>
      <c r="E1580">
        <v>32</v>
      </c>
      <c r="F1580">
        <v>126</v>
      </c>
      <c r="G1580">
        <v>158</v>
      </c>
      <c r="H1580" s="16">
        <v>20.253164556961998</v>
      </c>
    </row>
    <row r="1581" spans="1:8" x14ac:dyDescent="0.25">
      <c r="A1581" t="s">
        <v>5853</v>
      </c>
      <c r="B1581" t="s">
        <v>5852</v>
      </c>
      <c r="C1581" t="s">
        <v>5854</v>
      </c>
      <c r="D1581" t="s">
        <v>1096</v>
      </c>
      <c r="E1581">
        <v>78</v>
      </c>
      <c r="F1581">
        <v>144</v>
      </c>
      <c r="G1581">
        <v>222</v>
      </c>
      <c r="H1581" s="16">
        <v>35.135135135135101</v>
      </c>
    </row>
    <row r="1582" spans="1:8" x14ac:dyDescent="0.25">
      <c r="A1582" t="s">
        <v>5853</v>
      </c>
      <c r="B1582" t="s">
        <v>5852</v>
      </c>
      <c r="C1582" t="s">
        <v>5855</v>
      </c>
      <c r="D1582" t="s">
        <v>1097</v>
      </c>
      <c r="E1582">
        <v>38</v>
      </c>
      <c r="F1582">
        <v>191</v>
      </c>
      <c r="G1582">
        <v>229</v>
      </c>
      <c r="H1582" s="16">
        <v>16.5938864628821</v>
      </c>
    </row>
    <row r="1583" spans="1:8" x14ac:dyDescent="0.25">
      <c r="A1583" t="s">
        <v>5853</v>
      </c>
      <c r="B1583" t="s">
        <v>5852</v>
      </c>
      <c r="C1583" t="s">
        <v>5856</v>
      </c>
      <c r="D1583" t="s">
        <v>1608</v>
      </c>
      <c r="E1583">
        <v>7</v>
      </c>
      <c r="F1583">
        <v>72</v>
      </c>
      <c r="G1583">
        <v>79</v>
      </c>
      <c r="H1583" s="16">
        <v>8.8607594936708907</v>
      </c>
    </row>
    <row r="1584" spans="1:8" x14ac:dyDescent="0.25">
      <c r="A1584" t="s">
        <v>5858</v>
      </c>
      <c r="B1584" t="s">
        <v>5857</v>
      </c>
      <c r="C1584" t="s">
        <v>5859</v>
      </c>
      <c r="D1584" t="s">
        <v>1098</v>
      </c>
      <c r="E1584">
        <v>59</v>
      </c>
      <c r="F1584">
        <v>190</v>
      </c>
      <c r="G1584">
        <v>249</v>
      </c>
      <c r="H1584" s="16">
        <v>23.694779116465899</v>
      </c>
    </row>
    <row r="1585" spans="1:8" x14ac:dyDescent="0.25">
      <c r="A1585" t="s">
        <v>5858</v>
      </c>
      <c r="B1585" t="s">
        <v>5857</v>
      </c>
      <c r="C1585" t="s">
        <v>5862</v>
      </c>
      <c r="D1585" t="s">
        <v>1099</v>
      </c>
      <c r="E1585">
        <v>65</v>
      </c>
      <c r="F1585">
        <v>140</v>
      </c>
      <c r="G1585">
        <v>205</v>
      </c>
      <c r="H1585" s="16">
        <v>31.707317073170699</v>
      </c>
    </row>
    <row r="1586" spans="1:8" x14ac:dyDescent="0.25">
      <c r="A1586" t="s">
        <v>5858</v>
      </c>
      <c r="B1586" t="s">
        <v>5857</v>
      </c>
      <c r="C1586" t="s">
        <v>5863</v>
      </c>
      <c r="D1586" t="s">
        <v>1100</v>
      </c>
      <c r="E1586">
        <v>30</v>
      </c>
      <c r="F1586">
        <v>165</v>
      </c>
      <c r="G1586">
        <v>195</v>
      </c>
      <c r="H1586" s="16">
        <v>15.384615384615399</v>
      </c>
    </row>
    <row r="1587" spans="1:8" x14ac:dyDescent="0.25">
      <c r="A1587" t="s">
        <v>5858</v>
      </c>
      <c r="B1587" t="s">
        <v>5857</v>
      </c>
      <c r="C1587" t="s">
        <v>5864</v>
      </c>
      <c r="D1587" t="s">
        <v>1101</v>
      </c>
      <c r="E1587">
        <v>146</v>
      </c>
      <c r="F1587">
        <v>121</v>
      </c>
      <c r="G1587">
        <v>267</v>
      </c>
      <c r="H1587" s="16">
        <v>54.681647940074903</v>
      </c>
    </row>
    <row r="1588" spans="1:8" x14ac:dyDescent="0.25">
      <c r="A1588" t="s">
        <v>5858</v>
      </c>
      <c r="B1588" t="s">
        <v>5857</v>
      </c>
      <c r="C1588" t="s">
        <v>5865</v>
      </c>
      <c r="D1588" t="s">
        <v>1102</v>
      </c>
      <c r="E1588">
        <v>64</v>
      </c>
      <c r="F1588">
        <v>123</v>
      </c>
      <c r="G1588">
        <v>187</v>
      </c>
      <c r="H1588" s="16">
        <v>34.224598930481299</v>
      </c>
    </row>
    <row r="1589" spans="1:8" x14ac:dyDescent="0.25">
      <c r="A1589" t="s">
        <v>5858</v>
      </c>
      <c r="B1589" t="s">
        <v>5857</v>
      </c>
      <c r="C1589" t="s">
        <v>5866</v>
      </c>
      <c r="D1589" t="s">
        <v>1103</v>
      </c>
      <c r="E1589">
        <v>82</v>
      </c>
      <c r="F1589">
        <v>94</v>
      </c>
      <c r="G1589">
        <v>176</v>
      </c>
      <c r="H1589" s="16">
        <v>46.590909090909101</v>
      </c>
    </row>
    <row r="1590" spans="1:8" x14ac:dyDescent="0.25">
      <c r="A1590" t="s">
        <v>5858</v>
      </c>
      <c r="B1590" t="s">
        <v>5857</v>
      </c>
      <c r="C1590" t="s">
        <v>5867</v>
      </c>
      <c r="D1590" t="s">
        <v>1104</v>
      </c>
      <c r="E1590">
        <v>27</v>
      </c>
      <c r="F1590">
        <v>211</v>
      </c>
      <c r="G1590">
        <v>238</v>
      </c>
      <c r="H1590" s="16">
        <v>11.344537815126101</v>
      </c>
    </row>
    <row r="1591" spans="1:8" x14ac:dyDescent="0.25">
      <c r="A1591" t="s">
        <v>5858</v>
      </c>
      <c r="B1591" t="s">
        <v>5857</v>
      </c>
      <c r="C1591" t="s">
        <v>5868</v>
      </c>
      <c r="D1591" t="s">
        <v>1105</v>
      </c>
      <c r="E1591">
        <v>58</v>
      </c>
      <c r="F1591">
        <v>240</v>
      </c>
      <c r="G1591">
        <v>298</v>
      </c>
      <c r="H1591" s="16">
        <v>19.4630872483221</v>
      </c>
    </row>
    <row r="1592" spans="1:8" x14ac:dyDescent="0.25">
      <c r="A1592" t="s">
        <v>5858</v>
      </c>
      <c r="B1592" t="s">
        <v>5857</v>
      </c>
      <c r="C1592" t="s">
        <v>5869</v>
      </c>
      <c r="D1592" t="s">
        <v>1106</v>
      </c>
      <c r="E1592">
        <v>94</v>
      </c>
      <c r="F1592">
        <v>106</v>
      </c>
      <c r="G1592">
        <v>200</v>
      </c>
      <c r="H1592" s="16">
        <v>47</v>
      </c>
    </row>
    <row r="1593" spans="1:8" x14ac:dyDescent="0.25">
      <c r="A1593" t="s">
        <v>5858</v>
      </c>
      <c r="B1593" t="s">
        <v>5857</v>
      </c>
      <c r="C1593" t="s">
        <v>5870</v>
      </c>
      <c r="D1593" t="s">
        <v>1107</v>
      </c>
      <c r="E1593">
        <v>80</v>
      </c>
      <c r="F1593">
        <v>171</v>
      </c>
      <c r="G1593">
        <v>251</v>
      </c>
      <c r="H1593" s="16">
        <v>31.872509960159402</v>
      </c>
    </row>
    <row r="1594" spans="1:8" x14ac:dyDescent="0.25">
      <c r="A1594" t="s">
        <v>5858</v>
      </c>
      <c r="B1594" t="s">
        <v>5857</v>
      </c>
      <c r="C1594" t="s">
        <v>5871</v>
      </c>
      <c r="D1594" t="s">
        <v>1108</v>
      </c>
      <c r="E1594">
        <v>29</v>
      </c>
      <c r="F1594">
        <v>245</v>
      </c>
      <c r="G1594">
        <v>274</v>
      </c>
      <c r="H1594" s="16">
        <v>10.583941605839399</v>
      </c>
    </row>
    <row r="1595" spans="1:8" x14ac:dyDescent="0.25">
      <c r="A1595" t="s">
        <v>5858</v>
      </c>
      <c r="B1595" t="s">
        <v>5857</v>
      </c>
      <c r="C1595" t="s">
        <v>5872</v>
      </c>
      <c r="D1595" t="s">
        <v>1109</v>
      </c>
      <c r="E1595">
        <v>59</v>
      </c>
      <c r="F1595">
        <v>190</v>
      </c>
      <c r="G1595">
        <v>249</v>
      </c>
      <c r="H1595" s="16">
        <v>23.694779116465899</v>
      </c>
    </row>
    <row r="1596" spans="1:8" x14ac:dyDescent="0.25">
      <c r="A1596" t="s">
        <v>5858</v>
      </c>
      <c r="B1596" t="s">
        <v>5857</v>
      </c>
      <c r="C1596" t="s">
        <v>5873</v>
      </c>
      <c r="D1596" t="s">
        <v>1110</v>
      </c>
      <c r="E1596">
        <v>38</v>
      </c>
      <c r="F1596">
        <v>390</v>
      </c>
      <c r="G1596">
        <v>428</v>
      </c>
      <c r="H1596" s="16">
        <v>8.8785046728972006</v>
      </c>
    </row>
    <row r="1597" spans="1:8" x14ac:dyDescent="0.25">
      <c r="A1597" t="s">
        <v>5858</v>
      </c>
      <c r="B1597" t="s">
        <v>5857</v>
      </c>
      <c r="C1597" t="s">
        <v>5874</v>
      </c>
      <c r="D1597" t="s">
        <v>1111</v>
      </c>
      <c r="E1597">
        <v>404</v>
      </c>
      <c r="F1597">
        <v>1789</v>
      </c>
      <c r="G1597">
        <v>2193</v>
      </c>
      <c r="H1597" s="16">
        <v>18.422252621978998</v>
      </c>
    </row>
    <row r="1598" spans="1:8" x14ac:dyDescent="0.25">
      <c r="A1598" t="s">
        <v>5858</v>
      </c>
      <c r="B1598" t="s">
        <v>5857</v>
      </c>
      <c r="C1598" t="s">
        <v>5875</v>
      </c>
      <c r="D1598" t="s">
        <v>1112</v>
      </c>
      <c r="E1598">
        <v>181</v>
      </c>
      <c r="F1598">
        <v>899</v>
      </c>
      <c r="G1598">
        <v>1080</v>
      </c>
      <c r="H1598" s="16">
        <v>16.759259259259299</v>
      </c>
    </row>
    <row r="1599" spans="1:8" x14ac:dyDescent="0.25">
      <c r="A1599" t="s">
        <v>5858</v>
      </c>
      <c r="B1599" t="s">
        <v>5857</v>
      </c>
      <c r="C1599" t="s">
        <v>5876</v>
      </c>
      <c r="D1599" t="s">
        <v>1609</v>
      </c>
      <c r="E1599">
        <v>210</v>
      </c>
      <c r="F1599">
        <v>941</v>
      </c>
      <c r="G1599">
        <v>1151</v>
      </c>
      <c r="H1599" s="16">
        <v>18.245004344048699</v>
      </c>
    </row>
    <row r="1600" spans="1:8" x14ac:dyDescent="0.25">
      <c r="A1600" t="s">
        <v>5858</v>
      </c>
      <c r="B1600" t="s">
        <v>5857</v>
      </c>
      <c r="C1600" t="s">
        <v>5877</v>
      </c>
      <c r="D1600" t="s">
        <v>1610</v>
      </c>
      <c r="E1600" s="25" t="s">
        <v>6035</v>
      </c>
      <c r="F1600">
        <v>5</v>
      </c>
      <c r="G1600">
        <v>5</v>
      </c>
      <c r="H1600" s="16">
        <v>0</v>
      </c>
    </row>
    <row r="1601" spans="1:8" x14ac:dyDescent="0.25">
      <c r="A1601" t="s">
        <v>5879</v>
      </c>
      <c r="B1601" t="s">
        <v>5878</v>
      </c>
      <c r="C1601" t="s">
        <v>5880</v>
      </c>
      <c r="D1601" t="s">
        <v>1113</v>
      </c>
      <c r="E1601">
        <v>75</v>
      </c>
      <c r="F1601">
        <v>219</v>
      </c>
      <c r="G1601">
        <v>294</v>
      </c>
      <c r="H1601" s="16">
        <v>25.5102040816327</v>
      </c>
    </row>
    <row r="1602" spans="1:8" x14ac:dyDescent="0.25">
      <c r="A1602" t="s">
        <v>5879</v>
      </c>
      <c r="B1602" t="s">
        <v>5878</v>
      </c>
      <c r="C1602" t="s">
        <v>5881</v>
      </c>
      <c r="D1602" t="s">
        <v>1114</v>
      </c>
      <c r="E1602">
        <v>22</v>
      </c>
      <c r="F1602">
        <v>150</v>
      </c>
      <c r="G1602">
        <v>172</v>
      </c>
      <c r="H1602" s="16">
        <v>12.790697674418601</v>
      </c>
    </row>
    <row r="1603" spans="1:8" x14ac:dyDescent="0.25">
      <c r="A1603" t="s">
        <v>5879</v>
      </c>
      <c r="B1603" t="s">
        <v>5878</v>
      </c>
      <c r="C1603" t="s">
        <v>5884</v>
      </c>
      <c r="D1603" t="s">
        <v>1611</v>
      </c>
      <c r="E1603">
        <v>14</v>
      </c>
      <c r="F1603">
        <v>75</v>
      </c>
      <c r="G1603">
        <v>89</v>
      </c>
      <c r="H1603" s="16">
        <v>15.730337078651701</v>
      </c>
    </row>
    <row r="1604" spans="1:8" x14ac:dyDescent="0.25">
      <c r="A1604" t="s">
        <v>5886</v>
      </c>
      <c r="B1604" t="s">
        <v>5885</v>
      </c>
      <c r="C1604" t="s">
        <v>5889</v>
      </c>
      <c r="D1604" t="s">
        <v>1115</v>
      </c>
      <c r="E1604">
        <v>115</v>
      </c>
      <c r="F1604">
        <v>135</v>
      </c>
      <c r="G1604">
        <v>250</v>
      </c>
      <c r="H1604" s="16">
        <v>46</v>
      </c>
    </row>
    <row r="1605" spans="1:8" x14ac:dyDescent="0.25">
      <c r="A1605" t="s">
        <v>5886</v>
      </c>
      <c r="B1605" t="s">
        <v>5885</v>
      </c>
      <c r="C1605" t="s">
        <v>5890</v>
      </c>
      <c r="D1605" t="s">
        <v>1116</v>
      </c>
      <c r="E1605">
        <v>86</v>
      </c>
      <c r="F1605">
        <v>111</v>
      </c>
      <c r="G1605">
        <v>197</v>
      </c>
      <c r="H1605" s="16">
        <v>43.654822335025401</v>
      </c>
    </row>
    <row r="1606" spans="1:8" x14ac:dyDescent="0.25">
      <c r="A1606" t="s">
        <v>5886</v>
      </c>
      <c r="B1606" t="s">
        <v>5885</v>
      </c>
      <c r="C1606" t="s">
        <v>5891</v>
      </c>
      <c r="D1606" t="s">
        <v>1117</v>
      </c>
      <c r="E1606">
        <v>67</v>
      </c>
      <c r="F1606">
        <v>138</v>
      </c>
      <c r="G1606">
        <v>205</v>
      </c>
      <c r="H1606" s="16">
        <v>32.682926829268297</v>
      </c>
    </row>
    <row r="1607" spans="1:8" x14ac:dyDescent="0.25">
      <c r="A1607" t="s">
        <v>5886</v>
      </c>
      <c r="B1607" t="s">
        <v>5885</v>
      </c>
      <c r="C1607" t="s">
        <v>5892</v>
      </c>
      <c r="D1607" t="s">
        <v>1118</v>
      </c>
      <c r="E1607">
        <v>56</v>
      </c>
      <c r="F1607">
        <v>119</v>
      </c>
      <c r="G1607">
        <v>175</v>
      </c>
      <c r="H1607" s="16">
        <v>32</v>
      </c>
    </row>
    <row r="1608" spans="1:8" x14ac:dyDescent="0.25">
      <c r="A1608" t="s">
        <v>5886</v>
      </c>
      <c r="B1608" t="s">
        <v>5885</v>
      </c>
      <c r="C1608" t="s">
        <v>5893</v>
      </c>
      <c r="D1608" t="s">
        <v>1119</v>
      </c>
      <c r="E1608">
        <v>161</v>
      </c>
      <c r="F1608">
        <v>92</v>
      </c>
      <c r="G1608">
        <v>253</v>
      </c>
      <c r="H1608" s="16">
        <v>63.636363636363598</v>
      </c>
    </row>
    <row r="1609" spans="1:8" x14ac:dyDescent="0.25">
      <c r="A1609" t="s">
        <v>5886</v>
      </c>
      <c r="B1609" t="s">
        <v>5885</v>
      </c>
      <c r="C1609" t="s">
        <v>5894</v>
      </c>
      <c r="D1609" t="s">
        <v>1120</v>
      </c>
      <c r="E1609">
        <v>100</v>
      </c>
      <c r="F1609">
        <v>139</v>
      </c>
      <c r="G1609">
        <v>239</v>
      </c>
      <c r="H1609" s="16">
        <v>41.841004184100399</v>
      </c>
    </row>
    <row r="1610" spans="1:8" x14ac:dyDescent="0.25">
      <c r="A1610" t="s">
        <v>5886</v>
      </c>
      <c r="B1610" t="s">
        <v>5885</v>
      </c>
      <c r="C1610" t="s">
        <v>1795</v>
      </c>
      <c r="D1610" t="s">
        <v>1121</v>
      </c>
      <c r="E1610">
        <v>79</v>
      </c>
      <c r="F1610">
        <v>144</v>
      </c>
      <c r="G1610">
        <v>223</v>
      </c>
      <c r="H1610" s="16">
        <v>35.426008968609899</v>
      </c>
    </row>
    <row r="1611" spans="1:8" x14ac:dyDescent="0.25">
      <c r="A1611" t="s">
        <v>5886</v>
      </c>
      <c r="B1611" t="s">
        <v>5885</v>
      </c>
      <c r="C1611" t="s">
        <v>5897</v>
      </c>
      <c r="D1611" t="s">
        <v>1122</v>
      </c>
      <c r="E1611">
        <v>118</v>
      </c>
      <c r="F1611">
        <v>159</v>
      </c>
      <c r="G1611">
        <v>277</v>
      </c>
      <c r="H1611" s="16">
        <v>42.599277978339401</v>
      </c>
    </row>
    <row r="1612" spans="1:8" x14ac:dyDescent="0.25">
      <c r="A1612" t="s">
        <v>5886</v>
      </c>
      <c r="B1612" t="s">
        <v>5885</v>
      </c>
      <c r="C1612" t="s">
        <v>5898</v>
      </c>
      <c r="D1612" t="s">
        <v>1123</v>
      </c>
      <c r="E1612">
        <v>135</v>
      </c>
      <c r="F1612">
        <v>144</v>
      </c>
      <c r="G1612">
        <v>279</v>
      </c>
      <c r="H1612" s="16">
        <v>48.387096774193601</v>
      </c>
    </row>
    <row r="1613" spans="1:8" x14ac:dyDescent="0.25">
      <c r="A1613" t="s">
        <v>5886</v>
      </c>
      <c r="B1613" t="s">
        <v>5885</v>
      </c>
      <c r="C1613" t="s">
        <v>5899</v>
      </c>
      <c r="D1613" t="s">
        <v>1124</v>
      </c>
      <c r="E1613">
        <v>344</v>
      </c>
      <c r="F1613">
        <v>401</v>
      </c>
      <c r="G1613">
        <v>745</v>
      </c>
      <c r="H1613" s="16">
        <v>46.174496644295303</v>
      </c>
    </row>
    <row r="1614" spans="1:8" x14ac:dyDescent="0.25">
      <c r="A1614" t="s">
        <v>5886</v>
      </c>
      <c r="B1614" t="s">
        <v>5885</v>
      </c>
      <c r="C1614" t="s">
        <v>5900</v>
      </c>
      <c r="D1614" t="s">
        <v>1125</v>
      </c>
      <c r="E1614">
        <v>329</v>
      </c>
      <c r="F1614">
        <v>435</v>
      </c>
      <c r="G1614">
        <v>764</v>
      </c>
      <c r="H1614" s="16">
        <v>43.062827225130903</v>
      </c>
    </row>
    <row r="1615" spans="1:8" x14ac:dyDescent="0.25">
      <c r="A1615" t="s">
        <v>5886</v>
      </c>
      <c r="B1615" t="s">
        <v>5885</v>
      </c>
      <c r="C1615" t="s">
        <v>5901</v>
      </c>
      <c r="D1615" t="s">
        <v>1126</v>
      </c>
      <c r="E1615">
        <v>128</v>
      </c>
      <c r="F1615">
        <v>615</v>
      </c>
      <c r="G1615">
        <v>743</v>
      </c>
      <c r="H1615" s="16">
        <v>17.227456258411799</v>
      </c>
    </row>
    <row r="1616" spans="1:8" x14ac:dyDescent="0.25">
      <c r="A1616" t="s">
        <v>5886</v>
      </c>
      <c r="B1616" t="s">
        <v>5885</v>
      </c>
      <c r="C1616" t="s">
        <v>5902</v>
      </c>
      <c r="D1616" t="s">
        <v>1612</v>
      </c>
      <c r="E1616">
        <v>214</v>
      </c>
      <c r="F1616">
        <v>548</v>
      </c>
      <c r="G1616">
        <v>762</v>
      </c>
      <c r="H1616" s="16">
        <v>28.083989501312299</v>
      </c>
    </row>
    <row r="1617" spans="1:8" x14ac:dyDescent="0.25">
      <c r="A1617" t="s">
        <v>5905</v>
      </c>
      <c r="B1617" t="s">
        <v>5904</v>
      </c>
      <c r="C1617" t="s">
        <v>5906</v>
      </c>
      <c r="D1617" t="s">
        <v>1127</v>
      </c>
      <c r="E1617">
        <v>174</v>
      </c>
      <c r="F1617">
        <v>251</v>
      </c>
      <c r="G1617">
        <v>425</v>
      </c>
      <c r="H1617" s="16">
        <v>40.941176470588204</v>
      </c>
    </row>
    <row r="1618" spans="1:8" x14ac:dyDescent="0.25">
      <c r="A1618" t="s">
        <v>5905</v>
      </c>
      <c r="B1618" t="s">
        <v>5904</v>
      </c>
      <c r="C1618" t="s">
        <v>5909</v>
      </c>
      <c r="D1618" t="s">
        <v>1128</v>
      </c>
      <c r="E1618">
        <v>82</v>
      </c>
      <c r="F1618">
        <v>353</v>
      </c>
      <c r="G1618">
        <v>435</v>
      </c>
      <c r="H1618" s="16">
        <v>18.850574712643699</v>
      </c>
    </row>
    <row r="1619" spans="1:8" x14ac:dyDescent="0.25">
      <c r="A1619" t="s">
        <v>5905</v>
      </c>
      <c r="B1619" t="s">
        <v>5904</v>
      </c>
      <c r="C1619" t="s">
        <v>5910</v>
      </c>
      <c r="D1619" t="s">
        <v>1129</v>
      </c>
      <c r="E1619">
        <v>110</v>
      </c>
      <c r="F1619">
        <v>310</v>
      </c>
      <c r="G1619">
        <v>420</v>
      </c>
      <c r="H1619" s="16">
        <v>26.1904761904762</v>
      </c>
    </row>
    <row r="1620" spans="1:8" x14ac:dyDescent="0.25">
      <c r="A1620" t="s">
        <v>5905</v>
      </c>
      <c r="B1620" t="s">
        <v>5904</v>
      </c>
      <c r="C1620" t="s">
        <v>5911</v>
      </c>
      <c r="D1620" t="s">
        <v>1613</v>
      </c>
      <c r="E1620">
        <v>30</v>
      </c>
      <c r="F1620">
        <v>161</v>
      </c>
      <c r="G1620">
        <v>191</v>
      </c>
      <c r="H1620" s="16">
        <v>15.7068062827225</v>
      </c>
    </row>
    <row r="1621" spans="1:8" x14ac:dyDescent="0.25">
      <c r="A1621" t="s">
        <v>5259</v>
      </c>
      <c r="B1621" t="s">
        <v>5912</v>
      </c>
      <c r="C1621" t="s">
        <v>5913</v>
      </c>
      <c r="D1621" t="s">
        <v>1130</v>
      </c>
      <c r="E1621">
        <v>27</v>
      </c>
      <c r="F1621">
        <v>91</v>
      </c>
      <c r="G1621">
        <v>118</v>
      </c>
      <c r="H1621" s="16">
        <v>22.881355932203402</v>
      </c>
    </row>
    <row r="1622" spans="1:8" x14ac:dyDescent="0.25">
      <c r="C1622" s="25"/>
    </row>
    <row r="1623" spans="1:8" x14ac:dyDescent="0.25">
      <c r="A1623" t="s">
        <v>5259</v>
      </c>
      <c r="B1623" t="s">
        <v>5912</v>
      </c>
      <c r="C1623" t="s">
        <v>5914</v>
      </c>
      <c r="D1623" t="s">
        <v>1614</v>
      </c>
      <c r="E1623" s="25" t="s">
        <v>6035</v>
      </c>
      <c r="F1623">
        <v>34</v>
      </c>
      <c r="G1623">
        <v>36</v>
      </c>
      <c r="H1623" s="16">
        <v>5.5555555555555598</v>
      </c>
    </row>
    <row r="1624" spans="1:8" x14ac:dyDescent="0.25">
      <c r="A1624" t="s">
        <v>5916</v>
      </c>
      <c r="B1624" t="s">
        <v>5915</v>
      </c>
      <c r="C1624" t="s">
        <v>5917</v>
      </c>
      <c r="D1624" t="s">
        <v>1131</v>
      </c>
      <c r="E1624">
        <v>24</v>
      </c>
      <c r="F1624">
        <v>125</v>
      </c>
      <c r="G1624">
        <v>149</v>
      </c>
      <c r="H1624" s="16">
        <v>16.107382550335601</v>
      </c>
    </row>
    <row r="1625" spans="1:8" x14ac:dyDescent="0.25">
      <c r="A1625" t="s">
        <v>5916</v>
      </c>
      <c r="B1625" t="s">
        <v>5915</v>
      </c>
      <c r="C1625" t="s">
        <v>5918</v>
      </c>
      <c r="D1625" t="s">
        <v>1615</v>
      </c>
      <c r="E1625" s="25" t="s">
        <v>6035</v>
      </c>
      <c r="F1625">
        <v>30</v>
      </c>
      <c r="G1625">
        <v>32</v>
      </c>
      <c r="H1625" s="16">
        <v>6.25</v>
      </c>
    </row>
    <row r="1626" spans="1:8" x14ac:dyDescent="0.25">
      <c r="A1626" t="s">
        <v>5920</v>
      </c>
      <c r="B1626" t="s">
        <v>5919</v>
      </c>
      <c r="C1626" t="s">
        <v>1977</v>
      </c>
      <c r="D1626" t="s">
        <v>1132</v>
      </c>
      <c r="E1626">
        <v>37</v>
      </c>
      <c r="F1626">
        <v>57</v>
      </c>
      <c r="G1626">
        <v>94</v>
      </c>
      <c r="H1626" s="16">
        <v>39.361702127659598</v>
      </c>
    </row>
    <row r="1627" spans="1:8" x14ac:dyDescent="0.25">
      <c r="A1627" t="s">
        <v>5920</v>
      </c>
      <c r="B1627" t="s">
        <v>5919</v>
      </c>
      <c r="C1627" t="s">
        <v>5921</v>
      </c>
      <c r="D1627" t="s">
        <v>1133</v>
      </c>
      <c r="E1627">
        <v>41</v>
      </c>
      <c r="F1627">
        <v>42</v>
      </c>
      <c r="G1627">
        <v>83</v>
      </c>
      <c r="H1627" s="16">
        <v>49.397590361445801</v>
      </c>
    </row>
    <row r="1628" spans="1:8" x14ac:dyDescent="0.25">
      <c r="A1628" t="s">
        <v>5920</v>
      </c>
      <c r="B1628" t="s">
        <v>5919</v>
      </c>
      <c r="C1628" t="s">
        <v>5922</v>
      </c>
      <c r="D1628" t="s">
        <v>1134</v>
      </c>
      <c r="E1628">
        <v>22</v>
      </c>
      <c r="F1628">
        <v>59</v>
      </c>
      <c r="G1628">
        <v>81</v>
      </c>
      <c r="H1628" s="16">
        <v>27.160493827160501</v>
      </c>
    </row>
    <row r="1629" spans="1:8" x14ac:dyDescent="0.25">
      <c r="A1629" t="s">
        <v>5920</v>
      </c>
      <c r="B1629" t="s">
        <v>5919</v>
      </c>
      <c r="C1629" t="s">
        <v>5923</v>
      </c>
      <c r="D1629" t="s">
        <v>1135</v>
      </c>
      <c r="E1629">
        <v>99</v>
      </c>
      <c r="F1629">
        <v>301</v>
      </c>
      <c r="G1629">
        <v>400</v>
      </c>
      <c r="H1629" s="16">
        <v>24.75</v>
      </c>
    </row>
    <row r="1630" spans="1:8" x14ac:dyDescent="0.25">
      <c r="A1630" t="s">
        <v>5920</v>
      </c>
      <c r="B1630" t="s">
        <v>5919</v>
      </c>
      <c r="C1630" t="s">
        <v>5924</v>
      </c>
      <c r="D1630" t="s">
        <v>1136</v>
      </c>
      <c r="E1630">
        <v>125</v>
      </c>
      <c r="F1630">
        <v>239</v>
      </c>
      <c r="G1630">
        <v>364</v>
      </c>
      <c r="H1630" s="16">
        <v>34.3406593406593</v>
      </c>
    </row>
    <row r="1631" spans="1:8" x14ac:dyDescent="0.25">
      <c r="A1631" t="s">
        <v>5920</v>
      </c>
      <c r="B1631" t="s">
        <v>5919</v>
      </c>
      <c r="C1631" t="s">
        <v>5925</v>
      </c>
      <c r="D1631" t="s">
        <v>1137</v>
      </c>
      <c r="E1631">
        <v>70</v>
      </c>
      <c r="F1631">
        <v>478</v>
      </c>
      <c r="G1631">
        <v>548</v>
      </c>
      <c r="H1631" s="16">
        <v>12.7737226277372</v>
      </c>
    </row>
    <row r="1632" spans="1:8" x14ac:dyDescent="0.25">
      <c r="A1632" t="s">
        <v>5920</v>
      </c>
      <c r="B1632" t="s">
        <v>5919</v>
      </c>
      <c r="C1632" t="s">
        <v>5926</v>
      </c>
      <c r="D1632" t="s">
        <v>1616</v>
      </c>
      <c r="E1632">
        <v>33</v>
      </c>
      <c r="F1632">
        <v>231</v>
      </c>
      <c r="G1632">
        <v>264</v>
      </c>
      <c r="H1632" s="16">
        <v>12.5</v>
      </c>
    </row>
    <row r="1633" spans="1:8" x14ac:dyDescent="0.25">
      <c r="A1633" t="s">
        <v>5932</v>
      </c>
      <c r="B1633" t="s">
        <v>5931</v>
      </c>
      <c r="C1633" t="s">
        <v>5933</v>
      </c>
      <c r="D1633" t="s">
        <v>1138</v>
      </c>
      <c r="E1633">
        <v>162</v>
      </c>
      <c r="F1633">
        <v>275</v>
      </c>
      <c r="G1633">
        <v>437</v>
      </c>
      <c r="H1633" s="16">
        <v>37.070938215102998</v>
      </c>
    </row>
    <row r="1634" spans="1:8" x14ac:dyDescent="0.25">
      <c r="A1634" t="s">
        <v>5932</v>
      </c>
      <c r="B1634" t="s">
        <v>5931</v>
      </c>
      <c r="C1634" t="s">
        <v>5940</v>
      </c>
      <c r="D1634" t="s">
        <v>1139</v>
      </c>
      <c r="E1634">
        <v>54</v>
      </c>
      <c r="F1634">
        <v>402</v>
      </c>
      <c r="G1634">
        <v>456</v>
      </c>
      <c r="H1634" s="16">
        <v>11.842105263157899</v>
      </c>
    </row>
    <row r="1635" spans="1:8" x14ac:dyDescent="0.25">
      <c r="A1635" t="s">
        <v>5932</v>
      </c>
      <c r="B1635" t="s">
        <v>5931</v>
      </c>
      <c r="C1635" t="s">
        <v>5941</v>
      </c>
      <c r="D1635" t="s">
        <v>1617</v>
      </c>
      <c r="E1635">
        <v>21</v>
      </c>
      <c r="F1635">
        <v>130</v>
      </c>
      <c r="G1635">
        <v>151</v>
      </c>
      <c r="H1635" s="16">
        <v>13.9072847682119</v>
      </c>
    </row>
    <row r="1636" spans="1:8" x14ac:dyDescent="0.25">
      <c r="A1636" t="s">
        <v>5943</v>
      </c>
      <c r="B1636" t="s">
        <v>5942</v>
      </c>
      <c r="C1636" t="s">
        <v>5944</v>
      </c>
      <c r="D1636" t="s">
        <v>1140</v>
      </c>
      <c r="E1636">
        <v>28</v>
      </c>
      <c r="F1636">
        <v>205</v>
      </c>
      <c r="G1636">
        <v>233</v>
      </c>
      <c r="H1636" s="16">
        <v>12.0171673819742</v>
      </c>
    </row>
    <row r="1637" spans="1:8" x14ac:dyDescent="0.25">
      <c r="A1637" t="s">
        <v>5943</v>
      </c>
      <c r="B1637" t="s">
        <v>5942</v>
      </c>
      <c r="C1637" t="s">
        <v>5945</v>
      </c>
      <c r="D1637" t="s">
        <v>1618</v>
      </c>
      <c r="E1637" s="25" t="s">
        <v>6035</v>
      </c>
      <c r="F1637">
        <v>35</v>
      </c>
      <c r="G1637">
        <v>36</v>
      </c>
      <c r="H1637" s="16">
        <v>2.7777777777777799</v>
      </c>
    </row>
    <row r="1638" spans="1:8" x14ac:dyDescent="0.25">
      <c r="A1638" t="s">
        <v>5947</v>
      </c>
      <c r="B1638" t="s">
        <v>5946</v>
      </c>
      <c r="C1638" t="s">
        <v>5948</v>
      </c>
      <c r="D1638" t="s">
        <v>1141</v>
      </c>
      <c r="E1638" s="25" t="s">
        <v>6035</v>
      </c>
      <c r="F1638">
        <v>85</v>
      </c>
      <c r="G1638">
        <v>87</v>
      </c>
      <c r="H1638" s="16">
        <v>2.29885057471264</v>
      </c>
    </row>
    <row r="1639" spans="1:8" x14ac:dyDescent="0.25">
      <c r="A1639" t="s">
        <v>5947</v>
      </c>
      <c r="B1639" t="s">
        <v>5946</v>
      </c>
      <c r="C1639" t="s">
        <v>5949</v>
      </c>
      <c r="D1639" t="s">
        <v>1619</v>
      </c>
      <c r="E1639" s="25" t="s">
        <v>6035</v>
      </c>
      <c r="F1639">
        <v>15</v>
      </c>
      <c r="G1639">
        <v>15</v>
      </c>
      <c r="H1639" s="16">
        <v>0</v>
      </c>
    </row>
    <row r="1640" spans="1:8" x14ac:dyDescent="0.25">
      <c r="A1640" t="s">
        <v>5951</v>
      </c>
      <c r="B1640" t="s">
        <v>5950</v>
      </c>
      <c r="C1640" t="s">
        <v>5952</v>
      </c>
      <c r="D1640" t="s">
        <v>1142</v>
      </c>
      <c r="E1640">
        <v>80</v>
      </c>
      <c r="F1640">
        <v>146</v>
      </c>
      <c r="G1640">
        <v>226</v>
      </c>
      <c r="H1640" s="16">
        <v>35.398230088495602</v>
      </c>
    </row>
    <row r="1641" spans="1:8" x14ac:dyDescent="0.25">
      <c r="A1641" t="s">
        <v>5951</v>
      </c>
      <c r="B1641" t="s">
        <v>5950</v>
      </c>
      <c r="C1641" t="s">
        <v>5953</v>
      </c>
      <c r="D1641" t="s">
        <v>1143</v>
      </c>
      <c r="E1641">
        <v>33</v>
      </c>
      <c r="F1641">
        <v>234</v>
      </c>
      <c r="G1641">
        <v>267</v>
      </c>
      <c r="H1641" s="16">
        <v>12.3595505617978</v>
      </c>
    </row>
    <row r="1642" spans="1:8" x14ac:dyDescent="0.25">
      <c r="A1642" t="s">
        <v>5951</v>
      </c>
      <c r="B1642" t="s">
        <v>5950</v>
      </c>
      <c r="C1642" t="s">
        <v>5954</v>
      </c>
      <c r="D1642" t="s">
        <v>1620</v>
      </c>
      <c r="E1642">
        <v>22</v>
      </c>
      <c r="F1642">
        <v>79</v>
      </c>
      <c r="G1642">
        <v>101</v>
      </c>
      <c r="H1642" s="16">
        <v>21.782178217821802</v>
      </c>
    </row>
    <row r="1643" spans="1:8" x14ac:dyDescent="0.25">
      <c r="A1643" t="s">
        <v>5956</v>
      </c>
      <c r="B1643" t="s">
        <v>5955</v>
      </c>
      <c r="C1643" t="s">
        <v>5957</v>
      </c>
      <c r="D1643" t="s">
        <v>1144</v>
      </c>
      <c r="E1643">
        <v>38</v>
      </c>
      <c r="F1643">
        <v>128</v>
      </c>
      <c r="G1643">
        <v>166</v>
      </c>
      <c r="H1643" s="16">
        <v>22.891566265060199</v>
      </c>
    </row>
    <row r="1644" spans="1:8" x14ac:dyDescent="0.25">
      <c r="A1644" t="s">
        <v>5956</v>
      </c>
      <c r="B1644" t="s">
        <v>5955</v>
      </c>
      <c r="C1644" t="s">
        <v>5958</v>
      </c>
      <c r="D1644" t="s">
        <v>1145</v>
      </c>
      <c r="E1644">
        <v>14</v>
      </c>
      <c r="F1644">
        <v>150</v>
      </c>
      <c r="G1644">
        <v>164</v>
      </c>
      <c r="H1644" s="16">
        <v>8.5365853658536608</v>
      </c>
    </row>
    <row r="1645" spans="1:8" x14ac:dyDescent="0.25">
      <c r="A1645" t="s">
        <v>5956</v>
      </c>
      <c r="B1645" t="s">
        <v>5955</v>
      </c>
      <c r="C1645" t="s">
        <v>5959</v>
      </c>
      <c r="D1645" t="s">
        <v>1621</v>
      </c>
      <c r="E1645">
        <v>7</v>
      </c>
      <c r="F1645">
        <v>47</v>
      </c>
      <c r="G1645">
        <v>54</v>
      </c>
      <c r="H1645" s="16">
        <v>12.962962962962999</v>
      </c>
    </row>
    <row r="1646" spans="1:8" x14ac:dyDescent="0.25">
      <c r="A1646" t="s">
        <v>5962</v>
      </c>
      <c r="B1646" t="s">
        <v>5961</v>
      </c>
      <c r="C1646" t="s">
        <v>5969</v>
      </c>
      <c r="D1646" t="s">
        <v>1146</v>
      </c>
      <c r="E1646">
        <v>74</v>
      </c>
      <c r="F1646">
        <v>139</v>
      </c>
      <c r="G1646">
        <v>213</v>
      </c>
      <c r="H1646" s="16">
        <v>34.741784037558702</v>
      </c>
    </row>
    <row r="1647" spans="1:8" x14ac:dyDescent="0.25">
      <c r="A1647" t="s">
        <v>5962</v>
      </c>
      <c r="B1647" t="s">
        <v>5961</v>
      </c>
      <c r="C1647" t="s">
        <v>5970</v>
      </c>
      <c r="D1647" t="s">
        <v>1147</v>
      </c>
      <c r="E1647">
        <v>68</v>
      </c>
      <c r="F1647">
        <v>128</v>
      </c>
      <c r="G1647">
        <v>196</v>
      </c>
      <c r="H1647" s="16">
        <v>34.6938775510204</v>
      </c>
    </row>
    <row r="1648" spans="1:8" x14ac:dyDescent="0.25">
      <c r="A1648" t="s">
        <v>5962</v>
      </c>
      <c r="B1648" t="s">
        <v>5961</v>
      </c>
      <c r="C1648" t="s">
        <v>5971</v>
      </c>
      <c r="D1648" t="s">
        <v>1148</v>
      </c>
      <c r="E1648">
        <v>20</v>
      </c>
      <c r="F1648">
        <v>82</v>
      </c>
      <c r="G1648">
        <v>102</v>
      </c>
      <c r="H1648" s="16">
        <v>19.6078431372549</v>
      </c>
    </row>
    <row r="1649" spans="1:8" x14ac:dyDescent="0.25">
      <c r="A1649" t="s">
        <v>5962</v>
      </c>
      <c r="B1649" t="s">
        <v>5961</v>
      </c>
      <c r="C1649" t="s">
        <v>5974</v>
      </c>
      <c r="D1649" t="s">
        <v>1149</v>
      </c>
      <c r="E1649">
        <v>106</v>
      </c>
      <c r="F1649">
        <v>166</v>
      </c>
      <c r="G1649">
        <v>272</v>
      </c>
      <c r="H1649" s="16">
        <v>38.970588235294102</v>
      </c>
    </row>
    <row r="1650" spans="1:8" x14ac:dyDescent="0.25">
      <c r="A1650" t="s">
        <v>5962</v>
      </c>
      <c r="B1650" t="s">
        <v>5961</v>
      </c>
      <c r="C1650" t="s">
        <v>5975</v>
      </c>
      <c r="D1650" t="s">
        <v>1150</v>
      </c>
      <c r="E1650">
        <v>167</v>
      </c>
      <c r="F1650">
        <v>134</v>
      </c>
      <c r="G1650">
        <v>301</v>
      </c>
      <c r="H1650" s="16">
        <v>55.481727574750799</v>
      </c>
    </row>
    <row r="1651" spans="1:8" x14ac:dyDescent="0.25">
      <c r="A1651" t="s">
        <v>5962</v>
      </c>
      <c r="B1651" t="s">
        <v>5961</v>
      </c>
      <c r="C1651" t="s">
        <v>5313</v>
      </c>
      <c r="D1651" t="s">
        <v>1151</v>
      </c>
      <c r="E1651">
        <v>95</v>
      </c>
      <c r="F1651">
        <v>143</v>
      </c>
      <c r="G1651">
        <v>238</v>
      </c>
      <c r="H1651" s="16">
        <v>39.915966386554601</v>
      </c>
    </row>
    <row r="1652" spans="1:8" x14ac:dyDescent="0.25">
      <c r="A1652" t="s">
        <v>5962</v>
      </c>
      <c r="B1652" t="s">
        <v>5961</v>
      </c>
      <c r="C1652" t="s">
        <v>5978</v>
      </c>
      <c r="D1652" t="s">
        <v>1152</v>
      </c>
      <c r="E1652">
        <v>182</v>
      </c>
      <c r="F1652">
        <v>490</v>
      </c>
      <c r="G1652">
        <v>672</v>
      </c>
      <c r="H1652" s="16">
        <v>27.0833333333333</v>
      </c>
    </row>
    <row r="1653" spans="1:8" x14ac:dyDescent="0.25">
      <c r="A1653" t="s">
        <v>5962</v>
      </c>
      <c r="B1653" t="s">
        <v>5961</v>
      </c>
      <c r="C1653" t="s">
        <v>5979</v>
      </c>
      <c r="D1653" t="s">
        <v>1153</v>
      </c>
      <c r="E1653">
        <v>157</v>
      </c>
      <c r="F1653">
        <v>549</v>
      </c>
      <c r="G1653">
        <v>706</v>
      </c>
      <c r="H1653" s="16">
        <v>22.237960339943299</v>
      </c>
    </row>
    <row r="1654" spans="1:8" x14ac:dyDescent="0.25">
      <c r="A1654" t="s">
        <v>5962</v>
      </c>
      <c r="B1654" t="s">
        <v>5961</v>
      </c>
      <c r="C1654" t="s">
        <v>5980</v>
      </c>
      <c r="D1654" t="s">
        <v>1622</v>
      </c>
      <c r="E1654">
        <v>107</v>
      </c>
      <c r="F1654">
        <v>275</v>
      </c>
      <c r="G1654">
        <v>382</v>
      </c>
      <c r="H1654" s="16">
        <v>28.010471204188502</v>
      </c>
    </row>
    <row r="1655" spans="1:8" x14ac:dyDescent="0.25">
      <c r="A1655" t="s">
        <v>5982</v>
      </c>
      <c r="B1655" t="s">
        <v>5981</v>
      </c>
      <c r="C1655" t="s">
        <v>5983</v>
      </c>
      <c r="D1655" t="s">
        <v>1154</v>
      </c>
      <c r="E1655">
        <v>17</v>
      </c>
      <c r="F1655">
        <v>97</v>
      </c>
      <c r="G1655">
        <v>114</v>
      </c>
      <c r="H1655" s="16">
        <v>14.912280701754399</v>
      </c>
    </row>
    <row r="1656" spans="1:8" x14ac:dyDescent="0.25">
      <c r="A1656" t="s">
        <v>5982</v>
      </c>
      <c r="B1656" t="s">
        <v>5981</v>
      </c>
      <c r="C1656" t="s">
        <v>5984</v>
      </c>
      <c r="D1656" t="s">
        <v>1623</v>
      </c>
      <c r="E1656" s="25" t="s">
        <v>6035</v>
      </c>
      <c r="F1656">
        <v>20</v>
      </c>
      <c r="G1656">
        <v>24</v>
      </c>
      <c r="H1656" s="16">
        <v>16.6666666666667</v>
      </c>
    </row>
    <row r="1657" spans="1:8" x14ac:dyDescent="0.25">
      <c r="A1657" t="s">
        <v>5986</v>
      </c>
      <c r="B1657" t="s">
        <v>5985</v>
      </c>
      <c r="C1657" t="s">
        <v>2069</v>
      </c>
      <c r="D1657" t="s">
        <v>1155</v>
      </c>
      <c r="E1657">
        <v>50</v>
      </c>
      <c r="F1657">
        <v>151</v>
      </c>
      <c r="G1657">
        <v>201</v>
      </c>
      <c r="H1657" s="16">
        <v>24.875621890547301</v>
      </c>
    </row>
    <row r="1658" spans="1:8" x14ac:dyDescent="0.25">
      <c r="A1658" t="s">
        <v>5986</v>
      </c>
      <c r="B1658" t="s">
        <v>5985</v>
      </c>
      <c r="C1658" t="s">
        <v>5987</v>
      </c>
      <c r="D1658" t="s">
        <v>1624</v>
      </c>
      <c r="E1658">
        <v>6</v>
      </c>
      <c r="F1658">
        <v>24</v>
      </c>
      <c r="G1658">
        <v>30</v>
      </c>
      <c r="H1658" s="16">
        <v>20</v>
      </c>
    </row>
    <row r="1659" spans="1:8" x14ac:dyDescent="0.25">
      <c r="A1659" t="s">
        <v>5989</v>
      </c>
      <c r="B1659" t="s">
        <v>5988</v>
      </c>
      <c r="C1659" t="s">
        <v>5990</v>
      </c>
      <c r="D1659" t="s">
        <v>1156</v>
      </c>
      <c r="E1659">
        <v>74</v>
      </c>
      <c r="F1659">
        <v>90</v>
      </c>
      <c r="G1659">
        <v>164</v>
      </c>
      <c r="H1659" s="16">
        <v>45.121951219512198</v>
      </c>
    </row>
    <row r="1660" spans="1:8" x14ac:dyDescent="0.25">
      <c r="A1660" t="s">
        <v>5989</v>
      </c>
      <c r="B1660" t="s">
        <v>5988</v>
      </c>
      <c r="C1660" t="s">
        <v>5991</v>
      </c>
      <c r="D1660" t="s">
        <v>1625</v>
      </c>
      <c r="E1660">
        <v>5</v>
      </c>
      <c r="F1660">
        <v>27</v>
      </c>
      <c r="G1660">
        <v>32</v>
      </c>
      <c r="H1660" s="16">
        <v>15.625</v>
      </c>
    </row>
    <row r="1661" spans="1:8" x14ac:dyDescent="0.25">
      <c r="A1661" t="s">
        <v>5993</v>
      </c>
      <c r="B1661" t="s">
        <v>5992</v>
      </c>
      <c r="C1661" t="s">
        <v>5994</v>
      </c>
      <c r="D1661" t="s">
        <v>1157</v>
      </c>
      <c r="E1661">
        <v>81</v>
      </c>
      <c r="F1661">
        <v>92</v>
      </c>
      <c r="G1661">
        <v>173</v>
      </c>
      <c r="H1661" s="16">
        <v>46.820809248554902</v>
      </c>
    </row>
    <row r="1662" spans="1:8" x14ac:dyDescent="0.25">
      <c r="A1662" t="s">
        <v>5993</v>
      </c>
      <c r="B1662" t="s">
        <v>5992</v>
      </c>
      <c r="C1662" t="s">
        <v>5995</v>
      </c>
      <c r="D1662" t="s">
        <v>1158</v>
      </c>
      <c r="E1662">
        <v>53</v>
      </c>
      <c r="F1662">
        <v>35</v>
      </c>
      <c r="G1662">
        <v>88</v>
      </c>
      <c r="H1662" s="16">
        <v>60.227272727272698</v>
      </c>
    </row>
    <row r="1663" spans="1:8" x14ac:dyDescent="0.25">
      <c r="A1663" t="s">
        <v>5993</v>
      </c>
      <c r="B1663" t="s">
        <v>5992</v>
      </c>
      <c r="C1663" t="s">
        <v>5996</v>
      </c>
      <c r="D1663" t="s">
        <v>1626</v>
      </c>
      <c r="E1663">
        <v>8</v>
      </c>
      <c r="F1663">
        <v>25</v>
      </c>
      <c r="G1663">
        <v>33</v>
      </c>
      <c r="H1663" s="16">
        <v>24.2424242424242</v>
      </c>
    </row>
    <row r="1664" spans="1:8" x14ac:dyDescent="0.25">
      <c r="A1664" t="s">
        <v>5998</v>
      </c>
      <c r="B1664" t="s">
        <v>5997</v>
      </c>
      <c r="C1664" t="s">
        <v>2067</v>
      </c>
      <c r="D1664" t="s">
        <v>1159</v>
      </c>
      <c r="E1664">
        <v>58</v>
      </c>
      <c r="F1664">
        <v>84</v>
      </c>
      <c r="G1664">
        <v>142</v>
      </c>
      <c r="H1664" s="16">
        <v>40.845070422535201</v>
      </c>
    </row>
    <row r="1665" spans="1:8" x14ac:dyDescent="0.25">
      <c r="A1665" t="s">
        <v>5998</v>
      </c>
      <c r="B1665" t="s">
        <v>5997</v>
      </c>
      <c r="C1665" t="s">
        <v>5999</v>
      </c>
      <c r="D1665" t="s">
        <v>1160</v>
      </c>
      <c r="E1665">
        <v>41</v>
      </c>
      <c r="F1665">
        <v>34</v>
      </c>
      <c r="G1665">
        <v>75</v>
      </c>
      <c r="H1665" s="16">
        <v>54.6666666666667</v>
      </c>
    </row>
    <row r="1666" spans="1:8" x14ac:dyDescent="0.25">
      <c r="A1666" t="s">
        <v>5998</v>
      </c>
      <c r="B1666" t="s">
        <v>5997</v>
      </c>
      <c r="C1666" t="s">
        <v>6001</v>
      </c>
      <c r="D1666" t="s">
        <v>1161</v>
      </c>
      <c r="E1666">
        <v>39</v>
      </c>
      <c r="F1666">
        <v>192</v>
      </c>
      <c r="G1666">
        <v>231</v>
      </c>
      <c r="H1666" s="16">
        <v>16.883116883116902</v>
      </c>
    </row>
    <row r="1667" spans="1:8" x14ac:dyDescent="0.25">
      <c r="A1667" t="s">
        <v>5998</v>
      </c>
      <c r="B1667" t="s">
        <v>5997</v>
      </c>
      <c r="C1667" t="s">
        <v>6002</v>
      </c>
      <c r="D1667" t="s">
        <v>1627</v>
      </c>
      <c r="E1667">
        <v>8</v>
      </c>
      <c r="F1667">
        <v>50</v>
      </c>
      <c r="G1667">
        <v>58</v>
      </c>
      <c r="H1667" s="16">
        <v>13.7931034482759</v>
      </c>
    </row>
    <row r="1668" spans="1:8" x14ac:dyDescent="0.25">
      <c r="A1668" t="s">
        <v>6004</v>
      </c>
      <c r="B1668" t="s">
        <v>6003</v>
      </c>
      <c r="C1668" t="s">
        <v>6005</v>
      </c>
      <c r="D1668" t="s">
        <v>1162</v>
      </c>
      <c r="E1668">
        <v>31</v>
      </c>
      <c r="F1668">
        <v>69</v>
      </c>
      <c r="G1668">
        <v>100</v>
      </c>
      <c r="H1668" s="16">
        <v>31</v>
      </c>
    </row>
    <row r="1669" spans="1:8" x14ac:dyDescent="0.25">
      <c r="A1669" t="s">
        <v>6004</v>
      </c>
      <c r="B1669" t="s">
        <v>6003</v>
      </c>
      <c r="C1669" t="s">
        <v>6006</v>
      </c>
      <c r="D1669" t="s">
        <v>1628</v>
      </c>
      <c r="E1669" s="25" t="s">
        <v>6035</v>
      </c>
      <c r="F1669">
        <v>14</v>
      </c>
      <c r="G1669">
        <v>15</v>
      </c>
      <c r="H1669" s="16">
        <v>6.6666666666666696</v>
      </c>
    </row>
    <row r="1670" spans="1:8" x14ac:dyDescent="0.25">
      <c r="A1670" t="s">
        <v>6008</v>
      </c>
      <c r="B1670" t="s">
        <v>6007</v>
      </c>
      <c r="C1670" t="s">
        <v>2503</v>
      </c>
      <c r="D1670" t="s">
        <v>1163</v>
      </c>
      <c r="E1670" s="25" t="s">
        <v>6035</v>
      </c>
      <c r="F1670">
        <v>15</v>
      </c>
      <c r="G1670">
        <v>17</v>
      </c>
      <c r="H1670" s="16">
        <v>11.764705882352899</v>
      </c>
    </row>
    <row r="1671" spans="1:8" x14ac:dyDescent="0.25">
      <c r="A1671" t="s">
        <v>6008</v>
      </c>
      <c r="B1671" t="s">
        <v>6007</v>
      </c>
      <c r="C1671" t="s">
        <v>6009</v>
      </c>
      <c r="D1671" t="s">
        <v>1629</v>
      </c>
      <c r="E1671" s="25" t="s">
        <v>6035</v>
      </c>
      <c r="F1671">
        <v>6</v>
      </c>
      <c r="G1671">
        <v>6</v>
      </c>
      <c r="H1671" s="16">
        <v>0</v>
      </c>
    </row>
    <row r="1672" spans="1:8" x14ac:dyDescent="0.25">
      <c r="A1672" t="s">
        <v>6011</v>
      </c>
      <c r="B1672" t="s">
        <v>6010</v>
      </c>
      <c r="C1672" t="s">
        <v>6012</v>
      </c>
      <c r="D1672" t="s">
        <v>1164</v>
      </c>
      <c r="E1672">
        <v>38</v>
      </c>
      <c r="F1672">
        <v>94</v>
      </c>
      <c r="G1672">
        <v>132</v>
      </c>
      <c r="H1672" s="16">
        <v>28.7878787878788</v>
      </c>
    </row>
    <row r="1673" spans="1:8" x14ac:dyDescent="0.25">
      <c r="A1673" t="s">
        <v>6011</v>
      </c>
      <c r="B1673" t="s">
        <v>6010</v>
      </c>
      <c r="C1673" t="s">
        <v>4362</v>
      </c>
      <c r="D1673" t="s">
        <v>1165</v>
      </c>
      <c r="E1673">
        <v>52</v>
      </c>
      <c r="F1673">
        <v>82</v>
      </c>
      <c r="G1673">
        <v>134</v>
      </c>
      <c r="H1673" s="16">
        <v>38.805970149253703</v>
      </c>
    </row>
    <row r="1674" spans="1:8" x14ac:dyDescent="0.25">
      <c r="A1674" t="s">
        <v>6011</v>
      </c>
      <c r="B1674" t="s">
        <v>6010</v>
      </c>
      <c r="C1674" t="s">
        <v>5777</v>
      </c>
      <c r="D1674" t="s">
        <v>1166</v>
      </c>
      <c r="E1674">
        <v>45</v>
      </c>
      <c r="F1674">
        <v>79</v>
      </c>
      <c r="G1674">
        <v>124</v>
      </c>
      <c r="H1674" s="16">
        <v>36.290322580645203</v>
      </c>
    </row>
    <row r="1675" spans="1:8" x14ac:dyDescent="0.25">
      <c r="A1675" t="s">
        <v>6011</v>
      </c>
      <c r="B1675" t="s">
        <v>6010</v>
      </c>
      <c r="C1675" t="s">
        <v>6017</v>
      </c>
      <c r="D1675" t="s">
        <v>1167</v>
      </c>
      <c r="E1675">
        <v>75</v>
      </c>
      <c r="F1675">
        <v>303</v>
      </c>
      <c r="G1675">
        <v>378</v>
      </c>
      <c r="H1675" s="16">
        <v>19.841269841269799</v>
      </c>
    </row>
    <row r="1676" spans="1:8" x14ac:dyDescent="0.25">
      <c r="A1676" t="s">
        <v>6011</v>
      </c>
      <c r="B1676" t="s">
        <v>6010</v>
      </c>
      <c r="C1676" t="s">
        <v>6018</v>
      </c>
      <c r="D1676" t="s">
        <v>1168</v>
      </c>
      <c r="E1676">
        <v>105</v>
      </c>
      <c r="F1676">
        <v>259</v>
      </c>
      <c r="G1676">
        <v>364</v>
      </c>
      <c r="H1676" s="16">
        <v>28.846153846153801</v>
      </c>
    </row>
    <row r="1677" spans="1:8" x14ac:dyDescent="0.25">
      <c r="A1677" t="s">
        <v>6011</v>
      </c>
      <c r="B1677" t="s">
        <v>6010</v>
      </c>
      <c r="C1677" t="s">
        <v>6019</v>
      </c>
      <c r="D1677" t="s">
        <v>1630</v>
      </c>
      <c r="E1677">
        <v>28</v>
      </c>
      <c r="F1677">
        <v>136</v>
      </c>
      <c r="G1677">
        <v>164</v>
      </c>
      <c r="H1677" s="16">
        <v>17.0731707317073</v>
      </c>
    </row>
    <row r="1678" spans="1:8" x14ac:dyDescent="0.25">
      <c r="A1678" t="s">
        <v>6021</v>
      </c>
      <c r="B1678" t="s">
        <v>6020</v>
      </c>
      <c r="C1678" t="s">
        <v>6022</v>
      </c>
      <c r="D1678" t="s">
        <v>1169</v>
      </c>
      <c r="E1678">
        <v>64</v>
      </c>
      <c r="F1678">
        <v>182</v>
      </c>
      <c r="G1678">
        <v>246</v>
      </c>
      <c r="H1678" s="16">
        <v>26.016260162601601</v>
      </c>
    </row>
    <row r="1679" spans="1:8" x14ac:dyDescent="0.25">
      <c r="A1679" t="s">
        <v>6021</v>
      </c>
      <c r="B1679" t="s">
        <v>6020</v>
      </c>
      <c r="C1679" t="s">
        <v>6023</v>
      </c>
      <c r="D1679" t="s">
        <v>1631</v>
      </c>
      <c r="E1679">
        <v>5</v>
      </c>
      <c r="F1679">
        <v>40</v>
      </c>
      <c r="G1679">
        <v>45</v>
      </c>
      <c r="H1679" s="16">
        <v>11.1111111111111</v>
      </c>
    </row>
    <row r="1680" spans="1:8" x14ac:dyDescent="0.25">
      <c r="A1680" t="s">
        <v>6025</v>
      </c>
      <c r="B1680" t="s">
        <v>6024</v>
      </c>
      <c r="C1680" t="s">
        <v>6026</v>
      </c>
      <c r="D1680" t="s">
        <v>1170</v>
      </c>
      <c r="E1680">
        <v>19</v>
      </c>
      <c r="F1680">
        <v>80</v>
      </c>
      <c r="G1680">
        <v>99</v>
      </c>
      <c r="H1680" s="16">
        <v>19.191919191919201</v>
      </c>
    </row>
    <row r="1681" spans="1:8" x14ac:dyDescent="0.25">
      <c r="A1681" t="s">
        <v>6025</v>
      </c>
      <c r="B1681" t="s">
        <v>6024</v>
      </c>
      <c r="C1681" t="s">
        <v>6027</v>
      </c>
      <c r="D1681" t="s">
        <v>1632</v>
      </c>
      <c r="E1681" s="25" t="s">
        <v>6035</v>
      </c>
      <c r="F1681" s="25" t="s">
        <v>6035</v>
      </c>
      <c r="G1681">
        <v>5</v>
      </c>
      <c r="H1681" s="16">
        <v>20</v>
      </c>
    </row>
    <row r="1682" spans="1:8" x14ac:dyDescent="0.25">
      <c r="A1682" t="s">
        <v>6029</v>
      </c>
      <c r="B1682" t="s">
        <v>6028</v>
      </c>
      <c r="C1682" t="s">
        <v>6030</v>
      </c>
      <c r="D1682" t="s">
        <v>1171</v>
      </c>
      <c r="E1682">
        <v>26</v>
      </c>
      <c r="F1682">
        <v>29</v>
      </c>
      <c r="G1682">
        <v>55</v>
      </c>
      <c r="H1682" s="16">
        <v>47.272727272727302</v>
      </c>
    </row>
    <row r="1683" spans="1:8" x14ac:dyDescent="0.25">
      <c r="A1683" t="s">
        <v>6029</v>
      </c>
      <c r="B1683" t="s">
        <v>6028</v>
      </c>
      <c r="C1683" t="s">
        <v>6031</v>
      </c>
      <c r="D1683" t="s">
        <v>1633</v>
      </c>
      <c r="E1683" s="25" t="s">
        <v>6035</v>
      </c>
      <c r="F1683">
        <v>10</v>
      </c>
      <c r="G1683">
        <v>11</v>
      </c>
      <c r="H1683" s="16">
        <v>9.09090909090908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E6A55-81B2-4E3B-B601-E0C3119847D8}">
  <sheetPr>
    <tabColor theme="7"/>
  </sheetPr>
  <dimension ref="A1:H1683"/>
  <sheetViews>
    <sheetView workbookViewId="0">
      <selection activeCell="G432" sqref="G432:G1600"/>
    </sheetView>
  </sheetViews>
  <sheetFormatPr defaultRowHeight="15" x14ac:dyDescent="0.25"/>
  <cols>
    <col min="1" max="1" width="9.7109375" bestFit="1" customWidth="1"/>
    <col min="2" max="2" width="30.7109375" bestFit="1" customWidth="1"/>
    <col min="3" max="3" width="56.28515625" bestFit="1" customWidth="1"/>
    <col min="4" max="4" width="11.140625" bestFit="1" customWidth="1"/>
    <col min="5" max="5" width="18.42578125" bestFit="1" customWidth="1"/>
    <col min="6" max="6" width="22.85546875" bestFit="1" customWidth="1"/>
    <col min="7" max="7" width="7.7109375" bestFit="1" customWidth="1"/>
    <col min="8" max="8" width="20.140625" bestFit="1" customWidth="1"/>
  </cols>
  <sheetData>
    <row r="1" spans="1:8" x14ac:dyDescent="0.25">
      <c r="A1" s="24" t="s">
        <v>6032</v>
      </c>
      <c r="B1" s="22" t="s">
        <v>1646</v>
      </c>
      <c r="C1" s="24" t="s">
        <v>6033</v>
      </c>
      <c r="D1" t="s">
        <v>0</v>
      </c>
      <c r="E1" t="s">
        <v>1172</v>
      </c>
      <c r="F1" t="s">
        <v>1173</v>
      </c>
      <c r="G1" t="s">
        <v>3</v>
      </c>
      <c r="H1" t="s">
        <v>1174</v>
      </c>
    </row>
    <row r="2" spans="1:8" x14ac:dyDescent="0.25">
      <c r="A2" t="str">
        <f>INDEX(REF!A:A,MATCH(ALL_reading_proficiency_summary!D2,REF!D:D,0))</f>
        <v>01C019</v>
      </c>
      <c r="B2" t="str">
        <f>INDEX(REF!B:B,MATCH(ALL_reading_proficiency_summary!D2,REF!D:D,0))</f>
        <v>Peavine</v>
      </c>
      <c r="C2" t="str">
        <f>INDEX(REF!E:E,MATCH(ALL_reading_proficiency_summary!D2,REF!D:D,0))</f>
        <v>Peavine Public School</v>
      </c>
      <c r="D2" t="s">
        <v>4</v>
      </c>
      <c r="E2">
        <v>6</v>
      </c>
      <c r="F2">
        <v>40</v>
      </c>
      <c r="G2">
        <v>46</v>
      </c>
      <c r="H2">
        <v>13.0434782608696</v>
      </c>
    </row>
    <row r="3" spans="1:8" x14ac:dyDescent="0.25">
      <c r="A3" s="18" t="str">
        <f>INDEX(REF!A:A,MATCH(ALL_reading_proficiency_summary!D3,REF!D:D,0))</f>
        <v>01C022</v>
      </c>
      <c r="B3" s="18" t="str">
        <f>INDEX(REF!B:B,MATCH(ALL_reading_proficiency_summary!D3,REF!D:D,0))</f>
        <v>Maryetta</v>
      </c>
      <c r="C3" s="18" t="str">
        <f>INDEX(REF!E:E,MATCH(ALL_reading_proficiency_summary!D3,REF!D:D,0))</f>
        <v>Maryetta Public School</v>
      </c>
      <c r="D3" t="s">
        <v>5</v>
      </c>
      <c r="E3">
        <v>55</v>
      </c>
      <c r="F3">
        <v>270</v>
      </c>
      <c r="G3">
        <v>325</v>
      </c>
      <c r="H3">
        <v>16.923076923076898</v>
      </c>
    </row>
    <row r="4" spans="1:8" x14ac:dyDescent="0.25">
      <c r="A4" s="18" t="str">
        <f>INDEX(REF!A:A,MATCH(ALL_reading_proficiency_summary!D4,REF!D:D,0))</f>
        <v>01C024</v>
      </c>
      <c r="B4" s="18" t="str">
        <f>INDEX(REF!B:B,MATCH(ALL_reading_proficiency_summary!D4,REF!D:D,0))</f>
        <v>Rocky Mountain</v>
      </c>
      <c r="C4" s="18" t="str">
        <f>INDEX(REF!E:E,MATCH(ALL_reading_proficiency_summary!D4,REF!D:D,0))</f>
        <v>Rocky Mountain Public School</v>
      </c>
      <c r="D4" t="s">
        <v>6</v>
      </c>
      <c r="E4">
        <v>24</v>
      </c>
      <c r="F4">
        <v>82</v>
      </c>
      <c r="G4">
        <v>106</v>
      </c>
      <c r="H4">
        <v>22.641509433962302</v>
      </c>
    </row>
    <row r="5" spans="1:8" x14ac:dyDescent="0.25">
      <c r="A5" s="18" t="str">
        <f>INDEX(REF!A:A,MATCH(ALL_reading_proficiency_summary!D5,REF!D:D,0))</f>
        <v>01C028</v>
      </c>
      <c r="B5" s="18" t="str">
        <f>INDEX(REF!B:B,MATCH(ALL_reading_proficiency_summary!D5,REF!D:D,0))</f>
        <v>Zion</v>
      </c>
      <c r="C5" s="18" t="str">
        <f>INDEX(REF!E:E,MATCH(ALL_reading_proficiency_summary!D5,REF!D:D,0))</f>
        <v>Zion Public School</v>
      </c>
      <c r="D5" t="s">
        <v>7</v>
      </c>
      <c r="E5">
        <v>50</v>
      </c>
      <c r="F5">
        <v>120</v>
      </c>
      <c r="G5">
        <v>170</v>
      </c>
      <c r="H5">
        <v>29.411764705882401</v>
      </c>
    </row>
    <row r="6" spans="1:8" x14ac:dyDescent="0.25">
      <c r="A6" s="18" t="str">
        <f>INDEX(REF!A:A,MATCH(ALL_reading_proficiency_summary!D6,REF!D:D,0))</f>
        <v>01C029</v>
      </c>
      <c r="B6" s="18" t="str">
        <f>INDEX(REF!B:B,MATCH(ALL_reading_proficiency_summary!D6,REF!D:D,0))</f>
        <v>Dahlonegah</v>
      </c>
      <c r="C6" s="18" t="str">
        <f>INDEX(REF!E:E,MATCH(ALL_reading_proficiency_summary!D6,REF!D:D,0))</f>
        <v>Dahlonegah Public School</v>
      </c>
      <c r="D6" t="s">
        <v>8</v>
      </c>
      <c r="E6">
        <v>7</v>
      </c>
      <c r="F6">
        <v>76</v>
      </c>
      <c r="G6">
        <v>83</v>
      </c>
      <c r="H6">
        <v>8.4337349397590398</v>
      </c>
    </row>
    <row r="7" spans="1:8" x14ac:dyDescent="0.25">
      <c r="A7" s="18" t="str">
        <f>INDEX(REF!A:A,MATCH(ALL_reading_proficiency_summary!D7,REF!D:D,0))</f>
        <v>01I004</v>
      </c>
      <c r="B7" s="18" t="str">
        <f>INDEX(REF!B:B,MATCH(ALL_reading_proficiency_summary!D7,REF!D:D,0))</f>
        <v>Watts</v>
      </c>
      <c r="C7" s="18" t="str">
        <f>INDEX(REF!E:E,MATCH(ALL_reading_proficiency_summary!D7,REF!D:D,0))</f>
        <v>Watts Es</v>
      </c>
      <c r="D7" t="s">
        <v>9</v>
      </c>
      <c r="E7">
        <v>8</v>
      </c>
      <c r="F7">
        <v>77</v>
      </c>
      <c r="G7">
        <v>85</v>
      </c>
      <c r="H7">
        <v>9.4117647058823497</v>
      </c>
    </row>
    <row r="8" spans="1:8" x14ac:dyDescent="0.25">
      <c r="A8" s="18" t="str">
        <f>INDEX(REF!A:A,MATCH(ALL_reading_proficiency_summary!D8,REF!D:D,0))</f>
        <v>01I004</v>
      </c>
      <c r="B8" s="18" t="str">
        <f>INDEX(REF!B:B,MATCH(ALL_reading_proficiency_summary!D8,REF!D:D,0))</f>
        <v>Watts</v>
      </c>
      <c r="C8" s="18" t="str">
        <f>INDEX(REF!E:E,MATCH(ALL_reading_proficiency_summary!D8,REF!D:D,0))</f>
        <v>Watts Hs</v>
      </c>
      <c r="D8" t="s">
        <v>1175</v>
      </c>
      <c r="E8" s="26" t="s">
        <v>6035</v>
      </c>
      <c r="F8">
        <v>17</v>
      </c>
      <c r="G8">
        <v>19</v>
      </c>
      <c r="H8">
        <v>10.526315789473699</v>
      </c>
    </row>
    <row r="9" spans="1:8" x14ac:dyDescent="0.25">
      <c r="A9" s="18" t="str">
        <f>INDEX(REF!A:A,MATCH(ALL_reading_proficiency_summary!D9,REF!D:D,0))</f>
        <v>01I011</v>
      </c>
      <c r="B9" s="18" t="str">
        <f>INDEX(REF!B:B,MATCH(ALL_reading_proficiency_summary!D9,REF!D:D,0))</f>
        <v>Westville</v>
      </c>
      <c r="C9" s="18" t="str">
        <f>INDEX(REF!E:E,MATCH(ALL_reading_proficiency_summary!D9,REF!D:D,0))</f>
        <v>Westville Es</v>
      </c>
      <c r="D9" t="s">
        <v>10</v>
      </c>
      <c r="E9">
        <v>40</v>
      </c>
      <c r="F9">
        <v>223</v>
      </c>
      <c r="G9">
        <v>263</v>
      </c>
      <c r="H9">
        <v>15.2091254752852</v>
      </c>
    </row>
    <row r="10" spans="1:8" x14ac:dyDescent="0.25">
      <c r="A10" s="18" t="str">
        <f>INDEX(REF!A:A,MATCH(ALL_reading_proficiency_summary!D10,REF!D:D,0))</f>
        <v>01I011</v>
      </c>
      <c r="B10" s="18" t="str">
        <f>INDEX(REF!B:B,MATCH(ALL_reading_proficiency_summary!D10,REF!D:D,0))</f>
        <v>Westville</v>
      </c>
      <c r="C10" s="18" t="str">
        <f>INDEX(REF!E:E,MATCH(ALL_reading_proficiency_summary!D10,REF!D:D,0))</f>
        <v>Westville Jhs</v>
      </c>
      <c r="D10" t="s">
        <v>11</v>
      </c>
      <c r="E10">
        <v>16</v>
      </c>
      <c r="F10">
        <v>118</v>
      </c>
      <c r="G10">
        <v>134</v>
      </c>
      <c r="H10">
        <v>11.9402985074627</v>
      </c>
    </row>
    <row r="11" spans="1:8" x14ac:dyDescent="0.25">
      <c r="A11" s="18" t="str">
        <f>INDEX(REF!A:A,MATCH(ALL_reading_proficiency_summary!D11,REF!D:D,0))</f>
        <v>01I011</v>
      </c>
      <c r="B11" s="18" t="str">
        <f>INDEX(REF!B:B,MATCH(ALL_reading_proficiency_summary!D11,REF!D:D,0))</f>
        <v>Westville</v>
      </c>
      <c r="C11" s="18" t="str">
        <f>INDEX(REF!E:E,MATCH(ALL_reading_proficiency_summary!D11,REF!D:D,0))</f>
        <v>Westville Hs</v>
      </c>
      <c r="D11" t="s">
        <v>1176</v>
      </c>
      <c r="E11">
        <v>26</v>
      </c>
      <c r="F11">
        <v>56</v>
      </c>
      <c r="G11">
        <v>82</v>
      </c>
      <c r="H11">
        <v>31.707317073170699</v>
      </c>
    </row>
    <row r="12" spans="1:8" x14ac:dyDescent="0.25">
      <c r="A12" s="18" t="str">
        <f>INDEX(REF!A:A,MATCH(ALL_reading_proficiency_summary!D12,REF!D:D,0))</f>
        <v>01I025</v>
      </c>
      <c r="B12" s="18" t="str">
        <f>INDEX(REF!B:B,MATCH(ALL_reading_proficiency_summary!D12,REF!D:D,0))</f>
        <v>Stilwell</v>
      </c>
      <c r="C12" s="18" t="str">
        <f>INDEX(REF!E:E,MATCH(ALL_reading_proficiency_summary!D12,REF!D:D,0))</f>
        <v>Stilwell Es</v>
      </c>
      <c r="D12" t="s">
        <v>12</v>
      </c>
      <c r="E12">
        <v>19</v>
      </c>
      <c r="F12">
        <v>146</v>
      </c>
      <c r="G12">
        <v>165</v>
      </c>
      <c r="H12">
        <v>11.5151515151515</v>
      </c>
    </row>
    <row r="13" spans="1:8" x14ac:dyDescent="0.25">
      <c r="A13" s="18" t="str">
        <f>INDEX(REF!A:A,MATCH(ALL_reading_proficiency_summary!D13,REF!D:D,0))</f>
        <v>01I025</v>
      </c>
      <c r="B13" s="18" t="str">
        <f>INDEX(REF!B:B,MATCH(ALL_reading_proficiency_summary!D13,REF!D:D,0))</f>
        <v>Stilwell</v>
      </c>
      <c r="C13" s="18" t="str">
        <f>INDEX(REF!E:E,MATCH(ALL_reading_proficiency_summary!D13,REF!D:D,0))</f>
        <v>Stilwell Ms</v>
      </c>
      <c r="D13" t="s">
        <v>13</v>
      </c>
      <c r="E13">
        <v>29</v>
      </c>
      <c r="F13">
        <v>257</v>
      </c>
      <c r="G13">
        <v>286</v>
      </c>
      <c r="H13">
        <v>10.139860139860099</v>
      </c>
    </row>
    <row r="14" spans="1:8" x14ac:dyDescent="0.25">
      <c r="A14" s="18" t="str">
        <f>INDEX(REF!A:A,MATCH(ALL_reading_proficiency_summary!D14,REF!D:D,0))</f>
        <v>01I025</v>
      </c>
      <c r="B14" s="18" t="str">
        <f>INDEX(REF!B:B,MATCH(ALL_reading_proficiency_summary!D14,REF!D:D,0))</f>
        <v>Stilwell</v>
      </c>
      <c r="C14" s="18" t="str">
        <f>INDEX(REF!E:E,MATCH(ALL_reading_proficiency_summary!D14,REF!D:D,0))</f>
        <v>Stilwell Hs</v>
      </c>
      <c r="D14" t="s">
        <v>1177</v>
      </c>
      <c r="E14">
        <v>25</v>
      </c>
      <c r="F14">
        <v>109</v>
      </c>
      <c r="G14">
        <v>134</v>
      </c>
      <c r="H14">
        <v>18.656716417910399</v>
      </c>
    </row>
    <row r="15" spans="1:8" x14ac:dyDescent="0.25">
      <c r="A15" s="18" t="str">
        <f>INDEX(REF!A:A,MATCH(ALL_reading_proficiency_summary!D15,REF!D:D,0))</f>
        <v>01I030</v>
      </c>
      <c r="B15" s="18" t="str">
        <f>INDEX(REF!B:B,MATCH(ALL_reading_proficiency_summary!D15,REF!D:D,0))</f>
        <v>Cave Springs</v>
      </c>
      <c r="C15" s="18" t="str">
        <f>INDEX(REF!E:E,MATCH(ALL_reading_proficiency_summary!D15,REF!D:D,0))</f>
        <v>Cave Springs Es</v>
      </c>
      <c r="D15" t="s">
        <v>14</v>
      </c>
      <c r="E15" s="26" t="s">
        <v>6035</v>
      </c>
      <c r="F15">
        <v>51</v>
      </c>
      <c r="G15">
        <v>55</v>
      </c>
      <c r="H15">
        <v>7.2727272727272698</v>
      </c>
    </row>
    <row r="16" spans="1:8" x14ac:dyDescent="0.25">
      <c r="A16" s="18" t="str">
        <f>INDEX(REF!A:A,MATCH(ALL_reading_proficiency_summary!D16,REF!D:D,0))</f>
        <v>01I030</v>
      </c>
      <c r="B16" s="18" t="str">
        <f>INDEX(REF!B:B,MATCH(ALL_reading_proficiency_summary!D16,REF!D:D,0))</f>
        <v>Cave Springs</v>
      </c>
      <c r="C16" s="18" t="str">
        <f>INDEX(REF!E:E,MATCH(ALL_reading_proficiency_summary!D16,REF!D:D,0))</f>
        <v>Cave Springs Hs</v>
      </c>
      <c r="D16" t="s">
        <v>1178</v>
      </c>
      <c r="E16" s="26" t="s">
        <v>6035</v>
      </c>
      <c r="F16">
        <v>26</v>
      </c>
      <c r="G16">
        <v>26</v>
      </c>
      <c r="H16">
        <v>0</v>
      </c>
    </row>
    <row r="17" spans="1:8" x14ac:dyDescent="0.25">
      <c r="A17" s="18" t="str">
        <f>INDEX(REF!A:A,MATCH(ALL_reading_proficiency_summary!D17,REF!D:D,0))</f>
        <v>02I001</v>
      </c>
      <c r="B17" s="18" t="str">
        <f>INDEX(REF!B:B,MATCH(ALL_reading_proficiency_summary!D17,REF!D:D,0))</f>
        <v>Burlington</v>
      </c>
      <c r="C17" s="18" t="str">
        <f>INDEX(REF!E:E,MATCH(ALL_reading_proficiency_summary!D17,REF!D:D,0))</f>
        <v>Burlington Es</v>
      </c>
      <c r="D17" t="s">
        <v>15</v>
      </c>
      <c r="E17">
        <v>19</v>
      </c>
      <c r="F17">
        <v>37</v>
      </c>
      <c r="G17">
        <v>56</v>
      </c>
      <c r="H17">
        <v>33.928571428571402</v>
      </c>
    </row>
    <row r="18" spans="1:8" x14ac:dyDescent="0.25">
      <c r="A18" s="18" t="str">
        <f>INDEX(REF!A:A,MATCH(ALL_reading_proficiency_summary!D18,REF!D:D,0))</f>
        <v>02I001</v>
      </c>
      <c r="B18" s="18" t="str">
        <f>INDEX(REF!B:B,MATCH(ALL_reading_proficiency_summary!D18,REF!D:D,0))</f>
        <v>Burlington</v>
      </c>
      <c r="C18" s="18" t="str">
        <f>INDEX(REF!E:E,MATCH(ALL_reading_proficiency_summary!D18,REF!D:D,0))</f>
        <v>Burlington Hs</v>
      </c>
      <c r="D18" t="s">
        <v>1179</v>
      </c>
      <c r="E18" s="26" t="s">
        <v>6035</v>
      </c>
      <c r="F18">
        <v>5</v>
      </c>
      <c r="G18">
        <v>5</v>
      </c>
      <c r="H18">
        <v>0</v>
      </c>
    </row>
    <row r="19" spans="1:8" x14ac:dyDescent="0.25">
      <c r="A19" s="18" t="str">
        <f>INDEX(REF!A:A,MATCH(ALL_reading_proficiency_summary!D19,REF!D:D,0))</f>
        <v>02I046</v>
      </c>
      <c r="B19" s="18" t="str">
        <f>INDEX(REF!B:B,MATCH(ALL_reading_proficiency_summary!D19,REF!D:D,0))</f>
        <v>Cherokee</v>
      </c>
      <c r="C19" s="18" t="str">
        <f>INDEX(REF!E:E,MATCH(ALL_reading_proficiency_summary!D19,REF!D:D,0))</f>
        <v>Cherokee Es</v>
      </c>
      <c r="D19" t="s">
        <v>16</v>
      </c>
      <c r="E19">
        <v>36</v>
      </c>
      <c r="F19">
        <v>62</v>
      </c>
      <c r="G19">
        <v>98</v>
      </c>
      <c r="H19">
        <v>36.734693877551003</v>
      </c>
    </row>
    <row r="20" spans="1:8" x14ac:dyDescent="0.25">
      <c r="A20" s="18" t="str">
        <f>INDEX(REF!A:A,MATCH(ALL_reading_proficiency_summary!D20,REF!D:D,0))</f>
        <v>02I046</v>
      </c>
      <c r="B20" s="18" t="str">
        <f>INDEX(REF!B:B,MATCH(ALL_reading_proficiency_summary!D20,REF!D:D,0))</f>
        <v>Cherokee</v>
      </c>
      <c r="C20" s="18" t="str">
        <f>INDEX(REF!E:E,MATCH(ALL_reading_proficiency_summary!D20,REF!D:D,0))</f>
        <v>Cherokee Ms</v>
      </c>
      <c r="D20" t="s">
        <v>17</v>
      </c>
      <c r="E20">
        <v>29</v>
      </c>
      <c r="F20">
        <v>59</v>
      </c>
      <c r="G20">
        <v>88</v>
      </c>
      <c r="H20">
        <v>32.954545454545503</v>
      </c>
    </row>
    <row r="21" spans="1:8" x14ac:dyDescent="0.25">
      <c r="A21" s="18" t="str">
        <f>INDEX(REF!A:A,MATCH(ALL_reading_proficiency_summary!D21,REF!D:D,0))</f>
        <v>02I046</v>
      </c>
      <c r="B21" s="18" t="str">
        <f>INDEX(REF!B:B,MATCH(ALL_reading_proficiency_summary!D21,REF!D:D,0))</f>
        <v>Cherokee</v>
      </c>
      <c r="C21" s="18" t="str">
        <f>INDEX(REF!E:E,MATCH(ALL_reading_proficiency_summary!D21,REF!D:D,0))</f>
        <v>Cherokee Hs</v>
      </c>
      <c r="D21" t="s">
        <v>1180</v>
      </c>
      <c r="E21">
        <v>10</v>
      </c>
      <c r="F21">
        <v>9</v>
      </c>
      <c r="G21">
        <v>19</v>
      </c>
      <c r="H21">
        <v>52.631578947368403</v>
      </c>
    </row>
    <row r="22" spans="1:8" x14ac:dyDescent="0.25">
      <c r="A22" s="18" t="str">
        <f>INDEX(REF!A:A,MATCH(ALL_reading_proficiency_summary!D22,REF!D:D,0))</f>
        <v>02I093</v>
      </c>
      <c r="B22" s="18" t="str">
        <f>INDEX(REF!B:B,MATCH(ALL_reading_proficiency_summary!D22,REF!D:D,0))</f>
        <v>Timberlake</v>
      </c>
      <c r="C22" s="18" t="str">
        <f>INDEX(REF!E:E,MATCH(ALL_reading_proficiency_summary!D22,REF!D:D,0))</f>
        <v>Timberlake ES</v>
      </c>
      <c r="D22" t="s">
        <v>18</v>
      </c>
      <c r="E22">
        <v>45</v>
      </c>
      <c r="F22">
        <v>88</v>
      </c>
      <c r="G22">
        <v>133</v>
      </c>
      <c r="H22">
        <v>33.834586466165398</v>
      </c>
    </row>
    <row r="23" spans="1:8" x14ac:dyDescent="0.25">
      <c r="A23" s="18" t="str">
        <f>INDEX(REF!A:A,MATCH(ALL_reading_proficiency_summary!D23,REF!D:D,0))</f>
        <v>02I093</v>
      </c>
      <c r="B23" s="18" t="str">
        <f>INDEX(REF!B:B,MATCH(ALL_reading_proficiency_summary!D23,REF!D:D,0))</f>
        <v>Timberlake</v>
      </c>
      <c r="C23" s="18" t="str">
        <f>INDEX(REF!E:E,MATCH(ALL_reading_proficiency_summary!D23,REF!D:D,0))</f>
        <v>Timberlake HS</v>
      </c>
      <c r="D23" t="s">
        <v>1181</v>
      </c>
      <c r="E23">
        <v>5</v>
      </c>
      <c r="F23" s="26" t="s">
        <v>6035</v>
      </c>
      <c r="G23">
        <v>6</v>
      </c>
      <c r="H23">
        <v>83.3333333333333</v>
      </c>
    </row>
    <row r="24" spans="1:8" x14ac:dyDescent="0.25">
      <c r="A24" s="18" t="str">
        <f>INDEX(REF!A:A,MATCH(ALL_reading_proficiency_summary!D24,REF!D:D,0))</f>
        <v>03C021</v>
      </c>
      <c r="B24" s="18" t="str">
        <f>INDEX(REF!B:B,MATCH(ALL_reading_proficiency_summary!D24,REF!D:D,0))</f>
        <v>Harmony</v>
      </c>
      <c r="C24" s="18" t="str">
        <f>INDEX(REF!E:E,MATCH(ALL_reading_proficiency_summary!D24,REF!D:D,0))</f>
        <v>Harmony Public School</v>
      </c>
      <c r="D24" t="s">
        <v>19</v>
      </c>
      <c r="E24">
        <v>55</v>
      </c>
      <c r="F24">
        <v>74</v>
      </c>
      <c r="G24">
        <v>129</v>
      </c>
      <c r="H24">
        <v>42.635658914728701</v>
      </c>
    </row>
    <row r="25" spans="1:8" x14ac:dyDescent="0.25">
      <c r="A25" s="18" t="str">
        <f>INDEX(REF!A:A,MATCH(ALL_reading_proficiency_summary!D25,REF!D:D,0))</f>
        <v>03C022</v>
      </c>
      <c r="B25" s="18" t="str">
        <f>INDEX(REF!B:B,MATCH(ALL_reading_proficiency_summary!D25,REF!D:D,0))</f>
        <v>Lane</v>
      </c>
      <c r="C25" s="18" t="str">
        <f>INDEX(REF!E:E,MATCH(ALL_reading_proficiency_summary!D25,REF!D:D,0))</f>
        <v>Lane Public School</v>
      </c>
      <c r="D25" t="s">
        <v>20</v>
      </c>
      <c r="E25">
        <v>46</v>
      </c>
      <c r="F25">
        <v>79</v>
      </c>
      <c r="G25">
        <v>125</v>
      </c>
      <c r="H25">
        <v>36.799999999999997</v>
      </c>
    </row>
    <row r="26" spans="1:8" x14ac:dyDescent="0.25">
      <c r="A26" s="18" t="str">
        <f>INDEX(REF!A:A,MATCH(ALL_reading_proficiency_summary!D26,REF!D:D,0))</f>
        <v>03I007</v>
      </c>
      <c r="B26" s="18" t="str">
        <f>INDEX(REF!B:B,MATCH(ALL_reading_proficiency_summary!D26,REF!D:D,0))</f>
        <v>Stringtown</v>
      </c>
      <c r="C26" s="18" t="str">
        <f>INDEX(REF!E:E,MATCH(ALL_reading_proficiency_summary!D26,REF!D:D,0))</f>
        <v>Stringtown Es</v>
      </c>
      <c r="D26" t="s">
        <v>21</v>
      </c>
      <c r="E26">
        <v>16</v>
      </c>
      <c r="F26">
        <v>73</v>
      </c>
      <c r="G26">
        <v>89</v>
      </c>
      <c r="H26">
        <v>17.977528089887599</v>
      </c>
    </row>
    <row r="27" spans="1:8" x14ac:dyDescent="0.25">
      <c r="A27" s="18" t="str">
        <f>INDEX(REF!A:A,MATCH(ALL_reading_proficiency_summary!D27,REF!D:D,0))</f>
        <v>03I007</v>
      </c>
      <c r="B27" s="18" t="str">
        <f>INDEX(REF!B:B,MATCH(ALL_reading_proficiency_summary!D27,REF!D:D,0))</f>
        <v>Stringtown</v>
      </c>
      <c r="C27" s="18" t="str">
        <f>INDEX(REF!E:E,MATCH(ALL_reading_proficiency_summary!D27,REF!D:D,0))</f>
        <v>Stringtown Hs</v>
      </c>
      <c r="D27" t="s">
        <v>1182</v>
      </c>
      <c r="E27" s="26" t="s">
        <v>6035</v>
      </c>
      <c r="F27">
        <v>17</v>
      </c>
      <c r="G27">
        <v>21</v>
      </c>
      <c r="H27">
        <v>19.047619047619001</v>
      </c>
    </row>
    <row r="28" spans="1:8" x14ac:dyDescent="0.25">
      <c r="A28" s="18" t="str">
        <f>INDEX(REF!A:A,MATCH(ALL_reading_proficiency_summary!D28,REF!D:D,0))</f>
        <v>03I015</v>
      </c>
      <c r="B28" s="18" t="str">
        <f>INDEX(REF!B:B,MATCH(ALL_reading_proficiency_summary!D28,REF!D:D,0))</f>
        <v>Atoka</v>
      </c>
      <c r="C28" s="18" t="str">
        <f>INDEX(REF!E:E,MATCH(ALL_reading_proficiency_summary!D28,REF!D:D,0))</f>
        <v>Atoka Es</v>
      </c>
      <c r="D28" t="s">
        <v>22</v>
      </c>
      <c r="E28">
        <v>74</v>
      </c>
      <c r="F28">
        <v>253</v>
      </c>
      <c r="G28">
        <v>327</v>
      </c>
      <c r="H28">
        <v>22.629969418960201</v>
      </c>
    </row>
    <row r="29" spans="1:8" x14ac:dyDescent="0.25">
      <c r="A29" s="18" t="str">
        <f>INDEX(REF!A:A,MATCH(ALL_reading_proficiency_summary!D29,REF!D:D,0))</f>
        <v>03I015</v>
      </c>
      <c r="B29" s="18" t="str">
        <f>INDEX(REF!B:B,MATCH(ALL_reading_proficiency_summary!D29,REF!D:D,0))</f>
        <v>Atoka</v>
      </c>
      <c r="C29" s="18" t="str">
        <f>INDEX(REF!E:E,MATCH(ALL_reading_proficiency_summary!D29,REF!D:D,0))</f>
        <v>Atoka Hs</v>
      </c>
      <c r="D29" t="s">
        <v>1183</v>
      </c>
      <c r="E29">
        <v>30</v>
      </c>
      <c r="F29">
        <v>29</v>
      </c>
      <c r="G29">
        <v>59</v>
      </c>
      <c r="H29">
        <v>50.847457627118601</v>
      </c>
    </row>
    <row r="30" spans="1:8" x14ac:dyDescent="0.25">
      <c r="A30" s="18" t="str">
        <f>INDEX(REF!A:A,MATCH(ALL_reading_proficiency_summary!D30,REF!D:D,0))</f>
        <v>03I019</v>
      </c>
      <c r="B30" s="18" t="str">
        <f>INDEX(REF!B:B,MATCH(ALL_reading_proficiency_summary!D30,REF!D:D,0))</f>
        <v>Tushka</v>
      </c>
      <c r="C30" s="18" t="str">
        <f>INDEX(REF!E:E,MATCH(ALL_reading_proficiency_summary!D30,REF!D:D,0))</f>
        <v>Tushka Es</v>
      </c>
      <c r="D30" t="s">
        <v>23</v>
      </c>
      <c r="E30">
        <v>57</v>
      </c>
      <c r="F30">
        <v>156</v>
      </c>
      <c r="G30">
        <v>213</v>
      </c>
      <c r="H30">
        <v>26.760563380281699</v>
      </c>
    </row>
    <row r="31" spans="1:8" x14ac:dyDescent="0.25">
      <c r="A31" s="18" t="str">
        <f>INDEX(REF!A:A,MATCH(ALL_reading_proficiency_summary!D31,REF!D:D,0))</f>
        <v>03I019</v>
      </c>
      <c r="B31" s="18" t="str">
        <f>INDEX(REF!B:B,MATCH(ALL_reading_proficiency_summary!D31,REF!D:D,0))</f>
        <v>Tushka</v>
      </c>
      <c r="C31" s="18" t="str">
        <f>INDEX(REF!E:E,MATCH(ALL_reading_proficiency_summary!D31,REF!D:D,0))</f>
        <v>Shawna Joines</v>
      </c>
      <c r="D31" t="s">
        <v>1184</v>
      </c>
      <c r="E31">
        <v>7</v>
      </c>
      <c r="F31">
        <v>33</v>
      </c>
      <c r="G31">
        <v>40</v>
      </c>
      <c r="H31">
        <v>17.5</v>
      </c>
    </row>
    <row r="32" spans="1:8" x14ac:dyDescent="0.25">
      <c r="A32" s="18" t="str">
        <f>INDEX(REF!A:A,MATCH(ALL_reading_proficiency_summary!D32,REF!D:D,0))</f>
        <v>03I026</v>
      </c>
      <c r="B32" s="18" t="str">
        <f>INDEX(REF!B:B,MATCH(ALL_reading_proficiency_summary!D32,REF!D:D,0))</f>
        <v>Caney</v>
      </c>
      <c r="C32" s="18" t="str">
        <f>INDEX(REF!E:E,MATCH(ALL_reading_proficiency_summary!D32,REF!D:D,0))</f>
        <v>Caney Es</v>
      </c>
      <c r="D32" t="s">
        <v>24</v>
      </c>
      <c r="E32">
        <v>17</v>
      </c>
      <c r="F32">
        <v>108</v>
      </c>
      <c r="G32">
        <v>125</v>
      </c>
      <c r="H32">
        <v>13.6</v>
      </c>
    </row>
    <row r="33" spans="1:8" x14ac:dyDescent="0.25">
      <c r="A33" s="18" t="str">
        <f>INDEX(REF!A:A,MATCH(ALL_reading_proficiency_summary!D33,REF!D:D,0))</f>
        <v>03I026</v>
      </c>
      <c r="B33" s="18" t="str">
        <f>INDEX(REF!B:B,MATCH(ALL_reading_proficiency_summary!D33,REF!D:D,0))</f>
        <v>Caney</v>
      </c>
      <c r="C33" s="18" t="str">
        <f>INDEX(REF!E:E,MATCH(ALL_reading_proficiency_summary!D33,REF!D:D,0))</f>
        <v>Caney Hs</v>
      </c>
      <c r="D33" t="s">
        <v>1185</v>
      </c>
      <c r="E33" s="26" t="s">
        <v>6035</v>
      </c>
      <c r="F33">
        <v>15</v>
      </c>
      <c r="G33">
        <v>18</v>
      </c>
      <c r="H33">
        <v>16.6666666666667</v>
      </c>
    </row>
    <row r="34" spans="1:8" x14ac:dyDescent="0.25">
      <c r="A34" s="18" t="str">
        <f>INDEX(REF!A:A,MATCH(ALL_reading_proficiency_summary!D34,REF!D:D,0))</f>
        <v>04I022</v>
      </c>
      <c r="B34" s="18" t="str">
        <f>INDEX(REF!B:B,MATCH(ALL_reading_proficiency_summary!D34,REF!D:D,0))</f>
        <v>Beaver</v>
      </c>
      <c r="C34" s="18" t="str">
        <f>INDEX(REF!E:E,MATCH(ALL_reading_proficiency_summary!D34,REF!D:D,0))</f>
        <v>Beaver Elementary School</v>
      </c>
      <c r="D34" t="s">
        <v>25</v>
      </c>
      <c r="E34">
        <v>28</v>
      </c>
      <c r="F34">
        <v>97</v>
      </c>
      <c r="G34">
        <v>125</v>
      </c>
      <c r="H34">
        <v>22.4</v>
      </c>
    </row>
    <row r="35" spans="1:8" x14ac:dyDescent="0.25">
      <c r="A35" s="18" t="str">
        <f>INDEX(REF!A:A,MATCH(ALL_reading_proficiency_summary!D35,REF!D:D,0))</f>
        <v>04I022</v>
      </c>
      <c r="B35" s="18" t="str">
        <f>INDEX(REF!B:B,MATCH(ALL_reading_proficiency_summary!D35,REF!D:D,0))</f>
        <v>Beaver</v>
      </c>
      <c r="C35" s="18" t="str">
        <f>INDEX(REF!E:E,MATCH(ALL_reading_proficiency_summary!D35,REF!D:D,0))</f>
        <v>Beaver HIgh School</v>
      </c>
      <c r="D35" t="s">
        <v>1186</v>
      </c>
      <c r="E35">
        <v>8</v>
      </c>
      <c r="F35">
        <v>7</v>
      </c>
      <c r="G35">
        <v>15</v>
      </c>
      <c r="H35">
        <v>53.3333333333333</v>
      </c>
    </row>
    <row r="36" spans="1:8" x14ac:dyDescent="0.25">
      <c r="A36" s="18" t="str">
        <f>INDEX(REF!A:A,MATCH(ALL_reading_proficiency_summary!D36,REF!D:D,0))</f>
        <v>04I075</v>
      </c>
      <c r="B36" s="18" t="str">
        <f>INDEX(REF!B:B,MATCH(ALL_reading_proficiency_summary!D36,REF!D:D,0))</f>
        <v>Balko</v>
      </c>
      <c r="C36" s="18" t="str">
        <f>INDEX(REF!E:E,MATCH(ALL_reading_proficiency_summary!D36,REF!D:D,0))</f>
        <v>Balko Elementary</v>
      </c>
      <c r="D36" t="s">
        <v>26</v>
      </c>
      <c r="E36">
        <v>31</v>
      </c>
      <c r="F36">
        <v>38</v>
      </c>
      <c r="G36">
        <v>69</v>
      </c>
      <c r="H36">
        <v>44.927536231884098</v>
      </c>
    </row>
    <row r="37" spans="1:8" x14ac:dyDescent="0.25">
      <c r="A37" s="18" t="str">
        <f>INDEX(REF!A:A,MATCH(ALL_reading_proficiency_summary!D37,REF!D:D,0))</f>
        <v>04I075</v>
      </c>
      <c r="B37" s="18" t="str">
        <f>INDEX(REF!B:B,MATCH(ALL_reading_proficiency_summary!D37,REF!D:D,0))</f>
        <v>Balko</v>
      </c>
      <c r="C37" s="18" t="str">
        <f>INDEX(REF!E:E,MATCH(ALL_reading_proficiency_summary!D37,REF!D:D,0))</f>
        <v>Balko High School</v>
      </c>
      <c r="D37" t="s">
        <v>1187</v>
      </c>
      <c r="E37" s="26" t="s">
        <v>6035</v>
      </c>
      <c r="F37" s="26" t="s">
        <v>6035</v>
      </c>
      <c r="G37">
        <v>8</v>
      </c>
      <c r="H37">
        <v>50</v>
      </c>
    </row>
    <row r="38" spans="1:8" x14ac:dyDescent="0.25">
      <c r="A38" s="18" t="str">
        <f>INDEX(REF!A:A,MATCH(ALL_reading_proficiency_summary!D38,REF!D:D,0))</f>
        <v>04I123</v>
      </c>
      <c r="B38" s="18" t="str">
        <f>INDEX(REF!B:B,MATCH(ALL_reading_proficiency_summary!D38,REF!D:D,0))</f>
        <v>Forgan</v>
      </c>
      <c r="C38" s="18" t="str">
        <f>INDEX(REF!E:E,MATCH(ALL_reading_proficiency_summary!D38,REF!D:D,0))</f>
        <v>Forgan Es</v>
      </c>
      <c r="D38" t="s">
        <v>27</v>
      </c>
      <c r="E38">
        <v>16</v>
      </c>
      <c r="F38">
        <v>24</v>
      </c>
      <c r="G38">
        <v>40</v>
      </c>
      <c r="H38">
        <v>40</v>
      </c>
    </row>
    <row r="39" spans="1:8" x14ac:dyDescent="0.25">
      <c r="A39" s="18" t="str">
        <f>INDEX(REF!A:A,MATCH(ALL_reading_proficiency_summary!D39,REF!D:D,0))</f>
        <v>04I123</v>
      </c>
      <c r="B39" s="18" t="str">
        <f>INDEX(REF!B:B,MATCH(ALL_reading_proficiency_summary!D39,REF!D:D,0))</f>
        <v>Forgan</v>
      </c>
      <c r="C39" s="18" t="str">
        <f>INDEX(REF!E:E,MATCH(ALL_reading_proficiency_summary!D39,REF!D:D,0))</f>
        <v>Forgan Hs</v>
      </c>
      <c r="D39" t="s">
        <v>1188</v>
      </c>
      <c r="E39" s="26" t="s">
        <v>6035</v>
      </c>
      <c r="F39">
        <v>8</v>
      </c>
      <c r="G39">
        <v>12</v>
      </c>
      <c r="H39">
        <v>33.3333333333333</v>
      </c>
    </row>
    <row r="40" spans="1:8" x14ac:dyDescent="0.25">
      <c r="A40" s="18" t="str">
        <f>INDEX(REF!A:A,MATCH(ALL_reading_proficiency_summary!D40,REF!D:D,0))</f>
        <v>04I128</v>
      </c>
      <c r="B40" s="18" t="str">
        <f>INDEX(REF!B:B,MATCH(ALL_reading_proficiency_summary!D40,REF!D:D,0))</f>
        <v>Turpin</v>
      </c>
      <c r="C40" s="18" t="str">
        <f>INDEX(REF!E:E,MATCH(ALL_reading_proficiency_summary!D40,REF!D:D,0))</f>
        <v>Turpin Es</v>
      </c>
      <c r="D40" t="s">
        <v>28</v>
      </c>
      <c r="E40">
        <v>30</v>
      </c>
      <c r="F40">
        <v>142</v>
      </c>
      <c r="G40">
        <v>172</v>
      </c>
      <c r="H40">
        <v>17.441860465116299</v>
      </c>
    </row>
    <row r="41" spans="1:8" x14ac:dyDescent="0.25">
      <c r="A41" s="18" t="str">
        <f>INDEX(REF!A:A,MATCH(ALL_reading_proficiency_summary!D41,REF!D:D,0))</f>
        <v>04I128</v>
      </c>
      <c r="B41" s="18" t="str">
        <f>INDEX(REF!B:B,MATCH(ALL_reading_proficiency_summary!D41,REF!D:D,0))</f>
        <v>Turpin</v>
      </c>
      <c r="C41" s="18" t="str">
        <f>INDEX(REF!E:E,MATCH(ALL_reading_proficiency_summary!D41,REF!D:D,0))</f>
        <v>Turpin HS</v>
      </c>
      <c r="D41" t="s">
        <v>1189</v>
      </c>
      <c r="E41">
        <v>12</v>
      </c>
      <c r="F41">
        <v>15</v>
      </c>
      <c r="G41">
        <v>27</v>
      </c>
      <c r="H41">
        <v>44.4444444444444</v>
      </c>
    </row>
    <row r="42" spans="1:8" x14ac:dyDescent="0.25">
      <c r="A42" s="18" t="str">
        <f>INDEX(REF!A:A,MATCH(ALL_reading_proficiency_summary!D42,REF!D:D,0))</f>
        <v>05I002</v>
      </c>
      <c r="B42" s="18" t="str">
        <f>INDEX(REF!B:B,MATCH(ALL_reading_proficiency_summary!D42,REF!D:D,0))</f>
        <v>Merritt</v>
      </c>
      <c r="C42" s="18" t="str">
        <f>INDEX(REF!E:E,MATCH(ALL_reading_proficiency_summary!D42,REF!D:D,0))</f>
        <v>Merritt Es</v>
      </c>
      <c r="D42" t="s">
        <v>29</v>
      </c>
      <c r="E42">
        <v>148</v>
      </c>
      <c r="F42">
        <v>200</v>
      </c>
      <c r="G42">
        <v>348</v>
      </c>
      <c r="H42">
        <v>42.528735632183903</v>
      </c>
    </row>
    <row r="43" spans="1:8" x14ac:dyDescent="0.25">
      <c r="A43" s="18" t="str">
        <f>INDEX(REF!A:A,MATCH(ALL_reading_proficiency_summary!D43,REF!D:D,0))</f>
        <v>05I002</v>
      </c>
      <c r="B43" s="18" t="str">
        <f>INDEX(REF!B:B,MATCH(ALL_reading_proficiency_summary!D43,REF!D:D,0))</f>
        <v>Merritt</v>
      </c>
      <c r="C43" s="18" t="str">
        <f>INDEX(REF!E:E,MATCH(ALL_reading_proficiency_summary!D43,REF!D:D,0))</f>
        <v>Merritt Hs</v>
      </c>
      <c r="D43" t="s">
        <v>1190</v>
      </c>
      <c r="E43">
        <v>18</v>
      </c>
      <c r="F43">
        <v>33</v>
      </c>
      <c r="G43">
        <v>51</v>
      </c>
      <c r="H43">
        <v>35.294117647058798</v>
      </c>
    </row>
    <row r="44" spans="1:8" x14ac:dyDescent="0.25">
      <c r="A44" s="18" t="str">
        <f>INDEX(REF!A:A,MATCH(ALL_reading_proficiency_summary!D44,REF!D:D,0))</f>
        <v>05I006</v>
      </c>
      <c r="B44" s="18" t="str">
        <f>INDEX(REF!B:B,MATCH(ALL_reading_proficiency_summary!D44,REF!D:D,0))</f>
        <v>Elk City</v>
      </c>
      <c r="C44" s="18" t="str">
        <f>INDEX(REF!E:E,MATCH(ALL_reading_proficiency_summary!D44,REF!D:D,0))</f>
        <v>Elk City IES</v>
      </c>
      <c r="D44" t="s">
        <v>30</v>
      </c>
      <c r="E44">
        <v>119</v>
      </c>
      <c r="F44">
        <v>317</v>
      </c>
      <c r="G44">
        <v>436</v>
      </c>
      <c r="H44">
        <v>27.293577981651399</v>
      </c>
    </row>
    <row r="45" spans="1:8" x14ac:dyDescent="0.25">
      <c r="A45" s="18" t="str">
        <f>INDEX(REF!A:A,MATCH(ALL_reading_proficiency_summary!D45,REF!D:D,0))</f>
        <v>05I006</v>
      </c>
      <c r="B45" s="18" t="str">
        <f>INDEX(REF!B:B,MATCH(ALL_reading_proficiency_summary!D45,REF!D:D,0))</f>
        <v>Elk City</v>
      </c>
      <c r="C45" s="18" t="str">
        <f>INDEX(REF!E:E,MATCH(ALL_reading_proficiency_summary!D45,REF!D:D,0))</f>
        <v>Elk City Es</v>
      </c>
      <c r="D45" t="s">
        <v>31</v>
      </c>
      <c r="E45">
        <v>58</v>
      </c>
      <c r="F45">
        <v>113</v>
      </c>
      <c r="G45">
        <v>171</v>
      </c>
      <c r="H45">
        <v>33.918128654970801</v>
      </c>
    </row>
    <row r="46" spans="1:8" x14ac:dyDescent="0.25">
      <c r="A46" s="18" t="str">
        <f>INDEX(REF!A:A,MATCH(ALL_reading_proficiency_summary!D46,REF!D:D,0))</f>
        <v>05I006</v>
      </c>
      <c r="B46" s="18" t="str">
        <f>INDEX(REF!B:B,MATCH(ALL_reading_proficiency_summary!D46,REF!D:D,0))</f>
        <v>Elk City</v>
      </c>
      <c r="C46" s="18" t="str">
        <f>INDEX(REF!E:E,MATCH(ALL_reading_proficiency_summary!D46,REF!D:D,0))</f>
        <v>Elk City Ms</v>
      </c>
      <c r="D46" t="s">
        <v>32</v>
      </c>
      <c r="E46">
        <v>72</v>
      </c>
      <c r="F46">
        <v>223</v>
      </c>
      <c r="G46">
        <v>295</v>
      </c>
      <c r="H46">
        <v>24.406779661017001</v>
      </c>
    </row>
    <row r="47" spans="1:8" x14ac:dyDescent="0.25">
      <c r="A47" s="18" t="str">
        <f>INDEX(REF!A:A,MATCH(ALL_reading_proficiency_summary!D47,REF!D:D,0))</f>
        <v>05I006</v>
      </c>
      <c r="B47" s="18" t="str">
        <f>INDEX(REF!B:B,MATCH(ALL_reading_proficiency_summary!D47,REF!D:D,0))</f>
        <v>Elk City</v>
      </c>
      <c r="C47" s="18" t="str">
        <f>INDEX(REF!E:E,MATCH(ALL_reading_proficiency_summary!D47,REF!D:D,0))</f>
        <v>Elk City Hs</v>
      </c>
      <c r="D47" t="s">
        <v>1191</v>
      </c>
      <c r="E47">
        <v>42</v>
      </c>
      <c r="F47">
        <v>91</v>
      </c>
      <c r="G47">
        <v>133</v>
      </c>
      <c r="H47">
        <v>31.578947368421101</v>
      </c>
    </row>
    <row r="48" spans="1:8" x14ac:dyDescent="0.25">
      <c r="A48" s="18" t="str">
        <f>INDEX(REF!A:A,MATCH(ALL_reading_proficiency_summary!D48,REF!D:D,0))</f>
        <v>05I031</v>
      </c>
      <c r="B48" s="18" t="str">
        <f>INDEX(REF!B:B,MATCH(ALL_reading_proficiency_summary!D48,REF!D:D,0))</f>
        <v>Sayre</v>
      </c>
      <c r="C48" s="18" t="str">
        <f>INDEX(REF!E:E,MATCH(ALL_reading_proficiency_summary!D48,REF!D:D,0))</f>
        <v>Sayre Es</v>
      </c>
      <c r="D48" t="s">
        <v>33</v>
      </c>
      <c r="E48">
        <v>26</v>
      </c>
      <c r="F48">
        <v>131</v>
      </c>
      <c r="G48">
        <v>157</v>
      </c>
      <c r="H48">
        <v>16.560509554140101</v>
      </c>
    </row>
    <row r="49" spans="1:8" x14ac:dyDescent="0.25">
      <c r="A49" s="18" t="str">
        <f>INDEX(REF!A:A,MATCH(ALL_reading_proficiency_summary!D49,REF!D:D,0))</f>
        <v>05I031</v>
      </c>
      <c r="B49" s="18" t="str">
        <f>INDEX(REF!B:B,MATCH(ALL_reading_proficiency_summary!D49,REF!D:D,0))</f>
        <v>Sayre</v>
      </c>
      <c r="C49" s="18" t="str">
        <f>INDEX(REF!E:E,MATCH(ALL_reading_proficiency_summary!D49,REF!D:D,0))</f>
        <v>Sayre Ms</v>
      </c>
      <c r="D49" t="s">
        <v>34</v>
      </c>
      <c r="E49">
        <v>35</v>
      </c>
      <c r="F49">
        <v>145</v>
      </c>
      <c r="G49">
        <v>180</v>
      </c>
      <c r="H49">
        <v>19.4444444444444</v>
      </c>
    </row>
    <row r="50" spans="1:8" x14ac:dyDescent="0.25">
      <c r="A50" s="18" t="str">
        <f>INDEX(REF!A:A,MATCH(ALL_reading_proficiency_summary!D50,REF!D:D,0))</f>
        <v>05I031</v>
      </c>
      <c r="B50" s="18" t="str">
        <f>INDEX(REF!B:B,MATCH(ALL_reading_proficiency_summary!D50,REF!D:D,0))</f>
        <v>Sayre</v>
      </c>
      <c r="C50" s="18" t="str">
        <f>INDEX(REF!E:E,MATCH(ALL_reading_proficiency_summary!D50,REF!D:D,0))</f>
        <v>Sayre Hs</v>
      </c>
      <c r="D50" t="s">
        <v>1192</v>
      </c>
      <c r="E50">
        <v>13</v>
      </c>
      <c r="F50">
        <v>24</v>
      </c>
      <c r="G50">
        <v>37</v>
      </c>
      <c r="H50">
        <v>35.135135135135101</v>
      </c>
    </row>
    <row r="51" spans="1:8" x14ac:dyDescent="0.25">
      <c r="A51" s="18" t="str">
        <f>INDEX(REF!A:A,MATCH(ALL_reading_proficiency_summary!D51,REF!D:D,0))</f>
        <v>05I051</v>
      </c>
      <c r="B51" s="18" t="str">
        <f>INDEX(REF!B:B,MATCH(ALL_reading_proficiency_summary!D51,REF!D:D,0))</f>
        <v>Erick</v>
      </c>
      <c r="C51" s="18" t="str">
        <f>INDEX(REF!E:E,MATCH(ALL_reading_proficiency_summary!D51,REF!D:D,0))</f>
        <v>Erick Elementary Schools</v>
      </c>
      <c r="D51" t="s">
        <v>35</v>
      </c>
      <c r="E51">
        <v>28</v>
      </c>
      <c r="F51">
        <v>50</v>
      </c>
      <c r="G51">
        <v>78</v>
      </c>
      <c r="H51">
        <v>35.897435897435898</v>
      </c>
    </row>
    <row r="52" spans="1:8" x14ac:dyDescent="0.25">
      <c r="A52" s="18" t="str">
        <f>INDEX(REF!A:A,MATCH(ALL_reading_proficiency_summary!D52,REF!D:D,0))</f>
        <v>05I051</v>
      </c>
      <c r="B52" s="18" t="str">
        <f>INDEX(REF!B:B,MATCH(ALL_reading_proficiency_summary!D52,REF!D:D,0))</f>
        <v>Erick</v>
      </c>
      <c r="C52" s="18" t="str">
        <f>INDEX(REF!E:E,MATCH(ALL_reading_proficiency_summary!D52,REF!D:D,0))</f>
        <v>Erick Hs</v>
      </c>
      <c r="D52" t="s">
        <v>1193</v>
      </c>
      <c r="E52">
        <v>7</v>
      </c>
      <c r="F52">
        <v>7</v>
      </c>
      <c r="G52">
        <v>14</v>
      </c>
      <c r="H52">
        <v>50</v>
      </c>
    </row>
    <row r="53" spans="1:8" x14ac:dyDescent="0.25">
      <c r="A53" s="18" t="str">
        <f>INDEX(REF!A:A,MATCH(ALL_reading_proficiency_summary!D53,REF!D:D,0))</f>
        <v>06I009</v>
      </c>
      <c r="B53" s="18" t="str">
        <f>INDEX(REF!B:B,MATCH(ALL_reading_proficiency_summary!D53,REF!D:D,0))</f>
        <v>Okeene</v>
      </c>
      <c r="C53" s="18" t="str">
        <f>INDEX(REF!E:E,MATCH(ALL_reading_proficiency_summary!D53,REF!D:D,0))</f>
        <v>Okeene Es</v>
      </c>
      <c r="D53" t="s">
        <v>36</v>
      </c>
      <c r="E53">
        <v>27</v>
      </c>
      <c r="F53">
        <v>63</v>
      </c>
      <c r="G53">
        <v>90</v>
      </c>
      <c r="H53">
        <v>30</v>
      </c>
    </row>
    <row r="54" spans="1:8" x14ac:dyDescent="0.25">
      <c r="A54" s="18" t="str">
        <f>INDEX(REF!A:A,MATCH(ALL_reading_proficiency_summary!D54,REF!D:D,0))</f>
        <v>06I009</v>
      </c>
      <c r="B54" s="18" t="str">
        <f>INDEX(REF!B:B,MATCH(ALL_reading_proficiency_summary!D54,REF!D:D,0))</f>
        <v>Okeene</v>
      </c>
      <c r="C54" s="18" t="str">
        <f>INDEX(REF!E:E,MATCH(ALL_reading_proficiency_summary!D54,REF!D:D,0))</f>
        <v>Okeene Jr-sr Hs (jr)</v>
      </c>
      <c r="D54" t="s">
        <v>37</v>
      </c>
      <c r="E54">
        <v>12</v>
      </c>
      <c r="F54">
        <v>33</v>
      </c>
      <c r="G54">
        <v>45</v>
      </c>
      <c r="H54">
        <v>26.6666666666667</v>
      </c>
    </row>
    <row r="55" spans="1:8" x14ac:dyDescent="0.25">
      <c r="A55" s="18" t="str">
        <f>INDEX(REF!A:A,MATCH(ALL_reading_proficiency_summary!D55,REF!D:D,0))</f>
        <v>06I009</v>
      </c>
      <c r="B55" s="18" t="str">
        <f>INDEX(REF!B:B,MATCH(ALL_reading_proficiency_summary!D55,REF!D:D,0))</f>
        <v>Okeene</v>
      </c>
      <c r="C55" s="18" t="str">
        <f>INDEX(REF!E:E,MATCH(ALL_reading_proficiency_summary!D55,REF!D:D,0))</f>
        <v>Okeene Jr-sr Hs (sr)</v>
      </c>
      <c r="D55" t="s">
        <v>1194</v>
      </c>
      <c r="E55">
        <v>10</v>
      </c>
      <c r="F55">
        <v>9</v>
      </c>
      <c r="G55">
        <v>19</v>
      </c>
      <c r="H55">
        <v>52.631578947368403</v>
      </c>
    </row>
    <row r="56" spans="1:8" x14ac:dyDescent="0.25">
      <c r="A56" s="18" t="str">
        <f>INDEX(REF!A:A,MATCH(ALL_reading_proficiency_summary!D56,REF!D:D,0))</f>
        <v>06I042</v>
      </c>
      <c r="B56" s="18" t="str">
        <f>INDEX(REF!B:B,MATCH(ALL_reading_proficiency_summary!D56,REF!D:D,0))</f>
        <v>Watonga</v>
      </c>
      <c r="C56" s="18" t="str">
        <f>INDEX(REF!E:E,MATCH(ALL_reading_proficiency_summary!D56,REF!D:D,0))</f>
        <v>Watonga Es</v>
      </c>
      <c r="D56" t="s">
        <v>38</v>
      </c>
      <c r="E56">
        <v>33</v>
      </c>
      <c r="F56">
        <v>118</v>
      </c>
      <c r="G56">
        <v>151</v>
      </c>
      <c r="H56">
        <v>21.854304635761601</v>
      </c>
    </row>
    <row r="57" spans="1:8" x14ac:dyDescent="0.25">
      <c r="A57" s="18" t="str">
        <f>INDEX(REF!A:A,MATCH(ALL_reading_proficiency_summary!D57,REF!D:D,0))</f>
        <v>06I042</v>
      </c>
      <c r="B57" s="18" t="str">
        <f>INDEX(REF!B:B,MATCH(ALL_reading_proficiency_summary!D57,REF!D:D,0))</f>
        <v>Watonga</v>
      </c>
      <c r="C57" s="18" t="str">
        <f>INDEX(REF!E:E,MATCH(ALL_reading_proficiency_summary!D57,REF!D:D,0))</f>
        <v>Watonga Ms</v>
      </c>
      <c r="D57" t="s">
        <v>39</v>
      </c>
      <c r="E57">
        <v>30</v>
      </c>
      <c r="F57">
        <v>136</v>
      </c>
      <c r="G57">
        <v>166</v>
      </c>
      <c r="H57">
        <v>18.0722891566265</v>
      </c>
    </row>
    <row r="58" spans="1:8" x14ac:dyDescent="0.25">
      <c r="A58" s="18" t="str">
        <f>INDEX(REF!A:A,MATCH(ALL_reading_proficiency_summary!D58,REF!D:D,0))</f>
        <v>06I042</v>
      </c>
      <c r="B58" s="18" t="str">
        <f>INDEX(REF!B:B,MATCH(ALL_reading_proficiency_summary!D58,REF!D:D,0))</f>
        <v>Watonga</v>
      </c>
      <c r="C58" s="18" t="str">
        <f>INDEX(REF!E:E,MATCH(ALL_reading_proficiency_summary!D58,REF!D:D,0))</f>
        <v>Watonga Hs</v>
      </c>
      <c r="D58" t="s">
        <v>1195</v>
      </c>
      <c r="E58">
        <v>19</v>
      </c>
      <c r="F58">
        <v>30</v>
      </c>
      <c r="G58">
        <v>49</v>
      </c>
      <c r="H58">
        <v>38.775510204081598</v>
      </c>
    </row>
    <row r="59" spans="1:8" x14ac:dyDescent="0.25">
      <c r="A59" s="18" t="str">
        <f>INDEX(REF!A:A,MATCH(ALL_reading_proficiency_summary!D59,REF!D:D,0))</f>
        <v>06I080</v>
      </c>
      <c r="B59" s="18" t="str">
        <f>INDEX(REF!B:B,MATCH(ALL_reading_proficiency_summary!D59,REF!D:D,0))</f>
        <v>Geary</v>
      </c>
      <c r="C59" s="18" t="str">
        <f>INDEX(REF!E:E,MATCH(ALL_reading_proficiency_summary!D59,REF!D:D,0))</f>
        <v>Geary Es</v>
      </c>
      <c r="D59" t="s">
        <v>40</v>
      </c>
      <c r="E59">
        <v>8</v>
      </c>
      <c r="F59">
        <v>46</v>
      </c>
      <c r="G59">
        <v>54</v>
      </c>
      <c r="H59">
        <v>14.814814814814801</v>
      </c>
    </row>
    <row r="60" spans="1:8" x14ac:dyDescent="0.25">
      <c r="A60" s="18" t="str">
        <f>INDEX(REF!A:A,MATCH(ALL_reading_proficiency_summary!D60,REF!D:D,0))</f>
        <v>06I080</v>
      </c>
      <c r="B60" s="18" t="str">
        <f>INDEX(REF!B:B,MATCH(ALL_reading_proficiency_summary!D60,REF!D:D,0))</f>
        <v>Geary</v>
      </c>
      <c r="C60" s="18" t="str">
        <f>INDEX(REF!E:E,MATCH(ALL_reading_proficiency_summary!D60,REF!D:D,0))</f>
        <v>Geary Ms</v>
      </c>
      <c r="D60" t="s">
        <v>41</v>
      </c>
      <c r="E60">
        <v>8</v>
      </c>
      <c r="F60">
        <v>45</v>
      </c>
      <c r="G60">
        <v>53</v>
      </c>
      <c r="H60">
        <v>15.094339622641501</v>
      </c>
    </row>
    <row r="61" spans="1:8" x14ac:dyDescent="0.25">
      <c r="A61" s="18" t="str">
        <f>INDEX(REF!A:A,MATCH(ALL_reading_proficiency_summary!D61,REF!D:D,0))</f>
        <v>06I080</v>
      </c>
      <c r="B61" s="18" t="str">
        <f>INDEX(REF!B:B,MATCH(ALL_reading_proficiency_summary!D61,REF!D:D,0))</f>
        <v>Geary</v>
      </c>
      <c r="C61" s="18" t="str">
        <f>INDEX(REF!E:E,MATCH(ALL_reading_proficiency_summary!D61,REF!D:D,0))</f>
        <v>Geary Hs</v>
      </c>
      <c r="D61" t="s">
        <v>1196</v>
      </c>
      <c r="E61" s="26" t="s">
        <v>6035</v>
      </c>
      <c r="F61">
        <v>8</v>
      </c>
      <c r="G61">
        <v>9</v>
      </c>
      <c r="H61">
        <v>11.1111111111111</v>
      </c>
    </row>
    <row r="62" spans="1:8" x14ac:dyDescent="0.25">
      <c r="A62" s="18" t="str">
        <f>INDEX(REF!A:A,MATCH(ALL_reading_proficiency_summary!D62,REF!D:D,0))</f>
        <v>06I105</v>
      </c>
      <c r="B62" s="18" t="str">
        <f>INDEX(REF!B:B,MATCH(ALL_reading_proficiency_summary!D62,REF!D:D,0))</f>
        <v>Canton</v>
      </c>
      <c r="C62" s="18" t="str">
        <f>INDEX(REF!E:E,MATCH(ALL_reading_proficiency_summary!D62,REF!D:D,0))</f>
        <v>Canton Es</v>
      </c>
      <c r="D62" t="s">
        <v>42</v>
      </c>
      <c r="E62">
        <v>25</v>
      </c>
      <c r="F62">
        <v>135</v>
      </c>
      <c r="G62">
        <v>160</v>
      </c>
      <c r="H62">
        <v>15.625</v>
      </c>
    </row>
    <row r="63" spans="1:8" x14ac:dyDescent="0.25">
      <c r="A63" s="18" t="str">
        <f>INDEX(REF!A:A,MATCH(ALL_reading_proficiency_summary!D63,REF!D:D,0))</f>
        <v>06I105</v>
      </c>
      <c r="B63" s="18" t="str">
        <f>INDEX(REF!B:B,MATCH(ALL_reading_proficiency_summary!D63,REF!D:D,0))</f>
        <v>Canton</v>
      </c>
      <c r="C63" s="18" t="str">
        <f>INDEX(REF!E:E,MATCH(ALL_reading_proficiency_summary!D63,REF!D:D,0))</f>
        <v>Canton Hs</v>
      </c>
      <c r="D63" t="s">
        <v>1197</v>
      </c>
      <c r="E63">
        <v>6</v>
      </c>
      <c r="F63">
        <v>17</v>
      </c>
      <c r="G63">
        <v>23</v>
      </c>
      <c r="H63">
        <v>26.086956521739101</v>
      </c>
    </row>
    <row r="64" spans="1:8" x14ac:dyDescent="0.25">
      <c r="A64" s="18" t="str">
        <f>INDEX(REF!A:A,MATCH(ALL_reading_proficiency_summary!D64,REF!D:D,0))</f>
        <v>07I001</v>
      </c>
      <c r="B64" s="18" t="str">
        <f>INDEX(REF!B:B,MATCH(ALL_reading_proficiency_summary!D64,REF!D:D,0))</f>
        <v>Silo</v>
      </c>
      <c r="C64" s="18" t="str">
        <f>INDEX(REF!E:E,MATCH(ALL_reading_proficiency_summary!D64,REF!D:D,0))</f>
        <v>Silo Es</v>
      </c>
      <c r="D64" t="s">
        <v>43</v>
      </c>
      <c r="E64">
        <v>65</v>
      </c>
      <c r="F64">
        <v>210</v>
      </c>
      <c r="G64">
        <v>275</v>
      </c>
      <c r="H64">
        <v>23.636363636363601</v>
      </c>
    </row>
    <row r="65" spans="1:8" x14ac:dyDescent="0.25">
      <c r="A65" s="18" t="str">
        <f>INDEX(REF!A:A,MATCH(ALL_reading_proficiency_summary!D65,REF!D:D,0))</f>
        <v>07I001</v>
      </c>
      <c r="B65" s="18" t="str">
        <f>INDEX(REF!B:B,MATCH(ALL_reading_proficiency_summary!D65,REF!D:D,0))</f>
        <v>Silo</v>
      </c>
      <c r="C65" s="18" t="str">
        <f>INDEX(REF!E:E,MATCH(ALL_reading_proficiency_summary!D65,REF!D:D,0))</f>
        <v>Silo Ms</v>
      </c>
      <c r="D65" t="s">
        <v>44</v>
      </c>
      <c r="E65">
        <v>45</v>
      </c>
      <c r="F65">
        <v>200</v>
      </c>
      <c r="G65">
        <v>245</v>
      </c>
      <c r="H65">
        <v>18.367346938775501</v>
      </c>
    </row>
    <row r="66" spans="1:8" x14ac:dyDescent="0.25">
      <c r="A66" s="18" t="str">
        <f>INDEX(REF!A:A,MATCH(ALL_reading_proficiency_summary!D66,REF!D:D,0))</f>
        <v>07I001</v>
      </c>
      <c r="B66" s="18" t="str">
        <f>INDEX(REF!B:B,MATCH(ALL_reading_proficiency_summary!D66,REF!D:D,0))</f>
        <v>Silo</v>
      </c>
      <c r="C66" s="18" t="str">
        <f>INDEX(REF!E:E,MATCH(ALL_reading_proficiency_summary!D66,REF!D:D,0))</f>
        <v>Silo Hs</v>
      </c>
      <c r="D66" t="s">
        <v>1198</v>
      </c>
      <c r="E66">
        <v>15</v>
      </c>
      <c r="F66">
        <v>46</v>
      </c>
      <c r="G66">
        <v>61</v>
      </c>
      <c r="H66">
        <v>24.590163934426201</v>
      </c>
    </row>
    <row r="67" spans="1:8" x14ac:dyDescent="0.25">
      <c r="A67" s="18" t="str">
        <f>INDEX(REF!A:A,MATCH(ALL_reading_proficiency_summary!D67,REF!D:D,0))</f>
        <v>07I002</v>
      </c>
      <c r="B67" s="18" t="str">
        <f>INDEX(REF!B:B,MATCH(ALL_reading_proficiency_summary!D67,REF!D:D,0))</f>
        <v>Rock Creek</v>
      </c>
      <c r="C67" s="18" t="str">
        <f>INDEX(REF!E:E,MATCH(ALL_reading_proficiency_summary!D67,REF!D:D,0))</f>
        <v>Rock Creek Es</v>
      </c>
      <c r="D67" t="s">
        <v>45</v>
      </c>
      <c r="E67">
        <v>35</v>
      </c>
      <c r="F67">
        <v>206</v>
      </c>
      <c r="G67">
        <v>241</v>
      </c>
      <c r="H67">
        <v>14.5228215767635</v>
      </c>
    </row>
    <row r="68" spans="1:8" x14ac:dyDescent="0.25">
      <c r="A68" s="18" t="str">
        <f>INDEX(REF!A:A,MATCH(ALL_reading_proficiency_summary!D68,REF!D:D,0))</f>
        <v>07I002</v>
      </c>
      <c r="B68" s="18" t="str">
        <f>INDEX(REF!B:B,MATCH(ALL_reading_proficiency_summary!D68,REF!D:D,0))</f>
        <v>Rock Creek</v>
      </c>
      <c r="C68" s="18" t="str">
        <f>INDEX(REF!E:E,MATCH(ALL_reading_proficiency_summary!D68,REF!D:D,0))</f>
        <v>Rock Creek Hs</v>
      </c>
      <c r="D68" t="s">
        <v>1199</v>
      </c>
      <c r="E68">
        <v>17</v>
      </c>
      <c r="F68">
        <v>18</v>
      </c>
      <c r="G68">
        <v>35</v>
      </c>
      <c r="H68">
        <v>48.571428571428598</v>
      </c>
    </row>
    <row r="69" spans="1:8" x14ac:dyDescent="0.25">
      <c r="A69" s="18" t="str">
        <f>INDEX(REF!A:A,MATCH(ALL_reading_proficiency_summary!D69,REF!D:D,0))</f>
        <v>07I003</v>
      </c>
      <c r="B69" s="18" t="str">
        <f>INDEX(REF!B:B,MATCH(ALL_reading_proficiency_summary!D69,REF!D:D,0))</f>
        <v>Achille</v>
      </c>
      <c r="C69" s="18" t="str">
        <f>INDEX(REF!E:E,MATCH(ALL_reading_proficiency_summary!D69,REF!D:D,0))</f>
        <v>Achille Es</v>
      </c>
      <c r="D69" t="s">
        <v>46</v>
      </c>
      <c r="E69">
        <v>38</v>
      </c>
      <c r="F69">
        <v>86</v>
      </c>
      <c r="G69">
        <v>124</v>
      </c>
      <c r="H69">
        <v>30.645161290322601</v>
      </c>
    </row>
    <row r="70" spans="1:8" x14ac:dyDescent="0.25">
      <c r="A70" s="18" t="str">
        <f>INDEX(REF!A:A,MATCH(ALL_reading_proficiency_summary!D70,REF!D:D,0))</f>
        <v>07I003</v>
      </c>
      <c r="B70" s="18" t="str">
        <f>INDEX(REF!B:B,MATCH(ALL_reading_proficiency_summary!D70,REF!D:D,0))</f>
        <v>Achille</v>
      </c>
      <c r="C70" s="18" t="str">
        <f>INDEX(REF!E:E,MATCH(ALL_reading_proficiency_summary!D70,REF!D:D,0))</f>
        <v>Achille Hs</v>
      </c>
      <c r="D70" t="s">
        <v>1200</v>
      </c>
      <c r="E70" s="26" t="s">
        <v>6035</v>
      </c>
      <c r="F70">
        <v>13</v>
      </c>
      <c r="G70">
        <v>17</v>
      </c>
      <c r="H70">
        <v>23.529411764705898</v>
      </c>
    </row>
    <row r="71" spans="1:8" x14ac:dyDescent="0.25">
      <c r="A71" s="18" t="str">
        <f>INDEX(REF!A:A,MATCH(ALL_reading_proficiency_summary!D71,REF!D:D,0))</f>
        <v>07I004</v>
      </c>
      <c r="B71" s="18" t="str">
        <f>INDEX(REF!B:B,MATCH(ALL_reading_proficiency_summary!D71,REF!D:D,0))</f>
        <v>Colbert</v>
      </c>
      <c r="C71" s="18" t="str">
        <f>INDEX(REF!E:E,MATCH(ALL_reading_proficiency_summary!D71,REF!D:D,0))</f>
        <v>Ward Es East</v>
      </c>
      <c r="D71" t="s">
        <v>47</v>
      </c>
      <c r="E71">
        <v>37</v>
      </c>
      <c r="F71">
        <v>143</v>
      </c>
      <c r="G71">
        <v>180</v>
      </c>
      <c r="H71">
        <v>20.5555555555556</v>
      </c>
    </row>
    <row r="72" spans="1:8" x14ac:dyDescent="0.25">
      <c r="A72" s="18" t="str">
        <f>INDEX(REF!A:A,MATCH(ALL_reading_proficiency_summary!D72,REF!D:D,0))</f>
        <v>07I004</v>
      </c>
      <c r="B72" s="18" t="str">
        <f>INDEX(REF!B:B,MATCH(ALL_reading_proficiency_summary!D72,REF!D:D,0))</f>
        <v>Colbert</v>
      </c>
      <c r="C72" s="18" t="str">
        <f>INDEX(REF!E:E,MATCH(ALL_reading_proficiency_summary!D72,REF!D:D,0))</f>
        <v>Ward Es West</v>
      </c>
      <c r="D72" t="s">
        <v>48</v>
      </c>
      <c r="E72">
        <v>14</v>
      </c>
      <c r="F72">
        <v>41</v>
      </c>
      <c r="G72">
        <v>55</v>
      </c>
      <c r="H72">
        <v>25.454545454545499</v>
      </c>
    </row>
    <row r="73" spans="1:8" x14ac:dyDescent="0.25">
      <c r="A73" s="18" t="str">
        <f>INDEX(REF!A:A,MATCH(ALL_reading_proficiency_summary!D73,REF!D:D,0))</f>
        <v>07I004</v>
      </c>
      <c r="B73" s="18" t="str">
        <f>INDEX(REF!B:B,MATCH(ALL_reading_proficiency_summary!D73,REF!D:D,0))</f>
        <v>Colbert</v>
      </c>
      <c r="C73" s="18" t="str">
        <f>INDEX(REF!E:E,MATCH(ALL_reading_proficiency_summary!D73,REF!D:D,0))</f>
        <v>Colbert Ms</v>
      </c>
      <c r="D73" t="s">
        <v>49</v>
      </c>
      <c r="E73">
        <v>12</v>
      </c>
      <c r="F73">
        <v>102</v>
      </c>
      <c r="G73">
        <v>114</v>
      </c>
      <c r="H73">
        <v>10.526315789473699</v>
      </c>
    </row>
    <row r="74" spans="1:8" x14ac:dyDescent="0.25">
      <c r="A74" s="18" t="str">
        <f>INDEX(REF!A:A,MATCH(ALL_reading_proficiency_summary!D74,REF!D:D,0))</f>
        <v>07I004</v>
      </c>
      <c r="B74" s="18" t="str">
        <f>INDEX(REF!B:B,MATCH(ALL_reading_proficiency_summary!D74,REF!D:D,0))</f>
        <v>Colbert</v>
      </c>
      <c r="C74" s="18" t="str">
        <f>INDEX(REF!E:E,MATCH(ALL_reading_proficiency_summary!D74,REF!D:D,0))</f>
        <v>Colbert Hs</v>
      </c>
      <c r="D74" t="s">
        <v>1201</v>
      </c>
      <c r="E74">
        <v>15</v>
      </c>
      <c r="F74">
        <v>26</v>
      </c>
      <c r="G74">
        <v>41</v>
      </c>
      <c r="H74">
        <v>36.585365853658502</v>
      </c>
    </row>
    <row r="75" spans="1:8" x14ac:dyDescent="0.25">
      <c r="A75" s="18" t="str">
        <f>INDEX(REF!A:A,MATCH(ALL_reading_proficiency_summary!D75,REF!D:D,0))</f>
        <v>07I005</v>
      </c>
      <c r="B75" s="18" t="str">
        <f>INDEX(REF!B:B,MATCH(ALL_reading_proficiency_summary!D75,REF!D:D,0))</f>
        <v>Caddo</v>
      </c>
      <c r="C75" s="18" t="str">
        <f>INDEX(REF!E:E,MATCH(ALL_reading_proficiency_summary!D75,REF!D:D,0))</f>
        <v>Caddo Es</v>
      </c>
      <c r="D75" t="s">
        <v>50</v>
      </c>
      <c r="E75">
        <v>61</v>
      </c>
      <c r="F75">
        <v>154</v>
      </c>
      <c r="G75">
        <v>215</v>
      </c>
      <c r="H75">
        <v>28.3720930232558</v>
      </c>
    </row>
    <row r="76" spans="1:8" x14ac:dyDescent="0.25">
      <c r="A76" s="18" t="str">
        <f>INDEX(REF!A:A,MATCH(ALL_reading_proficiency_summary!D76,REF!D:D,0))</f>
        <v>07I005</v>
      </c>
      <c r="B76" s="18" t="str">
        <f>INDEX(REF!B:B,MATCH(ALL_reading_proficiency_summary!D76,REF!D:D,0))</f>
        <v>Caddo</v>
      </c>
      <c r="C76" s="18" t="str">
        <f>INDEX(REF!E:E,MATCH(ALL_reading_proficiency_summary!D76,REF!D:D,0))</f>
        <v>Caddo Hs</v>
      </c>
      <c r="D76" t="s">
        <v>1202</v>
      </c>
      <c r="E76">
        <v>12</v>
      </c>
      <c r="F76">
        <v>18</v>
      </c>
      <c r="G76">
        <v>30</v>
      </c>
      <c r="H76">
        <v>40</v>
      </c>
    </row>
    <row r="77" spans="1:8" x14ac:dyDescent="0.25">
      <c r="A77" s="18" t="str">
        <f>INDEX(REF!A:A,MATCH(ALL_reading_proficiency_summary!D77,REF!D:D,0))</f>
        <v>07I040</v>
      </c>
      <c r="B77" s="18" t="str">
        <f>INDEX(REF!B:B,MATCH(ALL_reading_proficiency_summary!D77,REF!D:D,0))</f>
        <v>Bennington</v>
      </c>
      <c r="C77" s="18" t="str">
        <f>INDEX(REF!E:E,MATCH(ALL_reading_proficiency_summary!D77,REF!D:D,0))</f>
        <v>Bennington Es</v>
      </c>
      <c r="D77" t="s">
        <v>51</v>
      </c>
      <c r="E77">
        <v>48</v>
      </c>
      <c r="F77">
        <v>74</v>
      </c>
      <c r="G77">
        <v>122</v>
      </c>
      <c r="H77">
        <v>39.344262295081997</v>
      </c>
    </row>
    <row r="78" spans="1:8" x14ac:dyDescent="0.25">
      <c r="A78" s="18" t="str">
        <f>INDEX(REF!A:A,MATCH(ALL_reading_proficiency_summary!D78,REF!D:D,0))</f>
        <v>07I040</v>
      </c>
      <c r="B78" s="18" t="str">
        <f>INDEX(REF!B:B,MATCH(ALL_reading_proficiency_summary!D78,REF!D:D,0))</f>
        <v>Bennington</v>
      </c>
      <c r="C78" s="18" t="str">
        <f>INDEX(REF!E:E,MATCH(ALL_reading_proficiency_summary!D78,REF!D:D,0))</f>
        <v>Bennington Hs</v>
      </c>
      <c r="D78" t="s">
        <v>1203</v>
      </c>
      <c r="E78">
        <v>7</v>
      </c>
      <c r="F78">
        <v>7</v>
      </c>
      <c r="G78">
        <v>14</v>
      </c>
      <c r="H78">
        <v>50</v>
      </c>
    </row>
    <row r="79" spans="1:8" x14ac:dyDescent="0.25">
      <c r="A79" s="18" t="str">
        <f>INDEX(REF!A:A,MATCH(ALL_reading_proficiency_summary!D79,REF!D:D,0))</f>
        <v>07I048</v>
      </c>
      <c r="B79" s="18" t="str">
        <f>INDEX(REF!B:B,MATCH(ALL_reading_proficiency_summary!D79,REF!D:D,0))</f>
        <v>Calera</v>
      </c>
      <c r="C79" s="18" t="str">
        <f>INDEX(REF!E:E,MATCH(ALL_reading_proficiency_summary!D79,REF!D:D,0))</f>
        <v>Calera Es</v>
      </c>
      <c r="D79" t="s">
        <v>52</v>
      </c>
      <c r="E79">
        <v>125</v>
      </c>
      <c r="F79">
        <v>215</v>
      </c>
      <c r="G79">
        <v>340</v>
      </c>
      <c r="H79">
        <v>36.764705882352899</v>
      </c>
    </row>
    <row r="80" spans="1:8" x14ac:dyDescent="0.25">
      <c r="A80" s="18" t="str">
        <f>INDEX(REF!A:A,MATCH(ALL_reading_proficiency_summary!D80,REF!D:D,0))</f>
        <v>07I048</v>
      </c>
      <c r="B80" s="18" t="str">
        <f>INDEX(REF!B:B,MATCH(ALL_reading_proficiency_summary!D80,REF!D:D,0))</f>
        <v>Calera</v>
      </c>
      <c r="C80" s="18" t="str">
        <f>INDEX(REF!E:E,MATCH(ALL_reading_proficiency_summary!D80,REF!D:D,0))</f>
        <v>Calera Hs</v>
      </c>
      <c r="D80" t="s">
        <v>1204</v>
      </c>
      <c r="E80">
        <v>17</v>
      </c>
      <c r="F80">
        <v>32</v>
      </c>
      <c r="G80">
        <v>49</v>
      </c>
      <c r="H80">
        <v>34.6938775510204</v>
      </c>
    </row>
    <row r="81" spans="1:8" x14ac:dyDescent="0.25">
      <c r="A81" s="18" t="str">
        <f>INDEX(REF!A:A,MATCH(ALL_reading_proficiency_summary!D81,REF!D:D,0))</f>
        <v>07I072</v>
      </c>
      <c r="B81" s="18" t="str">
        <f>INDEX(REF!B:B,MATCH(ALL_reading_proficiency_summary!D81,REF!D:D,0))</f>
        <v>Durant</v>
      </c>
      <c r="C81" s="18" t="str">
        <f>INDEX(REF!E:E,MATCH(ALL_reading_proficiency_summary!D81,REF!D:D,0))</f>
        <v>Washington Irving Es</v>
      </c>
      <c r="D81" t="s">
        <v>53</v>
      </c>
      <c r="E81">
        <v>61</v>
      </c>
      <c r="F81">
        <v>117</v>
      </c>
      <c r="G81">
        <v>178</v>
      </c>
      <c r="H81">
        <v>34.269662921348299</v>
      </c>
    </row>
    <row r="82" spans="1:8" x14ac:dyDescent="0.25">
      <c r="A82" s="18" t="str">
        <f>INDEX(REF!A:A,MATCH(ALL_reading_proficiency_summary!D82,REF!D:D,0))</f>
        <v>07I072</v>
      </c>
      <c r="B82" s="18" t="str">
        <f>INDEX(REF!B:B,MATCH(ALL_reading_proficiency_summary!D82,REF!D:D,0))</f>
        <v>Durant</v>
      </c>
      <c r="C82" s="18" t="str">
        <f>INDEX(REF!E:E,MATCH(ALL_reading_proficiency_summary!D82,REF!D:D,0))</f>
        <v>Northwest Heights Es</v>
      </c>
      <c r="D82" t="s">
        <v>54</v>
      </c>
      <c r="E82">
        <v>54</v>
      </c>
      <c r="F82">
        <v>122</v>
      </c>
      <c r="G82">
        <v>176</v>
      </c>
      <c r="H82">
        <v>30.681818181818201</v>
      </c>
    </row>
    <row r="83" spans="1:8" x14ac:dyDescent="0.25">
      <c r="A83" s="18" t="str">
        <f>INDEX(REF!A:A,MATCH(ALL_reading_proficiency_summary!D83,REF!D:D,0))</f>
        <v>07I072</v>
      </c>
      <c r="B83" s="18" t="str">
        <f>INDEX(REF!B:B,MATCH(ALL_reading_proficiency_summary!D83,REF!D:D,0))</f>
        <v>Durant</v>
      </c>
      <c r="C83" s="18" t="str">
        <f>INDEX(REF!E:E,MATCH(ALL_reading_proficiency_summary!D83,REF!D:D,0))</f>
        <v>Durant Intermediate Es</v>
      </c>
      <c r="D83" t="s">
        <v>55</v>
      </c>
      <c r="E83">
        <v>173</v>
      </c>
      <c r="F83">
        <v>430</v>
      </c>
      <c r="G83">
        <v>603</v>
      </c>
      <c r="H83">
        <v>28.689883913764501</v>
      </c>
    </row>
    <row r="84" spans="1:8" x14ac:dyDescent="0.25">
      <c r="A84" s="18"/>
      <c r="B84" s="18"/>
      <c r="C84" s="18"/>
    </row>
    <row r="85" spans="1:8" x14ac:dyDescent="0.25">
      <c r="A85" s="18" t="str">
        <f>INDEX(REF!A:A,MATCH(ALL_reading_proficiency_summary!D85,REF!D:D,0))</f>
        <v>07I072</v>
      </c>
      <c r="B85" s="18" t="str">
        <f>INDEX(REF!B:B,MATCH(ALL_reading_proficiency_summary!D85,REF!D:D,0))</f>
        <v>Durant</v>
      </c>
      <c r="C85" s="18" t="str">
        <f>INDEX(REF!E:E,MATCH(ALL_reading_proficiency_summary!D85,REF!D:D,0))</f>
        <v>Durant Ms</v>
      </c>
      <c r="D85" t="s">
        <v>56</v>
      </c>
      <c r="E85">
        <v>162</v>
      </c>
      <c r="F85">
        <v>422</v>
      </c>
      <c r="G85">
        <v>584</v>
      </c>
      <c r="H85">
        <v>27.7397260273973</v>
      </c>
    </row>
    <row r="86" spans="1:8" x14ac:dyDescent="0.25">
      <c r="A86" s="18" t="str">
        <f>INDEX(REF!A:A,MATCH(ALL_reading_proficiency_summary!D86,REF!D:D,0))</f>
        <v>07I072</v>
      </c>
      <c r="B86" s="18" t="str">
        <f>INDEX(REF!B:B,MATCH(ALL_reading_proficiency_summary!D86,REF!D:D,0))</f>
        <v>Durant</v>
      </c>
      <c r="C86" s="18" t="str">
        <f>INDEX(REF!E:E,MATCH(ALL_reading_proficiency_summary!D86,REF!D:D,0))</f>
        <v>Durant Hs</v>
      </c>
      <c r="D86" t="s">
        <v>1205</v>
      </c>
      <c r="E86">
        <v>107</v>
      </c>
      <c r="F86">
        <v>100</v>
      </c>
      <c r="G86">
        <v>207</v>
      </c>
      <c r="H86">
        <v>51.690821256038603</v>
      </c>
    </row>
    <row r="87" spans="1:8" x14ac:dyDescent="0.25">
      <c r="A87" s="18" t="str">
        <f>INDEX(REF!A:A,MATCH(ALL_reading_proficiency_summary!D87,REF!D:D,0))</f>
        <v>08I011</v>
      </c>
      <c r="B87" s="18" t="str">
        <f>INDEX(REF!B:B,MATCH(ALL_reading_proficiency_summary!D87,REF!D:D,0))</f>
        <v>Hydro-Eakly</v>
      </c>
      <c r="C87" s="18" t="str">
        <f>INDEX(REF!E:E,MATCH(ALL_reading_proficiency_summary!D87,REF!D:D,0))</f>
        <v>Hydro-eakly Es</v>
      </c>
      <c r="D87" t="s">
        <v>57</v>
      </c>
      <c r="E87">
        <v>52</v>
      </c>
      <c r="F87">
        <v>45</v>
      </c>
      <c r="G87">
        <v>97</v>
      </c>
      <c r="H87">
        <v>53.6082474226804</v>
      </c>
    </row>
    <row r="88" spans="1:8" x14ac:dyDescent="0.25">
      <c r="A88" s="18" t="str">
        <f>INDEX(REF!A:A,MATCH(ALL_reading_proficiency_summary!D88,REF!D:D,0))</f>
        <v>08I011</v>
      </c>
      <c r="B88" s="18" t="str">
        <f>INDEX(REF!B:B,MATCH(ALL_reading_proficiency_summary!D88,REF!D:D,0))</f>
        <v>Hydro-Eakly</v>
      </c>
      <c r="C88" s="18" t="str">
        <f>INDEX(REF!E:E,MATCH(ALL_reading_proficiency_summary!D88,REF!D:D,0))</f>
        <v>Hydro-eakly Ms</v>
      </c>
      <c r="D88" t="s">
        <v>58</v>
      </c>
      <c r="E88">
        <v>42</v>
      </c>
      <c r="F88">
        <v>52</v>
      </c>
      <c r="G88">
        <v>94</v>
      </c>
      <c r="H88">
        <v>44.680851063829799</v>
      </c>
    </row>
    <row r="89" spans="1:8" x14ac:dyDescent="0.25">
      <c r="A89" s="18" t="str">
        <f>INDEX(REF!A:A,MATCH(ALL_reading_proficiency_summary!D89,REF!D:D,0))</f>
        <v>08I011</v>
      </c>
      <c r="B89" s="18" t="str">
        <f>INDEX(REF!B:B,MATCH(ALL_reading_proficiency_summary!D89,REF!D:D,0))</f>
        <v>Hydro-Eakly</v>
      </c>
      <c r="C89" s="18" t="str">
        <f>INDEX(REF!E:E,MATCH(ALL_reading_proficiency_summary!D89,REF!D:D,0))</f>
        <v>Hydro-eakly Hs</v>
      </c>
      <c r="D89" t="s">
        <v>1206</v>
      </c>
      <c r="E89">
        <v>18</v>
      </c>
      <c r="F89">
        <v>14</v>
      </c>
      <c r="G89">
        <v>32</v>
      </c>
      <c r="H89">
        <v>56.25</v>
      </c>
    </row>
    <row r="90" spans="1:8" x14ac:dyDescent="0.25">
      <c r="A90" s="18" t="str">
        <f>INDEX(REF!A:A,MATCH(ALL_reading_proficiency_summary!D90,REF!D:D,0))</f>
        <v>08I012</v>
      </c>
      <c r="B90" s="18" t="str">
        <f>INDEX(REF!B:B,MATCH(ALL_reading_proficiency_summary!D90,REF!D:D,0))</f>
        <v>Lookeba Sickles</v>
      </c>
      <c r="C90" s="18" t="str">
        <f>INDEX(REF!E:E,MATCH(ALL_reading_proficiency_summary!D90,REF!D:D,0))</f>
        <v>Lookeba-Sickles Elementary</v>
      </c>
      <c r="D90" t="s">
        <v>59</v>
      </c>
      <c r="E90">
        <v>34</v>
      </c>
      <c r="F90">
        <v>44</v>
      </c>
      <c r="G90">
        <v>78</v>
      </c>
      <c r="H90">
        <v>43.589743589743598</v>
      </c>
    </row>
    <row r="91" spans="1:8" x14ac:dyDescent="0.25">
      <c r="A91" s="18" t="str">
        <f>INDEX(REF!A:A,MATCH(ALL_reading_proficiency_summary!D91,REF!D:D,0))</f>
        <v>08I012</v>
      </c>
      <c r="B91" s="18" t="str">
        <f>INDEX(REF!B:B,MATCH(ALL_reading_proficiency_summary!D91,REF!D:D,0))</f>
        <v>Lookeba Sickles</v>
      </c>
      <c r="C91" s="18" t="str">
        <f>INDEX(REF!E:E,MATCH(ALL_reading_proficiency_summary!D91,REF!D:D,0))</f>
        <v>Lookeba-Sickles HS</v>
      </c>
      <c r="D91" t="s">
        <v>1207</v>
      </c>
      <c r="E91" s="26" t="s">
        <v>6035</v>
      </c>
      <c r="F91">
        <v>11</v>
      </c>
      <c r="G91">
        <v>14</v>
      </c>
      <c r="H91">
        <v>21.428571428571399</v>
      </c>
    </row>
    <row r="92" spans="1:8" x14ac:dyDescent="0.25">
      <c r="A92" s="18" t="str">
        <f>INDEX(REF!A:A,MATCH(ALL_reading_proficiency_summary!D92,REF!D:D,0))</f>
        <v>08I020</v>
      </c>
      <c r="B92" s="18" t="str">
        <f>INDEX(REF!B:B,MATCH(ALL_reading_proficiency_summary!D92,REF!D:D,0))</f>
        <v>Anadarko</v>
      </c>
      <c r="C92" s="18" t="str">
        <f>INDEX(REF!E:E,MATCH(ALL_reading_proficiency_summary!D92,REF!D:D,0))</f>
        <v>Anadarko East Es</v>
      </c>
      <c r="D92" t="s">
        <v>60</v>
      </c>
      <c r="E92">
        <v>16</v>
      </c>
      <c r="F92">
        <v>78</v>
      </c>
      <c r="G92">
        <v>94</v>
      </c>
      <c r="H92">
        <v>17.021276595744698</v>
      </c>
    </row>
    <row r="93" spans="1:8" x14ac:dyDescent="0.25">
      <c r="A93" s="18" t="str">
        <f>INDEX(REF!A:A,MATCH(ALL_reading_proficiency_summary!D93,REF!D:D,0))</f>
        <v>08I020</v>
      </c>
      <c r="B93" s="18" t="str">
        <f>INDEX(REF!B:B,MATCH(ALL_reading_proficiency_summary!D93,REF!D:D,0))</f>
        <v>Anadarko</v>
      </c>
      <c r="C93" s="18" t="str">
        <f>INDEX(REF!E:E,MATCH(ALL_reading_proficiency_summary!D93,REF!D:D,0))</f>
        <v>Mission Es</v>
      </c>
      <c r="D93" t="s">
        <v>61</v>
      </c>
      <c r="E93">
        <v>21</v>
      </c>
      <c r="F93">
        <v>170</v>
      </c>
      <c r="G93">
        <v>191</v>
      </c>
      <c r="H93">
        <v>10.994764397905801</v>
      </c>
    </row>
    <row r="94" spans="1:8" x14ac:dyDescent="0.25">
      <c r="A94" s="18" t="str">
        <f>INDEX(REF!A:A,MATCH(ALL_reading_proficiency_summary!D94,REF!D:D,0))</f>
        <v>08I020</v>
      </c>
      <c r="B94" s="18" t="str">
        <f>INDEX(REF!B:B,MATCH(ALL_reading_proficiency_summary!D94,REF!D:D,0))</f>
        <v>Anadarko</v>
      </c>
      <c r="C94" s="18" t="str">
        <f>INDEX(REF!E:E,MATCH(ALL_reading_proficiency_summary!D94,REF!D:D,0))</f>
        <v>Anadarko Ms</v>
      </c>
      <c r="D94" t="s">
        <v>62</v>
      </c>
      <c r="E94">
        <v>33</v>
      </c>
      <c r="F94">
        <v>267</v>
      </c>
      <c r="G94">
        <v>300</v>
      </c>
      <c r="H94">
        <v>11</v>
      </c>
    </row>
    <row r="95" spans="1:8" x14ac:dyDescent="0.25">
      <c r="A95" s="18" t="str">
        <f>INDEX(REF!A:A,MATCH(ALL_reading_proficiency_summary!D95,REF!D:D,0))</f>
        <v>08I020</v>
      </c>
      <c r="B95" s="18" t="str">
        <f>INDEX(REF!B:B,MATCH(ALL_reading_proficiency_summary!D95,REF!D:D,0))</f>
        <v>Anadarko</v>
      </c>
      <c r="C95" s="18" t="str">
        <f>INDEX(REF!E:E,MATCH(ALL_reading_proficiency_summary!D95,REF!D:D,0))</f>
        <v>Anadarko Hs</v>
      </c>
      <c r="D95" t="s">
        <v>1208</v>
      </c>
      <c r="E95">
        <v>25</v>
      </c>
      <c r="F95">
        <v>69</v>
      </c>
      <c r="G95">
        <v>94</v>
      </c>
      <c r="H95">
        <v>26.595744680851102</v>
      </c>
    </row>
    <row r="96" spans="1:8" x14ac:dyDescent="0.25">
      <c r="A96" s="18" t="str">
        <f>INDEX(REF!A:A,MATCH(ALL_reading_proficiency_summary!D96,REF!D:D,0))</f>
        <v>08I033</v>
      </c>
      <c r="B96" s="18" t="str">
        <f>INDEX(REF!B:B,MATCH(ALL_reading_proficiency_summary!D96,REF!D:D,0))</f>
        <v>Carnegie</v>
      </c>
      <c r="C96" s="18" t="str">
        <f>INDEX(REF!E:E,MATCH(ALL_reading_proficiency_summary!D96,REF!D:D,0))</f>
        <v>Carnegie ES</v>
      </c>
      <c r="D96" t="s">
        <v>63</v>
      </c>
      <c r="E96">
        <v>38</v>
      </c>
      <c r="F96">
        <v>72</v>
      </c>
      <c r="G96">
        <v>110</v>
      </c>
      <c r="H96">
        <v>34.545454545454497</v>
      </c>
    </row>
    <row r="97" spans="1:8" x14ac:dyDescent="0.25">
      <c r="A97" s="18" t="str">
        <f>INDEX(REF!A:A,MATCH(ALL_reading_proficiency_summary!D97,REF!D:D,0))</f>
        <v>08I033</v>
      </c>
      <c r="B97" s="18" t="str">
        <f>INDEX(REF!B:B,MATCH(ALL_reading_proficiency_summary!D97,REF!D:D,0))</f>
        <v>Carnegie</v>
      </c>
      <c r="C97" s="18" t="str">
        <f>INDEX(REF!E:E,MATCH(ALL_reading_proficiency_summary!D97,REF!D:D,0))</f>
        <v>Carnegie MS</v>
      </c>
      <c r="D97" t="s">
        <v>64</v>
      </c>
      <c r="E97">
        <v>21</v>
      </c>
      <c r="F97">
        <v>106</v>
      </c>
      <c r="G97">
        <v>127</v>
      </c>
      <c r="H97">
        <v>16.535433070866102</v>
      </c>
    </row>
    <row r="98" spans="1:8" x14ac:dyDescent="0.25">
      <c r="A98" s="18" t="str">
        <f>INDEX(REF!A:A,MATCH(ALL_reading_proficiency_summary!D98,REF!D:D,0))</f>
        <v>08I033</v>
      </c>
      <c r="B98" s="18" t="str">
        <f>INDEX(REF!B:B,MATCH(ALL_reading_proficiency_summary!D98,REF!D:D,0))</f>
        <v>Carnegie</v>
      </c>
      <c r="C98" s="18" t="str">
        <f>INDEX(REF!E:E,MATCH(ALL_reading_proficiency_summary!D98,REF!D:D,0))</f>
        <v>Carnegie HS</v>
      </c>
      <c r="D98" t="s">
        <v>1209</v>
      </c>
      <c r="E98">
        <v>8</v>
      </c>
      <c r="F98">
        <v>27</v>
      </c>
      <c r="G98">
        <v>35</v>
      </c>
      <c r="H98">
        <v>22.8571428571429</v>
      </c>
    </row>
    <row r="99" spans="1:8" x14ac:dyDescent="0.25">
      <c r="A99" s="18" t="str">
        <f>INDEX(REF!A:A,MATCH(ALL_reading_proficiency_summary!D99,REF!D:D,0))</f>
        <v>08I056</v>
      </c>
      <c r="B99" s="18" t="str">
        <f>INDEX(REF!B:B,MATCH(ALL_reading_proficiency_summary!D99,REF!D:D,0))</f>
        <v>Boone-Apache</v>
      </c>
      <c r="C99" s="18" t="str">
        <f>INDEX(REF!E:E,MATCH(ALL_reading_proficiency_summary!D99,REF!D:D,0))</f>
        <v>Apache Es</v>
      </c>
      <c r="D99" t="s">
        <v>65</v>
      </c>
      <c r="E99">
        <v>17</v>
      </c>
      <c r="F99">
        <v>96</v>
      </c>
      <c r="G99">
        <v>113</v>
      </c>
      <c r="H99">
        <v>15.044247787610599</v>
      </c>
    </row>
    <row r="100" spans="1:8" x14ac:dyDescent="0.25">
      <c r="A100" s="18" t="str">
        <f>INDEX(REF!A:A,MATCH(ALL_reading_proficiency_summary!D100,REF!D:D,0))</f>
        <v>08I056</v>
      </c>
      <c r="B100" s="18" t="str">
        <f>INDEX(REF!B:B,MATCH(ALL_reading_proficiency_summary!D100,REF!D:D,0))</f>
        <v>Boone-Apache</v>
      </c>
      <c r="C100" s="18" t="str">
        <f>INDEX(REF!E:E,MATCH(ALL_reading_proficiency_summary!D100,REF!D:D,0))</f>
        <v>Apache Ms</v>
      </c>
      <c r="D100" t="s">
        <v>66</v>
      </c>
      <c r="E100">
        <v>14</v>
      </c>
      <c r="F100">
        <v>107</v>
      </c>
      <c r="G100">
        <v>121</v>
      </c>
      <c r="H100">
        <v>11.5702479338843</v>
      </c>
    </row>
    <row r="101" spans="1:8" x14ac:dyDescent="0.25">
      <c r="A101" s="18" t="str">
        <f>INDEX(REF!A:A,MATCH(ALL_reading_proficiency_summary!D101,REF!D:D,0))</f>
        <v>08I056</v>
      </c>
      <c r="B101" s="18" t="str">
        <f>INDEX(REF!B:B,MATCH(ALL_reading_proficiency_summary!D101,REF!D:D,0))</f>
        <v>Boone-Apache</v>
      </c>
      <c r="C101" s="18" t="str">
        <f>INDEX(REF!E:E,MATCH(ALL_reading_proficiency_summary!D101,REF!D:D,0))</f>
        <v>Apache Hs</v>
      </c>
      <c r="D101" t="s">
        <v>1210</v>
      </c>
      <c r="E101">
        <v>10</v>
      </c>
      <c r="F101">
        <v>26</v>
      </c>
      <c r="G101">
        <v>36</v>
      </c>
      <c r="H101">
        <v>27.7777777777778</v>
      </c>
    </row>
    <row r="102" spans="1:8" x14ac:dyDescent="0.25">
      <c r="A102" s="18" t="str">
        <f>INDEX(REF!A:A,MATCH(ALL_reading_proficiency_summary!D102,REF!D:D,0))</f>
        <v>08I064</v>
      </c>
      <c r="B102" s="18" t="str">
        <f>INDEX(REF!B:B,MATCH(ALL_reading_proficiency_summary!D102,REF!D:D,0))</f>
        <v>Cyril</v>
      </c>
      <c r="C102" s="18" t="str">
        <f>INDEX(REF!E:E,MATCH(ALL_reading_proficiency_summary!D102,REF!D:D,0))</f>
        <v>Cyril Es</v>
      </c>
      <c r="D102" t="s">
        <v>67</v>
      </c>
      <c r="E102">
        <v>10</v>
      </c>
      <c r="F102">
        <v>99</v>
      </c>
      <c r="G102">
        <v>109</v>
      </c>
      <c r="H102">
        <v>9.1743119266054993</v>
      </c>
    </row>
    <row r="103" spans="1:8" x14ac:dyDescent="0.25">
      <c r="A103" s="18" t="str">
        <f>INDEX(REF!A:A,MATCH(ALL_reading_proficiency_summary!D103,REF!D:D,0))</f>
        <v>08I064</v>
      </c>
      <c r="B103" s="18" t="str">
        <f>INDEX(REF!B:B,MATCH(ALL_reading_proficiency_summary!D103,REF!D:D,0))</f>
        <v>Cyril</v>
      </c>
      <c r="C103" s="18" t="str">
        <f>INDEX(REF!E:E,MATCH(ALL_reading_proficiency_summary!D103,REF!D:D,0))</f>
        <v>Cyril Jhs</v>
      </c>
      <c r="D103" t="s">
        <v>68</v>
      </c>
      <c r="E103">
        <v>11</v>
      </c>
      <c r="F103">
        <v>49</v>
      </c>
      <c r="G103">
        <v>60</v>
      </c>
      <c r="H103">
        <v>18.3333333333333</v>
      </c>
    </row>
    <row r="104" spans="1:8" x14ac:dyDescent="0.25">
      <c r="A104" s="18" t="str">
        <f>INDEX(REF!A:A,MATCH(ALL_reading_proficiency_summary!D104,REF!D:D,0))</f>
        <v>08I064</v>
      </c>
      <c r="B104" s="18" t="str">
        <f>INDEX(REF!B:B,MATCH(ALL_reading_proficiency_summary!D104,REF!D:D,0))</f>
        <v>Cyril</v>
      </c>
      <c r="C104" s="18" t="str">
        <f>INDEX(REF!E:E,MATCH(ALL_reading_proficiency_summary!D104,REF!D:D,0))</f>
        <v>Cyril HS</v>
      </c>
      <c r="D104" t="s">
        <v>1211</v>
      </c>
      <c r="E104">
        <v>12</v>
      </c>
      <c r="F104">
        <v>16</v>
      </c>
      <c r="G104">
        <v>28</v>
      </c>
      <c r="H104">
        <v>42.857142857142897</v>
      </c>
    </row>
    <row r="105" spans="1:8" x14ac:dyDescent="0.25">
      <c r="A105" s="18" t="str">
        <f>INDEX(REF!A:A,MATCH(ALL_reading_proficiency_summary!D105,REF!D:D,0))</f>
        <v>08I086</v>
      </c>
      <c r="B105" s="18" t="str">
        <f>INDEX(REF!B:B,MATCH(ALL_reading_proficiency_summary!D105,REF!D:D,0))</f>
        <v>Gracemont</v>
      </c>
      <c r="C105" s="18" t="str">
        <f>INDEX(REF!E:E,MATCH(ALL_reading_proficiency_summary!D105,REF!D:D,0))</f>
        <v>Gracemont Es</v>
      </c>
      <c r="D105" t="s">
        <v>69</v>
      </c>
      <c r="E105" s="26" t="s">
        <v>6035</v>
      </c>
      <c r="F105">
        <v>51</v>
      </c>
      <c r="G105">
        <v>52</v>
      </c>
      <c r="H105">
        <v>1.92307692307692</v>
      </c>
    </row>
    <row r="106" spans="1:8" x14ac:dyDescent="0.25">
      <c r="A106" s="18" t="str">
        <f>INDEX(REF!A:A,MATCH(ALL_reading_proficiency_summary!D106,REF!D:D,0))</f>
        <v>08I086</v>
      </c>
      <c r="B106" s="18" t="str">
        <f>INDEX(REF!B:B,MATCH(ALL_reading_proficiency_summary!D106,REF!D:D,0))</f>
        <v>Gracemont</v>
      </c>
      <c r="C106" s="18" t="str">
        <f>INDEX(REF!E:E,MATCH(ALL_reading_proficiency_summary!D106,REF!D:D,0))</f>
        <v>Gracemont Hs</v>
      </c>
      <c r="D106" t="s">
        <v>1212</v>
      </c>
      <c r="E106" s="26" t="s">
        <v>6035</v>
      </c>
      <c r="F106">
        <v>13</v>
      </c>
      <c r="G106">
        <v>14</v>
      </c>
      <c r="H106">
        <v>7.1428571428571397</v>
      </c>
    </row>
    <row r="107" spans="1:8" x14ac:dyDescent="0.25">
      <c r="A107" s="18" t="str">
        <f>INDEX(REF!A:A,MATCH(ALL_reading_proficiency_summary!D107,REF!D:D,0))</f>
        <v>08I160</v>
      </c>
      <c r="B107" s="18" t="str">
        <f>INDEX(REF!B:B,MATCH(ALL_reading_proficiency_summary!D107,REF!D:D,0))</f>
        <v>Cement</v>
      </c>
      <c r="C107" s="18" t="str">
        <f>INDEX(REF!E:E,MATCH(ALL_reading_proficiency_summary!D107,REF!D:D,0))</f>
        <v>Cement Es</v>
      </c>
      <c r="D107" t="s">
        <v>70</v>
      </c>
      <c r="E107">
        <v>18</v>
      </c>
      <c r="F107">
        <v>68</v>
      </c>
      <c r="G107">
        <v>86</v>
      </c>
      <c r="H107">
        <v>20.930232558139501</v>
      </c>
    </row>
    <row r="108" spans="1:8" x14ac:dyDescent="0.25">
      <c r="A108" s="18" t="str">
        <f>INDEX(REF!A:A,MATCH(ALL_reading_proficiency_summary!D108,REF!D:D,0))</f>
        <v>08I160</v>
      </c>
      <c r="B108" s="18" t="str">
        <f>INDEX(REF!B:B,MATCH(ALL_reading_proficiency_summary!D108,REF!D:D,0))</f>
        <v>Cement</v>
      </c>
      <c r="C108" s="18" t="str">
        <f>INDEX(REF!E:E,MATCH(ALL_reading_proficiency_summary!D108,REF!D:D,0))</f>
        <v>Cement Hs</v>
      </c>
      <c r="D108" t="s">
        <v>1213</v>
      </c>
      <c r="E108">
        <v>5</v>
      </c>
      <c r="F108">
        <v>9</v>
      </c>
      <c r="G108">
        <v>14</v>
      </c>
      <c r="H108">
        <v>35.714285714285701</v>
      </c>
    </row>
    <row r="109" spans="1:8" x14ac:dyDescent="0.25">
      <c r="A109" s="18" t="str">
        <f>INDEX(REF!A:A,MATCH(ALL_reading_proficiency_summary!D109,REF!D:D,0))</f>
        <v>08I161</v>
      </c>
      <c r="B109" s="18" t="str">
        <f>INDEX(REF!B:B,MATCH(ALL_reading_proficiency_summary!D109,REF!D:D,0))</f>
        <v>Hinton</v>
      </c>
      <c r="C109" s="18" t="str">
        <f>INDEX(REF!E:E,MATCH(ALL_reading_proficiency_summary!D109,REF!D:D,0))</f>
        <v>Hinton Es</v>
      </c>
      <c r="D109" t="s">
        <v>71</v>
      </c>
      <c r="E109">
        <v>48</v>
      </c>
      <c r="F109">
        <v>71</v>
      </c>
      <c r="G109">
        <v>119</v>
      </c>
      <c r="H109">
        <v>40.336134453781497</v>
      </c>
    </row>
    <row r="110" spans="1:8" x14ac:dyDescent="0.25">
      <c r="A110" s="18" t="str">
        <f>INDEX(REF!A:A,MATCH(ALL_reading_proficiency_summary!D110,REF!D:D,0))</f>
        <v>08I161</v>
      </c>
      <c r="B110" s="18" t="str">
        <f>INDEX(REF!B:B,MATCH(ALL_reading_proficiency_summary!D110,REF!D:D,0))</f>
        <v>Hinton</v>
      </c>
      <c r="C110" s="18" t="str">
        <f>INDEX(REF!E:E,MATCH(ALL_reading_proficiency_summary!D110,REF!D:D,0))</f>
        <v>Hinton Ms</v>
      </c>
      <c r="D110" t="s">
        <v>72</v>
      </c>
      <c r="E110">
        <v>30</v>
      </c>
      <c r="F110">
        <v>162</v>
      </c>
      <c r="G110">
        <v>192</v>
      </c>
      <c r="H110">
        <v>15.625</v>
      </c>
    </row>
    <row r="111" spans="1:8" x14ac:dyDescent="0.25">
      <c r="A111" s="18" t="str">
        <f>INDEX(REF!A:A,MATCH(ALL_reading_proficiency_summary!D111,REF!D:D,0))</f>
        <v>08I161</v>
      </c>
      <c r="B111" s="18" t="str">
        <f>INDEX(REF!B:B,MATCH(ALL_reading_proficiency_summary!D111,REF!D:D,0))</f>
        <v>Hinton</v>
      </c>
      <c r="C111" s="18" t="str">
        <f>INDEX(REF!E:E,MATCH(ALL_reading_proficiency_summary!D111,REF!D:D,0))</f>
        <v>Hinton Hs</v>
      </c>
      <c r="D111" t="s">
        <v>1214</v>
      </c>
      <c r="E111">
        <v>13</v>
      </c>
      <c r="F111">
        <v>35</v>
      </c>
      <c r="G111">
        <v>48</v>
      </c>
      <c r="H111">
        <v>27.0833333333333</v>
      </c>
    </row>
    <row r="112" spans="1:8" x14ac:dyDescent="0.25">
      <c r="A112" s="18" t="str">
        <f>INDEX(REF!A:A,MATCH(ALL_reading_proficiency_summary!D112,REF!D:D,0))</f>
        <v>08I167</v>
      </c>
      <c r="B112" s="18" t="str">
        <f>INDEX(REF!B:B,MATCH(ALL_reading_proficiency_summary!D112,REF!D:D,0))</f>
        <v>Fort Cobb-Broxton</v>
      </c>
      <c r="C112" s="18" t="str">
        <f>INDEX(REF!E:E,MATCH(ALL_reading_proficiency_summary!D112,REF!D:D,0))</f>
        <v>Fort Cobb-broxton Lower Es</v>
      </c>
      <c r="D112" t="s">
        <v>73</v>
      </c>
      <c r="E112">
        <v>22</v>
      </c>
      <c r="F112">
        <v>36</v>
      </c>
      <c r="G112">
        <v>58</v>
      </c>
      <c r="H112">
        <v>37.931034482758598</v>
      </c>
    </row>
    <row r="113" spans="1:8" x14ac:dyDescent="0.25">
      <c r="A113" s="18" t="str">
        <f>INDEX(REF!A:A,MATCH(ALL_reading_proficiency_summary!D113,REF!D:D,0))</f>
        <v>08I167</v>
      </c>
      <c r="B113" s="18" t="str">
        <f>INDEX(REF!B:B,MATCH(ALL_reading_proficiency_summary!D113,REF!D:D,0))</f>
        <v>Fort Cobb-Broxton</v>
      </c>
      <c r="C113" s="18" t="str">
        <f>INDEX(REF!E:E,MATCH(ALL_reading_proficiency_summary!D113,REF!D:D,0))</f>
        <v>Fort Cobb-broxton Ms</v>
      </c>
      <c r="D113" t="s">
        <v>74</v>
      </c>
      <c r="E113">
        <v>18</v>
      </c>
      <c r="F113">
        <v>53</v>
      </c>
      <c r="G113">
        <v>71</v>
      </c>
      <c r="H113">
        <v>25.352112676056301</v>
      </c>
    </row>
    <row r="114" spans="1:8" x14ac:dyDescent="0.25">
      <c r="A114" s="18" t="str">
        <f>INDEX(REF!A:A,MATCH(ALL_reading_proficiency_summary!D114,REF!D:D,0))</f>
        <v>08I167</v>
      </c>
      <c r="B114" s="18" t="str">
        <f>INDEX(REF!B:B,MATCH(ALL_reading_proficiency_summary!D114,REF!D:D,0))</f>
        <v>Fort Cobb-Broxton</v>
      </c>
      <c r="C114" s="18" t="str">
        <f>INDEX(REF!E:E,MATCH(ALL_reading_proficiency_summary!D114,REF!D:D,0))</f>
        <v>Fort Cobb-broxton Hs</v>
      </c>
      <c r="D114" t="s">
        <v>1215</v>
      </c>
      <c r="E114">
        <v>5</v>
      </c>
      <c r="F114">
        <v>14</v>
      </c>
      <c r="G114">
        <v>19</v>
      </c>
      <c r="H114">
        <v>26.315789473684202</v>
      </c>
    </row>
    <row r="115" spans="1:8" x14ac:dyDescent="0.25">
      <c r="A115" s="18" t="str">
        <f>INDEX(REF!A:A,MATCH(ALL_reading_proficiency_summary!D115,REF!D:D,0))</f>
        <v>08I168</v>
      </c>
      <c r="B115" s="18" t="str">
        <f>INDEX(REF!B:B,MATCH(ALL_reading_proficiency_summary!D115,REF!D:D,0))</f>
        <v>Binger-Oney</v>
      </c>
      <c r="C115" s="18" t="str">
        <f>INDEX(REF!E:E,MATCH(ALL_reading_proficiency_summary!D115,REF!D:D,0))</f>
        <v>Binger-oney Es</v>
      </c>
      <c r="D115" t="s">
        <v>75</v>
      </c>
      <c r="E115">
        <v>30</v>
      </c>
      <c r="F115">
        <v>80</v>
      </c>
      <c r="G115">
        <v>110</v>
      </c>
      <c r="H115">
        <v>27.272727272727298</v>
      </c>
    </row>
    <row r="116" spans="1:8" x14ac:dyDescent="0.25">
      <c r="A116" s="18" t="str">
        <f>INDEX(REF!A:A,MATCH(ALL_reading_proficiency_summary!D116,REF!D:D,0))</f>
        <v>08I168</v>
      </c>
      <c r="B116" s="18" t="str">
        <f>INDEX(REF!B:B,MATCH(ALL_reading_proficiency_summary!D116,REF!D:D,0))</f>
        <v>Binger-Oney</v>
      </c>
      <c r="C116" s="18" t="str">
        <f>INDEX(REF!E:E,MATCH(ALL_reading_proficiency_summary!D116,REF!D:D,0))</f>
        <v>Binger-oney Hs</v>
      </c>
      <c r="D116" t="s">
        <v>1216</v>
      </c>
      <c r="E116">
        <v>8</v>
      </c>
      <c r="F116">
        <v>16</v>
      </c>
      <c r="G116">
        <v>24</v>
      </c>
      <c r="H116">
        <v>33.3333333333333</v>
      </c>
    </row>
    <row r="117" spans="1:8" x14ac:dyDescent="0.25">
      <c r="A117" s="18" t="str">
        <f>INDEX(REF!A:A,MATCH(ALL_reading_proficiency_summary!D117,REF!D:D,0))</f>
        <v>09C029</v>
      </c>
      <c r="B117" s="18" t="str">
        <f>INDEX(REF!B:B,MATCH(ALL_reading_proficiency_summary!D117,REF!D:D,0))</f>
        <v>Riverside</v>
      </c>
      <c r="C117" s="18" t="str">
        <f>INDEX(REF!E:E,MATCH(ALL_reading_proficiency_summary!D117,REF!D:D,0))</f>
        <v>Riverside Public School</v>
      </c>
      <c r="D117" t="s">
        <v>76</v>
      </c>
      <c r="E117">
        <v>8</v>
      </c>
      <c r="F117">
        <v>94</v>
      </c>
      <c r="G117">
        <v>102</v>
      </c>
      <c r="H117">
        <v>7.8431372549019596</v>
      </c>
    </row>
    <row r="118" spans="1:8" x14ac:dyDescent="0.25">
      <c r="A118" s="18" t="str">
        <f>INDEX(REF!A:A,MATCH(ALL_reading_proficiency_summary!D118,REF!D:D,0))</f>
        <v>09C031</v>
      </c>
      <c r="B118" s="18" t="str">
        <f>INDEX(REF!B:B,MATCH(ALL_reading_proficiency_summary!D118,REF!D:D,0))</f>
        <v>Banner</v>
      </c>
      <c r="C118" s="18" t="str">
        <f>INDEX(REF!E:E,MATCH(ALL_reading_proficiency_summary!D118,REF!D:D,0))</f>
        <v>Banner Public School</v>
      </c>
      <c r="D118" t="s">
        <v>77</v>
      </c>
      <c r="E118">
        <v>65</v>
      </c>
      <c r="F118">
        <v>99</v>
      </c>
      <c r="G118">
        <v>164</v>
      </c>
      <c r="H118">
        <v>39.634146341463399</v>
      </c>
    </row>
    <row r="119" spans="1:8" x14ac:dyDescent="0.25">
      <c r="A119" s="18" t="str">
        <f>INDEX(REF!A:A,MATCH(ALL_reading_proficiency_summary!D119,REF!D:D,0))</f>
        <v>09C070</v>
      </c>
      <c r="B119" s="18" t="str">
        <f>INDEX(REF!B:B,MATCH(ALL_reading_proficiency_summary!D119,REF!D:D,0))</f>
        <v>Darlington</v>
      </c>
      <c r="C119" s="18" t="str">
        <f>INDEX(REF!E:E,MATCH(ALL_reading_proficiency_summary!D119,REF!D:D,0))</f>
        <v>Darlington Public School</v>
      </c>
      <c r="D119" t="s">
        <v>78</v>
      </c>
      <c r="E119">
        <v>30</v>
      </c>
      <c r="F119">
        <v>102</v>
      </c>
      <c r="G119">
        <v>132</v>
      </c>
      <c r="H119">
        <v>22.727272727272702</v>
      </c>
    </row>
    <row r="120" spans="1:8" x14ac:dyDescent="0.25">
      <c r="A120" s="18" t="str">
        <f>INDEX(REF!A:A,MATCH(ALL_reading_proficiency_summary!D120,REF!D:D,0))</f>
        <v>09C162</v>
      </c>
      <c r="B120" s="18" t="str">
        <f>INDEX(REF!B:B,MATCH(ALL_reading_proficiency_summary!D120,REF!D:D,0))</f>
        <v>Maple</v>
      </c>
      <c r="C120" s="18" t="str">
        <f>INDEX(REF!E:E,MATCH(ALL_reading_proficiency_summary!D120,REF!D:D,0))</f>
        <v>Maple Public School</v>
      </c>
      <c r="D120" t="s">
        <v>79</v>
      </c>
      <c r="E120">
        <v>67</v>
      </c>
      <c r="F120">
        <v>45</v>
      </c>
      <c r="G120">
        <v>112</v>
      </c>
      <c r="H120">
        <v>59.821428571428598</v>
      </c>
    </row>
    <row r="121" spans="1:8" x14ac:dyDescent="0.25">
      <c r="A121" s="18" t="str">
        <f>INDEX(REF!A:A,MATCH(ALL_reading_proficiency_summary!D121,REF!D:D,0))</f>
        <v>09I022</v>
      </c>
      <c r="B121" s="18" t="str">
        <f>INDEX(REF!B:B,MATCH(ALL_reading_proficiency_summary!D121,REF!D:D,0))</f>
        <v>Piedmont</v>
      </c>
      <c r="C121" s="18" t="str">
        <f>INDEX(REF!E:E,MATCH(ALL_reading_proficiency_summary!D121,REF!D:D,0))</f>
        <v>Piedmont Elementary</v>
      </c>
      <c r="D121" t="s">
        <v>80</v>
      </c>
      <c r="E121">
        <v>84</v>
      </c>
      <c r="F121">
        <v>148</v>
      </c>
      <c r="G121">
        <v>232</v>
      </c>
      <c r="H121">
        <v>36.2068965517241</v>
      </c>
    </row>
    <row r="122" spans="1:8" x14ac:dyDescent="0.25">
      <c r="A122" s="18" t="str">
        <f>INDEX(REF!A:A,MATCH(ALL_reading_proficiency_summary!D122,REF!D:D,0))</f>
        <v>09I022</v>
      </c>
      <c r="B122" s="18" t="str">
        <f>INDEX(REF!B:B,MATCH(ALL_reading_proficiency_summary!D122,REF!D:D,0))</f>
        <v>Piedmont</v>
      </c>
      <c r="C122" s="18" t="str">
        <f>INDEX(REF!E:E,MATCH(ALL_reading_proficiency_summary!D122,REF!D:D,0))</f>
        <v>Stone Ridge</v>
      </c>
      <c r="D122" t="s">
        <v>81</v>
      </c>
      <c r="E122">
        <v>116</v>
      </c>
      <c r="F122">
        <v>186</v>
      </c>
      <c r="G122">
        <v>302</v>
      </c>
      <c r="H122">
        <v>38.410596026490097</v>
      </c>
    </row>
    <row r="123" spans="1:8" x14ac:dyDescent="0.25">
      <c r="A123" s="18" t="str">
        <f>INDEX(REF!A:A,MATCH(ALL_reading_proficiency_summary!D123,REF!D:D,0))</f>
        <v>09I022</v>
      </c>
      <c r="B123" s="18" t="str">
        <f>INDEX(REF!B:B,MATCH(ALL_reading_proficiency_summary!D123,REF!D:D,0))</f>
        <v>Piedmont</v>
      </c>
      <c r="C123" s="18" t="str">
        <f>INDEX(REF!E:E,MATCH(ALL_reading_proficiency_summary!D123,REF!D:D,0))</f>
        <v>Northwood</v>
      </c>
      <c r="D123" t="s">
        <v>82</v>
      </c>
      <c r="E123">
        <v>96</v>
      </c>
      <c r="F123">
        <v>159</v>
      </c>
      <c r="G123">
        <v>255</v>
      </c>
      <c r="H123">
        <v>37.647058823529399</v>
      </c>
    </row>
    <row r="124" spans="1:8" x14ac:dyDescent="0.25">
      <c r="A124" s="18" t="str">
        <f>INDEX(REF!A:A,MATCH(ALL_reading_proficiency_summary!D124,REF!D:D,0))</f>
        <v>09I022</v>
      </c>
      <c r="B124" s="18" t="str">
        <f>INDEX(REF!B:B,MATCH(ALL_reading_proficiency_summary!D124,REF!D:D,0))</f>
        <v>Piedmont</v>
      </c>
      <c r="C124" s="18" t="str">
        <f>INDEX(REF!E:E,MATCH(ALL_reading_proficiency_summary!D124,REF!D:D,0))</f>
        <v>Piedmont Intermediate</v>
      </c>
      <c r="D124" t="s">
        <v>83</v>
      </c>
      <c r="E124">
        <v>411</v>
      </c>
      <c r="F124">
        <v>351</v>
      </c>
      <c r="G124">
        <v>762</v>
      </c>
      <c r="H124">
        <v>53.937007874015798</v>
      </c>
    </row>
    <row r="125" spans="1:8" x14ac:dyDescent="0.25">
      <c r="A125" s="18" t="str">
        <f>INDEX(REF!A:A,MATCH(ALL_reading_proficiency_summary!D125,REF!D:D,0))</f>
        <v>09I022</v>
      </c>
      <c r="B125" s="18" t="str">
        <f>INDEX(REF!B:B,MATCH(ALL_reading_proficiency_summary!D125,REF!D:D,0))</f>
        <v>Piedmont</v>
      </c>
      <c r="C125" s="18" t="str">
        <f>INDEX(REF!E:E,MATCH(ALL_reading_proficiency_summary!D125,REF!D:D,0))</f>
        <v>Piedmont Middle School</v>
      </c>
      <c r="D125" t="s">
        <v>84</v>
      </c>
      <c r="E125">
        <v>263</v>
      </c>
      <c r="F125">
        <v>498</v>
      </c>
      <c r="G125">
        <v>761</v>
      </c>
      <c r="H125">
        <v>34.559789750328498</v>
      </c>
    </row>
    <row r="126" spans="1:8" x14ac:dyDescent="0.25">
      <c r="A126" s="18" t="str">
        <f>INDEX(REF!A:A,MATCH(ALL_reading_proficiency_summary!D126,REF!D:D,0))</f>
        <v>09I022</v>
      </c>
      <c r="B126" s="18" t="str">
        <f>INDEX(REF!B:B,MATCH(ALL_reading_proficiency_summary!D126,REF!D:D,0))</f>
        <v>Piedmont</v>
      </c>
      <c r="C126" s="18" t="str">
        <f>INDEX(REF!E:E,MATCH(ALL_reading_proficiency_summary!D126,REF!D:D,0))</f>
        <v>Piedmont High School</v>
      </c>
      <c r="D126" t="s">
        <v>1217</v>
      </c>
      <c r="E126">
        <v>201</v>
      </c>
      <c r="F126">
        <v>148</v>
      </c>
      <c r="G126">
        <v>349</v>
      </c>
      <c r="H126">
        <v>57.5931232091691</v>
      </c>
    </row>
    <row r="127" spans="1:8" x14ac:dyDescent="0.25">
      <c r="A127" s="18" t="str">
        <f>INDEX(REF!A:A,MATCH(ALL_reading_proficiency_summary!D127,REF!D:D,0))</f>
        <v>09I027</v>
      </c>
      <c r="B127" s="18" t="str">
        <f>INDEX(REF!B:B,MATCH(ALL_reading_proficiency_summary!D127,REF!D:D,0))</f>
        <v>Yukon</v>
      </c>
      <c r="C127" s="18" t="str">
        <f>INDEX(REF!E:E,MATCH(ALL_reading_proficiency_summary!D127,REF!D:D,0))</f>
        <v>Central Es</v>
      </c>
      <c r="D127" t="s">
        <v>85</v>
      </c>
      <c r="E127">
        <v>37</v>
      </c>
      <c r="F127">
        <v>45</v>
      </c>
      <c r="G127">
        <v>82</v>
      </c>
      <c r="H127">
        <v>45.121951219512198</v>
      </c>
    </row>
    <row r="128" spans="1:8" x14ac:dyDescent="0.25">
      <c r="A128" s="18" t="str">
        <f>INDEX(REF!A:A,MATCH(ALL_reading_proficiency_summary!D128,REF!D:D,0))</f>
        <v>09I027</v>
      </c>
      <c r="B128" s="18" t="str">
        <f>INDEX(REF!B:B,MATCH(ALL_reading_proficiency_summary!D128,REF!D:D,0))</f>
        <v>Yukon</v>
      </c>
      <c r="C128" s="18" t="str">
        <f>INDEX(REF!E:E,MATCH(ALL_reading_proficiency_summary!D128,REF!D:D,0))</f>
        <v>Myers Es</v>
      </c>
      <c r="D128" t="s">
        <v>86</v>
      </c>
      <c r="E128">
        <v>32</v>
      </c>
      <c r="F128">
        <v>80</v>
      </c>
      <c r="G128">
        <v>112</v>
      </c>
      <c r="H128">
        <v>28.571428571428601</v>
      </c>
    </row>
    <row r="129" spans="1:8" x14ac:dyDescent="0.25">
      <c r="A129" s="18" t="str">
        <f>INDEX(REF!A:A,MATCH(ALL_reading_proficiency_summary!D129,REF!D:D,0))</f>
        <v>09I027</v>
      </c>
      <c r="B129" s="18" t="str">
        <f>INDEX(REF!B:B,MATCH(ALL_reading_proficiency_summary!D129,REF!D:D,0))</f>
        <v>Yukon</v>
      </c>
      <c r="C129" s="18" t="str">
        <f>INDEX(REF!E:E,MATCH(ALL_reading_proficiency_summary!D129,REF!D:D,0))</f>
        <v>Shedeck Es</v>
      </c>
      <c r="D129" t="s">
        <v>87</v>
      </c>
      <c r="E129">
        <v>29</v>
      </c>
      <c r="F129">
        <v>56</v>
      </c>
      <c r="G129">
        <v>85</v>
      </c>
      <c r="H129">
        <v>34.117647058823501</v>
      </c>
    </row>
    <row r="130" spans="1:8" x14ac:dyDescent="0.25">
      <c r="A130" s="18" t="str">
        <f>INDEX(REF!A:A,MATCH(ALL_reading_proficiency_summary!D130,REF!D:D,0))</f>
        <v>09I027</v>
      </c>
      <c r="B130" s="18" t="str">
        <f>INDEX(REF!B:B,MATCH(ALL_reading_proficiency_summary!D130,REF!D:D,0))</f>
        <v>Yukon</v>
      </c>
      <c r="C130" s="18" t="str">
        <f>INDEX(REF!E:E,MATCH(ALL_reading_proficiency_summary!D130,REF!D:D,0))</f>
        <v>Ranchwood Es</v>
      </c>
      <c r="D130" t="s">
        <v>88</v>
      </c>
      <c r="E130">
        <v>46</v>
      </c>
      <c r="F130">
        <v>44</v>
      </c>
      <c r="G130">
        <v>90</v>
      </c>
      <c r="H130">
        <v>51.1111111111111</v>
      </c>
    </row>
    <row r="131" spans="1:8" x14ac:dyDescent="0.25">
      <c r="A131" s="18" t="str">
        <f>INDEX(REF!A:A,MATCH(ALL_reading_proficiency_summary!D131,REF!D:D,0))</f>
        <v>09I027</v>
      </c>
      <c r="B131" s="18" t="str">
        <f>INDEX(REF!B:B,MATCH(ALL_reading_proficiency_summary!D131,REF!D:D,0))</f>
        <v>Yukon</v>
      </c>
      <c r="C131" s="18" t="str">
        <f>INDEX(REF!E:E,MATCH(ALL_reading_proficiency_summary!D131,REF!D:D,0))</f>
        <v>Surrey Hills Es</v>
      </c>
      <c r="D131" t="s">
        <v>89</v>
      </c>
      <c r="E131">
        <v>48</v>
      </c>
      <c r="F131">
        <v>102</v>
      </c>
      <c r="G131">
        <v>150</v>
      </c>
      <c r="H131">
        <v>32</v>
      </c>
    </row>
    <row r="132" spans="1:8" x14ac:dyDescent="0.25">
      <c r="A132" s="18" t="str">
        <f>INDEX(REF!A:A,MATCH(ALL_reading_proficiency_summary!D132,REF!D:D,0))</f>
        <v>09I027</v>
      </c>
      <c r="B132" s="18" t="str">
        <f>INDEX(REF!B:B,MATCH(ALL_reading_proficiency_summary!D132,REF!D:D,0))</f>
        <v>Yukon</v>
      </c>
      <c r="C132" s="18" t="str">
        <f>INDEX(REF!E:E,MATCH(ALL_reading_proficiency_summary!D132,REF!D:D,0))</f>
        <v>Parkland Es</v>
      </c>
      <c r="D132" t="s">
        <v>90</v>
      </c>
      <c r="E132">
        <v>33</v>
      </c>
      <c r="F132">
        <v>38</v>
      </c>
      <c r="G132">
        <v>71</v>
      </c>
      <c r="H132">
        <v>46.478873239436602</v>
      </c>
    </row>
    <row r="133" spans="1:8" x14ac:dyDescent="0.25">
      <c r="A133" s="18" t="str">
        <f>INDEX(REF!A:A,MATCH(ALL_reading_proficiency_summary!D133,REF!D:D,0))</f>
        <v>09I027</v>
      </c>
      <c r="B133" s="18" t="str">
        <f>INDEX(REF!B:B,MATCH(ALL_reading_proficiency_summary!D133,REF!D:D,0))</f>
        <v>Yukon</v>
      </c>
      <c r="C133" s="18" t="str">
        <f>INDEX(REF!E:E,MATCH(ALL_reading_proficiency_summary!D133,REF!D:D,0))</f>
        <v>Skyview Es</v>
      </c>
      <c r="D133" t="s">
        <v>91</v>
      </c>
      <c r="E133">
        <v>41</v>
      </c>
      <c r="F133">
        <v>66</v>
      </c>
      <c r="G133">
        <v>107</v>
      </c>
      <c r="H133">
        <v>38.317757009345797</v>
      </c>
    </row>
    <row r="134" spans="1:8" x14ac:dyDescent="0.25">
      <c r="A134" s="18" t="str">
        <f>INDEX(REF!A:A,MATCH(ALL_reading_proficiency_summary!D134,REF!D:D,0))</f>
        <v>09I027</v>
      </c>
      <c r="B134" s="18" t="str">
        <f>INDEX(REF!B:B,MATCH(ALL_reading_proficiency_summary!D134,REF!D:D,0))</f>
        <v>Yukon</v>
      </c>
      <c r="C134" s="18" t="str">
        <f>INDEX(REF!E:E,MATCH(ALL_reading_proficiency_summary!D134,REF!D:D,0))</f>
        <v>Independence Es</v>
      </c>
      <c r="D134" t="s">
        <v>92</v>
      </c>
      <c r="E134">
        <v>226</v>
      </c>
      <c r="F134">
        <v>529</v>
      </c>
      <c r="G134">
        <v>755</v>
      </c>
      <c r="H134">
        <v>29.933774834437099</v>
      </c>
    </row>
    <row r="135" spans="1:8" x14ac:dyDescent="0.25">
      <c r="A135" s="18" t="str">
        <f>INDEX(REF!A:A,MATCH(ALL_reading_proficiency_summary!D135,REF!D:D,0))</f>
        <v>09I027</v>
      </c>
      <c r="B135" s="18" t="str">
        <f>INDEX(REF!B:B,MATCH(ALL_reading_proficiency_summary!D135,REF!D:D,0))</f>
        <v>Yukon</v>
      </c>
      <c r="C135" s="18" t="str">
        <f>INDEX(REF!E:E,MATCH(ALL_reading_proficiency_summary!D135,REF!D:D,0))</f>
        <v>Lakeview Es</v>
      </c>
      <c r="D135" t="s">
        <v>93</v>
      </c>
      <c r="E135">
        <v>207</v>
      </c>
      <c r="F135">
        <v>395</v>
      </c>
      <c r="G135">
        <v>602</v>
      </c>
      <c r="H135">
        <v>34.385382059800698</v>
      </c>
    </row>
    <row r="136" spans="1:8" x14ac:dyDescent="0.25">
      <c r="A136" s="18"/>
      <c r="B136" s="18"/>
      <c r="C136" s="18"/>
    </row>
    <row r="137" spans="1:8" x14ac:dyDescent="0.25">
      <c r="A137" s="18" t="str">
        <f>INDEX(REF!A:A,MATCH(ALL_reading_proficiency_summary!D137,REF!D:D,0))</f>
        <v>09I027</v>
      </c>
      <c r="B137" s="18" t="str">
        <f>INDEX(REF!B:B,MATCH(ALL_reading_proficiency_summary!D137,REF!D:D,0))</f>
        <v>Yukon</v>
      </c>
      <c r="C137" s="18" t="str">
        <f>INDEX(REF!E:E,MATCH(ALL_reading_proficiency_summary!D137,REF!D:D,0))</f>
        <v>Yukon Ms</v>
      </c>
      <c r="D137" t="s">
        <v>94</v>
      </c>
      <c r="E137">
        <v>400</v>
      </c>
      <c r="F137">
        <v>984</v>
      </c>
      <c r="G137">
        <v>1384</v>
      </c>
      <c r="H137">
        <v>28.901734104046199</v>
      </c>
    </row>
    <row r="138" spans="1:8" x14ac:dyDescent="0.25">
      <c r="A138" s="18" t="str">
        <f>INDEX(REF!A:A,MATCH(ALL_reading_proficiency_summary!D138,REF!D:D,0))</f>
        <v>09I027</v>
      </c>
      <c r="B138" s="18" t="str">
        <f>INDEX(REF!B:B,MATCH(ALL_reading_proficiency_summary!D138,REF!D:D,0))</f>
        <v>Yukon</v>
      </c>
      <c r="C138" s="18" t="str">
        <f>INDEX(REF!E:E,MATCH(ALL_reading_proficiency_summary!D138,REF!D:D,0))</f>
        <v>Yukon Hs</v>
      </c>
      <c r="D138" t="s">
        <v>1218</v>
      </c>
      <c r="E138">
        <v>296</v>
      </c>
      <c r="F138">
        <v>383</v>
      </c>
      <c r="G138">
        <v>679</v>
      </c>
      <c r="H138">
        <v>43.593519882179699</v>
      </c>
    </row>
    <row r="139" spans="1:8" x14ac:dyDescent="0.25">
      <c r="A139" s="18" t="str">
        <f>INDEX(REF!A:A,MATCH(ALL_reading_proficiency_summary!D139,REF!D:D,0))</f>
        <v>09I034</v>
      </c>
      <c r="B139" s="18" t="str">
        <f>INDEX(REF!B:B,MATCH(ALL_reading_proficiency_summary!D139,REF!D:D,0))</f>
        <v>El Reno</v>
      </c>
      <c r="C139" s="18" t="str">
        <f>INDEX(REF!E:E,MATCH(ALL_reading_proficiency_summary!D139,REF!D:D,0))</f>
        <v>Lincoln Learning Ctr</v>
      </c>
      <c r="D139" t="s">
        <v>95</v>
      </c>
      <c r="E139">
        <v>66</v>
      </c>
      <c r="F139">
        <v>312</v>
      </c>
      <c r="G139">
        <v>378</v>
      </c>
      <c r="H139">
        <v>17.460317460317501</v>
      </c>
    </row>
    <row r="140" spans="1:8" x14ac:dyDescent="0.25">
      <c r="A140" s="18" t="str">
        <f>INDEX(REF!A:A,MATCH(ALL_reading_proficiency_summary!D140,REF!D:D,0))</f>
        <v>09I034</v>
      </c>
      <c r="B140" s="18" t="str">
        <f>INDEX(REF!B:B,MATCH(ALL_reading_proficiency_summary!D140,REF!D:D,0))</f>
        <v>El Reno</v>
      </c>
      <c r="C140" s="18" t="str">
        <f>INDEX(REF!E:E,MATCH(ALL_reading_proficiency_summary!D140,REF!D:D,0))</f>
        <v>Leslie F Roblyer Learning Ctr</v>
      </c>
      <c r="D140" t="s">
        <v>96</v>
      </c>
      <c r="E140">
        <v>61</v>
      </c>
      <c r="F140">
        <v>331</v>
      </c>
      <c r="G140">
        <v>392</v>
      </c>
      <c r="H140">
        <v>15.561224489795899</v>
      </c>
    </row>
    <row r="141" spans="1:8" x14ac:dyDescent="0.25">
      <c r="A141" s="18" t="str">
        <f>INDEX(REF!A:A,MATCH(ALL_reading_proficiency_summary!D141,REF!D:D,0))</f>
        <v>09I034</v>
      </c>
      <c r="B141" s="18" t="str">
        <f>INDEX(REF!B:B,MATCH(ALL_reading_proficiency_summary!D141,REF!D:D,0))</f>
        <v>El Reno</v>
      </c>
      <c r="C141" s="18" t="str">
        <f>INDEX(REF!E:E,MATCH(ALL_reading_proficiency_summary!D141,REF!D:D,0))</f>
        <v>Etta Dale Jhs</v>
      </c>
      <c r="D141" t="s">
        <v>97</v>
      </c>
      <c r="E141">
        <v>66</v>
      </c>
      <c r="F141">
        <v>364</v>
      </c>
      <c r="G141">
        <v>430</v>
      </c>
      <c r="H141">
        <v>15.3488372093023</v>
      </c>
    </row>
    <row r="142" spans="1:8" x14ac:dyDescent="0.25">
      <c r="A142" s="18" t="str">
        <f>INDEX(REF!A:A,MATCH(ALL_reading_proficiency_summary!D142,REF!D:D,0))</f>
        <v>09I034</v>
      </c>
      <c r="B142" s="18" t="str">
        <f>INDEX(REF!B:B,MATCH(ALL_reading_proficiency_summary!D142,REF!D:D,0))</f>
        <v>El Reno</v>
      </c>
      <c r="C142" s="18" t="str">
        <f>INDEX(REF!E:E,MATCH(ALL_reading_proficiency_summary!D142,REF!D:D,0))</f>
        <v>El Reno Hs</v>
      </c>
      <c r="D142" t="s">
        <v>1219</v>
      </c>
      <c r="E142">
        <v>62</v>
      </c>
      <c r="F142">
        <v>205</v>
      </c>
      <c r="G142">
        <v>267</v>
      </c>
      <c r="H142">
        <v>23.220973782771502</v>
      </c>
    </row>
    <row r="143" spans="1:8" x14ac:dyDescent="0.25">
      <c r="A143" s="18" t="str">
        <f>INDEX(REF!A:A,MATCH(ALL_reading_proficiency_summary!D143,REF!D:D,0))</f>
        <v>09I057</v>
      </c>
      <c r="B143" s="18" t="str">
        <f>INDEX(REF!B:B,MATCH(ALL_reading_proficiency_summary!D143,REF!D:D,0))</f>
        <v>Union City</v>
      </c>
      <c r="C143" s="18" t="str">
        <f>INDEX(REF!E:E,MATCH(ALL_reading_proficiency_summary!D143,REF!D:D,0))</f>
        <v>Union City Es</v>
      </c>
      <c r="D143" t="s">
        <v>98</v>
      </c>
      <c r="E143">
        <v>26</v>
      </c>
      <c r="F143">
        <v>90</v>
      </c>
      <c r="G143">
        <v>116</v>
      </c>
      <c r="H143">
        <v>22.413793103448299</v>
      </c>
    </row>
    <row r="144" spans="1:8" x14ac:dyDescent="0.25">
      <c r="A144" s="18" t="str">
        <f>INDEX(REF!A:A,MATCH(ALL_reading_proficiency_summary!D144,REF!D:D,0))</f>
        <v>09I057</v>
      </c>
      <c r="B144" s="18" t="str">
        <f>INDEX(REF!B:B,MATCH(ALL_reading_proficiency_summary!D144,REF!D:D,0))</f>
        <v>Union City</v>
      </c>
      <c r="C144" s="18" t="str">
        <f>INDEX(REF!E:E,MATCH(ALL_reading_proficiency_summary!D144,REF!D:D,0))</f>
        <v>Union City Hs</v>
      </c>
      <c r="D144" t="s">
        <v>1220</v>
      </c>
      <c r="E144">
        <v>9</v>
      </c>
      <c r="F144">
        <v>19</v>
      </c>
      <c r="G144">
        <v>28</v>
      </c>
      <c r="H144">
        <v>32.142857142857103</v>
      </c>
    </row>
    <row r="145" spans="1:8" x14ac:dyDescent="0.25">
      <c r="A145" s="18" t="str">
        <f>INDEX(REF!A:A,MATCH(ALL_reading_proficiency_summary!D145,REF!D:D,0))</f>
        <v>09I069</v>
      </c>
      <c r="B145" s="18" t="str">
        <f>INDEX(REF!B:B,MATCH(ALL_reading_proficiency_summary!D145,REF!D:D,0))</f>
        <v>Mustang</v>
      </c>
      <c r="C145" s="18" t="str">
        <f>INDEX(REF!E:E,MATCH(ALL_reading_proficiency_summary!D145,REF!D:D,0))</f>
        <v>Mustang Es</v>
      </c>
      <c r="D145" t="s">
        <v>99</v>
      </c>
      <c r="E145">
        <v>69</v>
      </c>
      <c r="F145">
        <v>138</v>
      </c>
      <c r="G145">
        <v>207</v>
      </c>
      <c r="H145">
        <v>33.3333333333333</v>
      </c>
    </row>
    <row r="146" spans="1:8" x14ac:dyDescent="0.25">
      <c r="A146" s="18" t="str">
        <f>INDEX(REF!A:A,MATCH(ALL_reading_proficiency_summary!D146,REF!D:D,0))</f>
        <v>09I069</v>
      </c>
      <c r="B146" s="18" t="str">
        <f>INDEX(REF!B:B,MATCH(ALL_reading_proficiency_summary!D146,REF!D:D,0))</f>
        <v>Mustang</v>
      </c>
      <c r="C146" s="18" t="str">
        <f>INDEX(REF!E:E,MATCH(ALL_reading_proficiency_summary!D146,REF!D:D,0))</f>
        <v>Mustang Valley Es</v>
      </c>
      <c r="D146" t="s">
        <v>100</v>
      </c>
      <c r="E146">
        <v>107</v>
      </c>
      <c r="F146">
        <v>130</v>
      </c>
      <c r="G146">
        <v>237</v>
      </c>
      <c r="H146">
        <v>45.147679324894497</v>
      </c>
    </row>
    <row r="147" spans="1:8" x14ac:dyDescent="0.25">
      <c r="A147" s="18" t="str">
        <f>INDEX(REF!A:A,MATCH(ALL_reading_proficiency_summary!D147,REF!D:D,0))</f>
        <v>09I069</v>
      </c>
      <c r="B147" s="18" t="str">
        <f>INDEX(REF!B:B,MATCH(ALL_reading_proficiency_summary!D147,REF!D:D,0))</f>
        <v>Mustang</v>
      </c>
      <c r="C147" s="18" t="str">
        <f>INDEX(REF!E:E,MATCH(ALL_reading_proficiency_summary!D147,REF!D:D,0))</f>
        <v>Mustang Lakehoma Es</v>
      </c>
      <c r="D147" t="s">
        <v>101</v>
      </c>
      <c r="E147">
        <v>107</v>
      </c>
      <c r="F147">
        <v>133</v>
      </c>
      <c r="G147">
        <v>240</v>
      </c>
      <c r="H147">
        <v>44.5833333333333</v>
      </c>
    </row>
    <row r="148" spans="1:8" x14ac:dyDescent="0.25">
      <c r="A148" s="18" t="str">
        <f>INDEX(REF!A:A,MATCH(ALL_reading_proficiency_summary!D148,REF!D:D,0))</f>
        <v>09I069</v>
      </c>
      <c r="B148" s="18" t="str">
        <f>INDEX(REF!B:B,MATCH(ALL_reading_proficiency_summary!D148,REF!D:D,0))</f>
        <v>Mustang</v>
      </c>
      <c r="C148" s="18" t="str">
        <f>INDEX(REF!E:E,MATCH(ALL_reading_proficiency_summary!D148,REF!D:D,0))</f>
        <v>Mustang Trails Es</v>
      </c>
      <c r="D148" t="s">
        <v>102</v>
      </c>
      <c r="E148">
        <v>73</v>
      </c>
      <c r="F148">
        <v>171</v>
      </c>
      <c r="G148">
        <v>244</v>
      </c>
      <c r="H148">
        <v>29.918032786885199</v>
      </c>
    </row>
    <row r="149" spans="1:8" x14ac:dyDescent="0.25">
      <c r="A149" s="18" t="str">
        <f>INDEX(REF!A:A,MATCH(ALL_reading_proficiency_summary!D149,REF!D:D,0))</f>
        <v>09I069</v>
      </c>
      <c r="B149" s="18" t="str">
        <f>INDEX(REF!B:B,MATCH(ALL_reading_proficiency_summary!D149,REF!D:D,0))</f>
        <v>Mustang</v>
      </c>
      <c r="C149" s="18" t="str">
        <f>INDEX(REF!E:E,MATCH(ALL_reading_proficiency_summary!D149,REF!D:D,0))</f>
        <v>Mustang Creek Es</v>
      </c>
      <c r="D149" t="s">
        <v>103</v>
      </c>
      <c r="E149">
        <v>79</v>
      </c>
      <c r="F149">
        <v>166</v>
      </c>
      <c r="G149">
        <v>245</v>
      </c>
      <c r="H149">
        <v>32.244897959183703</v>
      </c>
    </row>
    <row r="150" spans="1:8" x14ac:dyDescent="0.25">
      <c r="A150" s="18" t="str">
        <f>INDEX(REF!A:A,MATCH(ALL_reading_proficiency_summary!D150,REF!D:D,0))</f>
        <v>09I069</v>
      </c>
      <c r="B150" s="18" t="str">
        <f>INDEX(REF!B:B,MATCH(ALL_reading_proficiency_summary!D150,REF!D:D,0))</f>
        <v>Mustang</v>
      </c>
      <c r="C150" s="18" t="str">
        <f>INDEX(REF!E:E,MATCH(ALL_reading_proficiency_summary!D150,REF!D:D,0))</f>
        <v>Mustang Centennial Es</v>
      </c>
      <c r="D150" t="s">
        <v>104</v>
      </c>
      <c r="E150">
        <v>93</v>
      </c>
      <c r="F150">
        <v>153</v>
      </c>
      <c r="G150">
        <v>246</v>
      </c>
      <c r="H150">
        <v>37.804878048780502</v>
      </c>
    </row>
    <row r="151" spans="1:8" x14ac:dyDescent="0.25">
      <c r="A151" s="18" t="str">
        <f>INDEX(REF!A:A,MATCH(ALL_reading_proficiency_summary!D151,REF!D:D,0))</f>
        <v>09I069</v>
      </c>
      <c r="B151" s="18" t="str">
        <f>INDEX(REF!B:B,MATCH(ALL_reading_proficiency_summary!D151,REF!D:D,0))</f>
        <v>Mustang</v>
      </c>
      <c r="C151" s="18" t="str">
        <f>INDEX(REF!E:E,MATCH(ALL_reading_proficiency_summary!D151,REF!D:D,0))</f>
        <v>Mustang Horizon Ies</v>
      </c>
      <c r="D151" t="s">
        <v>105</v>
      </c>
      <c r="E151">
        <v>223</v>
      </c>
      <c r="F151">
        <v>478</v>
      </c>
      <c r="G151">
        <v>701</v>
      </c>
      <c r="H151">
        <v>31.811697574893</v>
      </c>
    </row>
    <row r="152" spans="1:8" x14ac:dyDescent="0.25">
      <c r="A152" s="18" t="str">
        <f>INDEX(REF!A:A,MATCH(ALL_reading_proficiency_summary!D152,REF!D:D,0))</f>
        <v>09I069</v>
      </c>
      <c r="B152" s="18" t="str">
        <f>INDEX(REF!B:B,MATCH(ALL_reading_proficiency_summary!D152,REF!D:D,0))</f>
        <v>Mustang</v>
      </c>
      <c r="C152" s="18" t="str">
        <f>INDEX(REF!E:E,MATCH(ALL_reading_proficiency_summary!D152,REF!D:D,0))</f>
        <v>Canyon Ridge Ies</v>
      </c>
      <c r="D152" t="s">
        <v>106</v>
      </c>
      <c r="E152">
        <v>241</v>
      </c>
      <c r="F152">
        <v>509</v>
      </c>
      <c r="G152">
        <v>750</v>
      </c>
      <c r="H152">
        <v>32.133333333333297</v>
      </c>
    </row>
    <row r="153" spans="1:8" x14ac:dyDescent="0.25">
      <c r="A153" s="18" t="str">
        <f>INDEX(REF!A:A,MATCH(ALL_reading_proficiency_summary!D153,REF!D:D,0))</f>
        <v>09I069</v>
      </c>
      <c r="B153" s="18" t="str">
        <f>INDEX(REF!B:B,MATCH(ALL_reading_proficiency_summary!D153,REF!D:D,0))</f>
        <v>Mustang</v>
      </c>
      <c r="C153" s="18" t="str">
        <f>INDEX(REF!E:E,MATCH(ALL_reading_proficiency_summary!D153,REF!D:D,0))</f>
        <v>Prairie View Es</v>
      </c>
      <c r="D153" t="s">
        <v>107</v>
      </c>
      <c r="E153">
        <v>101</v>
      </c>
      <c r="F153">
        <v>205</v>
      </c>
      <c r="G153">
        <v>306</v>
      </c>
      <c r="H153">
        <v>33.006535947712401</v>
      </c>
    </row>
    <row r="154" spans="1:8" x14ac:dyDescent="0.25">
      <c r="A154" s="18" t="str">
        <f>INDEX(REF!A:A,MATCH(ALL_reading_proficiency_summary!D154,REF!D:D,0))</f>
        <v>09I069</v>
      </c>
      <c r="B154" s="18" t="str">
        <f>INDEX(REF!B:B,MATCH(ALL_reading_proficiency_summary!D154,REF!D:D,0))</f>
        <v>Mustang</v>
      </c>
      <c r="C154" s="18" t="str">
        <f>INDEX(REF!E:E,MATCH(ALL_reading_proficiency_summary!D154,REF!D:D,0))</f>
        <v>Riverwood Elementary</v>
      </c>
      <c r="D154" t="s">
        <v>108</v>
      </c>
      <c r="E154">
        <v>109</v>
      </c>
      <c r="F154">
        <v>216</v>
      </c>
      <c r="G154">
        <v>325</v>
      </c>
      <c r="H154">
        <v>33.538461538461497</v>
      </c>
    </row>
    <row r="155" spans="1:8" x14ac:dyDescent="0.25">
      <c r="A155" s="18" t="str">
        <f>INDEX(REF!A:A,MATCH(ALL_reading_proficiency_summary!D155,REF!D:D,0))</f>
        <v>09I069</v>
      </c>
      <c r="B155" s="18" t="str">
        <f>INDEX(REF!B:B,MATCH(ALL_reading_proficiency_summary!D155,REF!D:D,0))</f>
        <v>Mustang</v>
      </c>
      <c r="C155" s="18" t="str">
        <f>INDEX(REF!E:E,MATCH(ALL_reading_proficiency_summary!D155,REF!D:D,0))</f>
        <v>Meadow Brook</v>
      </c>
      <c r="D155" t="s">
        <v>109</v>
      </c>
      <c r="E155">
        <v>183</v>
      </c>
      <c r="F155">
        <v>385</v>
      </c>
      <c r="G155">
        <v>568</v>
      </c>
      <c r="H155">
        <v>32.2183098591549</v>
      </c>
    </row>
    <row r="156" spans="1:8" x14ac:dyDescent="0.25">
      <c r="A156" s="18" t="str">
        <f>INDEX(REF!A:A,MATCH(ALL_reading_proficiency_summary!D156,REF!D:D,0))</f>
        <v>09I069</v>
      </c>
      <c r="B156" s="18" t="str">
        <f>INDEX(REF!B:B,MATCH(ALL_reading_proficiency_summary!D156,REF!D:D,0))</f>
        <v>Mustang</v>
      </c>
      <c r="C156" s="18" t="str">
        <f>INDEX(REF!E:E,MATCH(ALL_reading_proficiency_summary!D156,REF!D:D,0))</f>
        <v>Mustang Ms</v>
      </c>
      <c r="D156" t="s">
        <v>110</v>
      </c>
      <c r="E156">
        <v>235</v>
      </c>
      <c r="F156">
        <v>490</v>
      </c>
      <c r="G156">
        <v>725</v>
      </c>
      <c r="H156">
        <v>32.413793103448299</v>
      </c>
    </row>
    <row r="157" spans="1:8" x14ac:dyDescent="0.25">
      <c r="A157" s="18" t="str">
        <f>INDEX(REF!A:A,MATCH(ALL_reading_proficiency_summary!D157,REF!D:D,0))</f>
        <v>09I069</v>
      </c>
      <c r="B157" s="18" t="str">
        <f>INDEX(REF!B:B,MATCH(ALL_reading_proficiency_summary!D157,REF!D:D,0))</f>
        <v>Mustang</v>
      </c>
      <c r="C157" s="18" t="str">
        <f>INDEX(REF!E:E,MATCH(ALL_reading_proficiency_summary!D157,REF!D:D,0))</f>
        <v>Mustang North Ms</v>
      </c>
      <c r="D157" t="s">
        <v>111</v>
      </c>
      <c r="E157">
        <v>220</v>
      </c>
      <c r="F157">
        <v>492</v>
      </c>
      <c r="G157">
        <v>712</v>
      </c>
      <c r="H157">
        <v>30.898876404494398</v>
      </c>
    </row>
    <row r="158" spans="1:8" x14ac:dyDescent="0.25">
      <c r="A158" s="18" t="str">
        <f>INDEX(REF!A:A,MATCH(ALL_reading_proficiency_summary!D158,REF!D:D,0))</f>
        <v>09I069</v>
      </c>
      <c r="B158" s="18" t="str">
        <f>INDEX(REF!B:B,MATCH(ALL_reading_proficiency_summary!D158,REF!D:D,0))</f>
        <v>Mustang</v>
      </c>
      <c r="C158" s="18" t="str">
        <f>INDEX(REF!E:E,MATCH(ALL_reading_proficiency_summary!D158,REF!D:D,0))</f>
        <v>Mustang Central Middle School</v>
      </c>
      <c r="D158" t="s">
        <v>112</v>
      </c>
      <c r="E158">
        <v>146</v>
      </c>
      <c r="F158">
        <v>413</v>
      </c>
      <c r="G158">
        <v>559</v>
      </c>
      <c r="H158">
        <v>26.118067978533102</v>
      </c>
    </row>
    <row r="159" spans="1:8" x14ac:dyDescent="0.25">
      <c r="A159" s="18" t="str">
        <f>INDEX(REF!A:A,MATCH(ALL_reading_proficiency_summary!D159,REF!D:D,0))</f>
        <v>09I069</v>
      </c>
      <c r="B159" s="18" t="str">
        <f>INDEX(REF!B:B,MATCH(ALL_reading_proficiency_summary!D159,REF!D:D,0))</f>
        <v>Mustang</v>
      </c>
      <c r="C159" s="18" t="str">
        <f>INDEX(REF!E:E,MATCH(ALL_reading_proficiency_summary!D159,REF!D:D,0))</f>
        <v>Mustang Hs</v>
      </c>
      <c r="D159" t="s">
        <v>1221</v>
      </c>
      <c r="E159">
        <v>405</v>
      </c>
      <c r="F159">
        <v>529</v>
      </c>
      <c r="G159">
        <v>934</v>
      </c>
      <c r="H159">
        <v>43.361884368308402</v>
      </c>
    </row>
    <row r="160" spans="1:8" x14ac:dyDescent="0.25">
      <c r="A160" s="18" t="str">
        <f>INDEX(REF!A:A,MATCH(ALL_reading_proficiency_summary!D160,REF!D:D,0))</f>
        <v>09I076</v>
      </c>
      <c r="B160" s="18" t="str">
        <f>INDEX(REF!B:B,MATCH(ALL_reading_proficiency_summary!D160,REF!D:D,0))</f>
        <v>Calumet</v>
      </c>
      <c r="C160" s="18" t="str">
        <f>INDEX(REF!E:E,MATCH(ALL_reading_proficiency_summary!D160,REF!D:D,0))</f>
        <v>Calumet Es</v>
      </c>
      <c r="D160" t="s">
        <v>113</v>
      </c>
      <c r="E160">
        <v>29</v>
      </c>
      <c r="F160">
        <v>89</v>
      </c>
      <c r="G160">
        <v>118</v>
      </c>
      <c r="H160">
        <v>24.5762711864407</v>
      </c>
    </row>
    <row r="161" spans="1:8" x14ac:dyDescent="0.25">
      <c r="A161" s="18" t="str">
        <f>INDEX(REF!A:A,MATCH(ALL_reading_proficiency_summary!D161,REF!D:D,0))</f>
        <v>09I076</v>
      </c>
      <c r="B161" s="18" t="str">
        <f>INDEX(REF!B:B,MATCH(ALL_reading_proficiency_summary!D161,REF!D:D,0))</f>
        <v>Calumet</v>
      </c>
      <c r="C161" s="18" t="str">
        <f>INDEX(REF!E:E,MATCH(ALL_reading_proficiency_summary!D161,REF!D:D,0))</f>
        <v>Calumet Hs</v>
      </c>
      <c r="D161" t="s">
        <v>1222</v>
      </c>
      <c r="E161">
        <v>5</v>
      </c>
      <c r="F161">
        <v>15</v>
      </c>
      <c r="G161">
        <v>20</v>
      </c>
      <c r="H161">
        <v>25</v>
      </c>
    </row>
    <row r="162" spans="1:8" x14ac:dyDescent="0.25">
      <c r="A162" s="18" t="str">
        <f>INDEX(REF!A:A,MATCH(ALL_reading_proficiency_summary!D162,REF!D:D,0))</f>
        <v>10C072</v>
      </c>
      <c r="B162" s="18" t="str">
        <f>INDEX(REF!B:B,MATCH(ALL_reading_proficiency_summary!D162,REF!D:D,0))</f>
        <v>Zaneis</v>
      </c>
      <c r="C162" s="18" t="str">
        <f>INDEX(REF!E:E,MATCH(ALL_reading_proficiency_summary!D162,REF!D:D,0))</f>
        <v>Zaneis Public School</v>
      </c>
      <c r="D162" t="s">
        <v>114</v>
      </c>
      <c r="E162">
        <v>54</v>
      </c>
      <c r="F162">
        <v>79</v>
      </c>
      <c r="G162">
        <v>133</v>
      </c>
      <c r="H162">
        <v>40.601503759398497</v>
      </c>
    </row>
    <row r="163" spans="1:8" x14ac:dyDescent="0.25">
      <c r="A163" s="18" t="str">
        <f>INDEX(REF!A:A,MATCH(ALL_reading_proficiency_summary!D163,REF!D:D,0))</f>
        <v>10I019</v>
      </c>
      <c r="B163" s="18" t="str">
        <f>INDEX(REF!B:B,MATCH(ALL_reading_proficiency_summary!D163,REF!D:D,0))</f>
        <v>Ardmore</v>
      </c>
      <c r="C163" s="18" t="str">
        <f>INDEX(REF!E:E,MATCH(ALL_reading_proficiency_summary!D163,REF!D:D,0))</f>
        <v>Charles Evans Es</v>
      </c>
      <c r="D163" t="s">
        <v>115</v>
      </c>
      <c r="E163">
        <v>59</v>
      </c>
      <c r="F163">
        <v>172</v>
      </c>
      <c r="G163">
        <v>231</v>
      </c>
      <c r="H163">
        <v>25.541125541125499</v>
      </c>
    </row>
    <row r="164" spans="1:8" x14ac:dyDescent="0.25">
      <c r="A164" s="18" t="str">
        <f>INDEX(REF!A:A,MATCH(ALL_reading_proficiency_summary!D164,REF!D:D,0))</f>
        <v>10I019</v>
      </c>
      <c r="B164" s="18" t="str">
        <f>INDEX(REF!B:B,MATCH(ALL_reading_proficiency_summary!D164,REF!D:D,0))</f>
        <v>Ardmore</v>
      </c>
      <c r="C164" s="18" t="str">
        <f>INDEX(REF!E:E,MATCH(ALL_reading_proficiency_summary!D164,REF!D:D,0))</f>
        <v>Jefferson Es</v>
      </c>
      <c r="D164" t="s">
        <v>116</v>
      </c>
      <c r="E164">
        <v>23</v>
      </c>
      <c r="F164">
        <v>125</v>
      </c>
      <c r="G164">
        <v>148</v>
      </c>
      <c r="H164">
        <v>15.540540540540499</v>
      </c>
    </row>
    <row r="165" spans="1:8" x14ac:dyDescent="0.25">
      <c r="A165" s="18" t="str">
        <f>INDEX(REF!A:A,MATCH(ALL_reading_proficiency_summary!D165,REF!D:D,0))</f>
        <v>10I019</v>
      </c>
      <c r="B165" s="18" t="str">
        <f>INDEX(REF!B:B,MATCH(ALL_reading_proficiency_summary!D165,REF!D:D,0))</f>
        <v>Ardmore</v>
      </c>
      <c r="C165" s="18" t="str">
        <f>INDEX(REF!E:E,MATCH(ALL_reading_proficiency_summary!D165,REF!D:D,0))</f>
        <v>Lincoln Es</v>
      </c>
      <c r="D165" t="s">
        <v>117</v>
      </c>
      <c r="E165">
        <v>40</v>
      </c>
      <c r="F165">
        <v>147</v>
      </c>
      <c r="G165">
        <v>187</v>
      </c>
      <c r="H165">
        <v>21.390374331550799</v>
      </c>
    </row>
    <row r="166" spans="1:8" x14ac:dyDescent="0.25">
      <c r="A166" s="18" t="str">
        <f>INDEX(REF!A:A,MATCH(ALL_reading_proficiency_summary!D166,REF!D:D,0))</f>
        <v>10I019</v>
      </c>
      <c r="B166" s="18" t="str">
        <f>INDEX(REF!B:B,MATCH(ALL_reading_proficiency_summary!D166,REF!D:D,0))</f>
        <v>Ardmore</v>
      </c>
      <c r="C166" s="18" t="str">
        <f>INDEX(REF!E:E,MATCH(ALL_reading_proficiency_summary!D166,REF!D:D,0))</f>
        <v>Ardmore Ms</v>
      </c>
      <c r="D166" t="s">
        <v>118</v>
      </c>
      <c r="E166">
        <v>49</v>
      </c>
      <c r="F166">
        <v>438</v>
      </c>
      <c r="G166">
        <v>487</v>
      </c>
      <c r="H166">
        <v>10.0616016427105</v>
      </c>
    </row>
    <row r="167" spans="1:8" x14ac:dyDescent="0.25">
      <c r="A167" s="18" t="str">
        <f>INDEX(REF!A:A,MATCH(ALL_reading_proficiency_summary!D167,REF!D:D,0))</f>
        <v>10I019</v>
      </c>
      <c r="B167" s="18" t="str">
        <f>INDEX(REF!B:B,MATCH(ALL_reading_proficiency_summary!D167,REF!D:D,0))</f>
        <v>Ardmore</v>
      </c>
      <c r="C167" s="18" t="str">
        <f>INDEX(REF!E:E,MATCH(ALL_reading_proficiency_summary!D167,REF!D:D,0))</f>
        <v>Ardmore Hs</v>
      </c>
      <c r="D167" t="s">
        <v>1223</v>
      </c>
      <c r="E167">
        <v>56</v>
      </c>
      <c r="F167">
        <v>128</v>
      </c>
      <c r="G167">
        <v>184</v>
      </c>
      <c r="H167">
        <v>30.434782608695699</v>
      </c>
    </row>
    <row r="168" spans="1:8" x14ac:dyDescent="0.25">
      <c r="A168" s="18" t="str">
        <f>INDEX(REF!A:A,MATCH(ALL_reading_proficiency_summary!D168,REF!D:D,0))</f>
        <v>10I021</v>
      </c>
      <c r="B168" s="18" t="str">
        <f>INDEX(REF!B:B,MATCH(ALL_reading_proficiency_summary!D168,REF!D:D,0))</f>
        <v>Springer</v>
      </c>
      <c r="C168" s="18" t="str">
        <f>INDEX(REF!E:E,MATCH(ALL_reading_proficiency_summary!D168,REF!D:D,0))</f>
        <v>Springer Elementary</v>
      </c>
      <c r="D168" t="s">
        <v>119</v>
      </c>
      <c r="E168">
        <v>8</v>
      </c>
      <c r="F168">
        <v>96</v>
      </c>
      <c r="G168">
        <v>104</v>
      </c>
      <c r="H168">
        <v>7.6923076923076898</v>
      </c>
    </row>
    <row r="169" spans="1:8" x14ac:dyDescent="0.25">
      <c r="A169" s="18" t="str">
        <f>INDEX(REF!A:A,MATCH(ALL_reading_proficiency_summary!D169,REF!D:D,0))</f>
        <v>10I021</v>
      </c>
      <c r="B169" s="18" t="str">
        <f>INDEX(REF!B:B,MATCH(ALL_reading_proficiency_summary!D169,REF!D:D,0))</f>
        <v>Springer</v>
      </c>
      <c r="C169" s="18" t="str">
        <f>INDEX(REF!E:E,MATCH(ALL_reading_proficiency_summary!D169,REF!D:D,0))</f>
        <v>Springer Hs</v>
      </c>
      <c r="D169" t="s">
        <v>1224</v>
      </c>
      <c r="E169" s="26" t="s">
        <v>6035</v>
      </c>
      <c r="F169">
        <v>13</v>
      </c>
      <c r="G169">
        <v>15</v>
      </c>
      <c r="H169">
        <v>13.3333333333333</v>
      </c>
    </row>
    <row r="170" spans="1:8" x14ac:dyDescent="0.25">
      <c r="A170" s="18" t="str">
        <f>INDEX(REF!A:A,MATCH(ALL_reading_proficiency_summary!D170,REF!D:D,0))</f>
        <v>10I027</v>
      </c>
      <c r="B170" s="18" t="str">
        <f>INDEX(REF!B:B,MATCH(ALL_reading_proficiency_summary!D170,REF!D:D,0))</f>
        <v>Plainview</v>
      </c>
      <c r="C170" s="18" t="str">
        <f>INDEX(REF!E:E,MATCH(ALL_reading_proficiency_summary!D170,REF!D:D,0))</f>
        <v>Plainview Intermediate Es</v>
      </c>
      <c r="D170" t="s">
        <v>120</v>
      </c>
      <c r="E170">
        <v>134</v>
      </c>
      <c r="F170">
        <v>211</v>
      </c>
      <c r="G170">
        <v>345</v>
      </c>
      <c r="H170">
        <v>38.840579710144901</v>
      </c>
    </row>
    <row r="171" spans="1:8" x14ac:dyDescent="0.25">
      <c r="A171" s="18" t="str">
        <f>INDEX(REF!A:A,MATCH(ALL_reading_proficiency_summary!D171,REF!D:D,0))</f>
        <v>10I027</v>
      </c>
      <c r="B171" s="18" t="str">
        <f>INDEX(REF!B:B,MATCH(ALL_reading_proficiency_summary!D171,REF!D:D,0))</f>
        <v>Plainview</v>
      </c>
      <c r="C171" s="18" t="str">
        <f>INDEX(REF!E:E,MATCH(ALL_reading_proficiency_summary!D171,REF!D:D,0))</f>
        <v>Plainview Ms</v>
      </c>
      <c r="D171" t="s">
        <v>121</v>
      </c>
      <c r="E171">
        <v>123</v>
      </c>
      <c r="F171">
        <v>206</v>
      </c>
      <c r="G171">
        <v>329</v>
      </c>
      <c r="H171">
        <v>37.386018237082098</v>
      </c>
    </row>
    <row r="172" spans="1:8" x14ac:dyDescent="0.25">
      <c r="A172" s="18" t="str">
        <f>INDEX(REF!A:A,MATCH(ALL_reading_proficiency_summary!D172,REF!D:D,0))</f>
        <v>10I027</v>
      </c>
      <c r="B172" s="18" t="str">
        <f>INDEX(REF!B:B,MATCH(ALL_reading_proficiency_summary!D172,REF!D:D,0))</f>
        <v>Plainview</v>
      </c>
      <c r="C172" s="18" t="str">
        <f>INDEX(REF!E:E,MATCH(ALL_reading_proficiency_summary!D172,REF!D:D,0))</f>
        <v>Plainview Hs</v>
      </c>
      <c r="D172" t="s">
        <v>1225</v>
      </c>
      <c r="E172">
        <v>46</v>
      </c>
      <c r="F172">
        <v>50</v>
      </c>
      <c r="G172">
        <v>96</v>
      </c>
      <c r="H172">
        <v>47.9166666666667</v>
      </c>
    </row>
    <row r="173" spans="1:8" x14ac:dyDescent="0.25">
      <c r="A173" s="18" t="str">
        <f>INDEX(REF!A:A,MATCH(ALL_reading_proficiency_summary!D173,REF!D:D,0))</f>
        <v>10I032</v>
      </c>
      <c r="B173" s="18" t="str">
        <f>INDEX(REF!B:B,MATCH(ALL_reading_proficiency_summary!D173,REF!D:D,0))</f>
        <v>Lone Grove</v>
      </c>
      <c r="C173" s="18" t="str">
        <f>INDEX(REF!E:E,MATCH(ALL_reading_proficiency_summary!D173,REF!D:D,0))</f>
        <v>Lone Grove Intermediate School</v>
      </c>
      <c r="D173" t="s">
        <v>122</v>
      </c>
      <c r="E173">
        <v>103</v>
      </c>
      <c r="F173">
        <v>214</v>
      </c>
      <c r="G173">
        <v>317</v>
      </c>
      <c r="H173">
        <v>32.492113564668799</v>
      </c>
    </row>
    <row r="174" spans="1:8" x14ac:dyDescent="0.25">
      <c r="A174" s="18" t="str">
        <f>INDEX(REF!A:A,MATCH(ALL_reading_proficiency_summary!D174,REF!D:D,0))</f>
        <v>10I032</v>
      </c>
      <c r="B174" s="18" t="str">
        <f>INDEX(REF!B:B,MATCH(ALL_reading_proficiency_summary!D174,REF!D:D,0))</f>
        <v>Lone Grove</v>
      </c>
      <c r="C174" s="18" t="str">
        <f>INDEX(REF!E:E,MATCH(ALL_reading_proficiency_summary!D174,REF!D:D,0))</f>
        <v>Lone Grove MS</v>
      </c>
      <c r="D174" t="s">
        <v>123</v>
      </c>
      <c r="E174">
        <v>103</v>
      </c>
      <c r="F174">
        <v>196</v>
      </c>
      <c r="G174">
        <v>299</v>
      </c>
      <c r="H174">
        <v>34.448160535117097</v>
      </c>
    </row>
    <row r="175" spans="1:8" x14ac:dyDescent="0.25">
      <c r="A175" s="18" t="str">
        <f>INDEX(REF!A:A,MATCH(ALL_reading_proficiency_summary!D175,REF!D:D,0))</f>
        <v>10I032</v>
      </c>
      <c r="B175" s="18" t="str">
        <f>INDEX(REF!B:B,MATCH(ALL_reading_proficiency_summary!D175,REF!D:D,0))</f>
        <v>Lone Grove</v>
      </c>
      <c r="C175" s="18" t="str">
        <f>INDEX(REF!E:E,MATCH(ALL_reading_proficiency_summary!D175,REF!D:D,0))</f>
        <v>Lone Grove HS</v>
      </c>
      <c r="D175" t="s">
        <v>1226</v>
      </c>
      <c r="E175">
        <v>41</v>
      </c>
      <c r="F175">
        <v>42</v>
      </c>
      <c r="G175">
        <v>83</v>
      </c>
      <c r="H175">
        <v>49.397590361445801</v>
      </c>
    </row>
    <row r="176" spans="1:8" x14ac:dyDescent="0.25">
      <c r="A176" s="18" t="str">
        <f>INDEX(REF!A:A,MATCH(ALL_reading_proficiency_summary!D176,REF!D:D,0))</f>
        <v>10I043</v>
      </c>
      <c r="B176" s="18" t="str">
        <f>INDEX(REF!B:B,MATCH(ALL_reading_proficiency_summary!D176,REF!D:D,0))</f>
        <v>Wilson</v>
      </c>
      <c r="C176" s="18" t="str">
        <f>INDEX(REF!E:E,MATCH(ALL_reading_proficiency_summary!D176,REF!D:D,0))</f>
        <v>Wilson Elementary School</v>
      </c>
      <c r="D176" t="s">
        <v>124</v>
      </c>
      <c r="E176">
        <v>28</v>
      </c>
      <c r="F176">
        <v>148</v>
      </c>
      <c r="G176">
        <v>176</v>
      </c>
      <c r="H176">
        <v>15.909090909090899</v>
      </c>
    </row>
    <row r="177" spans="1:8" x14ac:dyDescent="0.25">
      <c r="A177" s="18" t="str">
        <f>INDEX(REF!A:A,MATCH(ALL_reading_proficiency_summary!D177,REF!D:D,0))</f>
        <v>10I043</v>
      </c>
      <c r="B177" s="18" t="str">
        <f>INDEX(REF!B:B,MATCH(ALL_reading_proficiency_summary!D177,REF!D:D,0))</f>
        <v>Wilson</v>
      </c>
      <c r="C177" s="18" t="str">
        <f>INDEX(REF!E:E,MATCH(ALL_reading_proficiency_summary!D177,REF!D:D,0))</f>
        <v>Wilson High School</v>
      </c>
      <c r="D177" t="s">
        <v>1227</v>
      </c>
      <c r="E177">
        <v>11</v>
      </c>
      <c r="F177">
        <v>33</v>
      </c>
      <c r="G177">
        <v>44</v>
      </c>
      <c r="H177">
        <v>25</v>
      </c>
    </row>
    <row r="178" spans="1:8" x14ac:dyDescent="0.25">
      <c r="A178" s="18" t="str">
        <f>INDEX(REF!A:A,MATCH(ALL_reading_proficiency_summary!D178,REF!D:D,0))</f>
        <v>10I055</v>
      </c>
      <c r="B178" s="18" t="str">
        <f>INDEX(REF!B:B,MATCH(ALL_reading_proficiency_summary!D178,REF!D:D,0))</f>
        <v>Healdton</v>
      </c>
      <c r="C178" s="18" t="str">
        <f>INDEX(REF!E:E,MATCH(ALL_reading_proficiency_summary!D178,REF!D:D,0))</f>
        <v>Healdton ES</v>
      </c>
      <c r="D178" t="s">
        <v>125</v>
      </c>
      <c r="E178">
        <v>8</v>
      </c>
      <c r="F178">
        <v>80</v>
      </c>
      <c r="G178">
        <v>88</v>
      </c>
      <c r="H178">
        <v>9.0909090909090899</v>
      </c>
    </row>
    <row r="179" spans="1:8" x14ac:dyDescent="0.25">
      <c r="A179" s="18" t="str">
        <f>INDEX(REF!A:A,MATCH(ALL_reading_proficiency_summary!D179,REF!D:D,0))</f>
        <v>10I055</v>
      </c>
      <c r="B179" s="18" t="str">
        <f>INDEX(REF!B:B,MATCH(ALL_reading_proficiency_summary!D179,REF!D:D,0))</f>
        <v>Healdton</v>
      </c>
      <c r="C179" s="18" t="str">
        <f>INDEX(REF!E:E,MATCH(ALL_reading_proficiency_summary!D179,REF!D:D,0))</f>
        <v>Healdton MS</v>
      </c>
      <c r="D179" t="s">
        <v>126</v>
      </c>
      <c r="E179">
        <v>8</v>
      </c>
      <c r="F179">
        <v>101</v>
      </c>
      <c r="G179">
        <v>109</v>
      </c>
      <c r="H179">
        <v>7.3394495412843996</v>
      </c>
    </row>
    <row r="180" spans="1:8" x14ac:dyDescent="0.25">
      <c r="A180" s="18" t="str">
        <f>INDEX(REF!A:A,MATCH(ALL_reading_proficiency_summary!D180,REF!D:D,0))</f>
        <v>10I055</v>
      </c>
      <c r="B180" s="18" t="str">
        <f>INDEX(REF!B:B,MATCH(ALL_reading_proficiency_summary!D180,REF!D:D,0))</f>
        <v>Healdton</v>
      </c>
      <c r="C180" s="18" t="str">
        <f>INDEX(REF!E:E,MATCH(ALL_reading_proficiency_summary!D180,REF!D:D,0))</f>
        <v>Healdton HS</v>
      </c>
      <c r="D180" t="s">
        <v>1228</v>
      </c>
      <c r="E180">
        <v>10</v>
      </c>
      <c r="F180">
        <v>30</v>
      </c>
      <c r="G180">
        <v>40</v>
      </c>
      <c r="H180">
        <v>25</v>
      </c>
    </row>
    <row r="181" spans="1:8" x14ac:dyDescent="0.25">
      <c r="A181" s="18" t="str">
        <f>INDEX(REF!A:A,MATCH(ALL_reading_proficiency_summary!D181,REF!D:D,0))</f>
        <v>10I074</v>
      </c>
      <c r="B181" s="18" t="str">
        <f>INDEX(REF!B:B,MATCH(ALL_reading_proficiency_summary!D181,REF!D:D,0))</f>
        <v>Fox</v>
      </c>
      <c r="C181" s="18" t="str">
        <f>INDEX(REF!E:E,MATCH(ALL_reading_proficiency_summary!D181,REF!D:D,0))</f>
        <v>Fox Es</v>
      </c>
      <c r="D181" t="s">
        <v>127</v>
      </c>
      <c r="E181">
        <v>29</v>
      </c>
      <c r="F181">
        <v>56</v>
      </c>
      <c r="G181">
        <v>85</v>
      </c>
      <c r="H181">
        <v>34.117647058823501</v>
      </c>
    </row>
    <row r="182" spans="1:8" x14ac:dyDescent="0.25">
      <c r="A182" s="18" t="str">
        <f>INDEX(REF!A:A,MATCH(ALL_reading_proficiency_summary!D182,REF!D:D,0))</f>
        <v>10I074</v>
      </c>
      <c r="B182" s="18" t="str">
        <f>INDEX(REF!B:B,MATCH(ALL_reading_proficiency_summary!D182,REF!D:D,0))</f>
        <v>Fox</v>
      </c>
      <c r="C182" s="18" t="str">
        <f>INDEX(REF!E:E,MATCH(ALL_reading_proficiency_summary!D182,REF!D:D,0))</f>
        <v>Fox Hs</v>
      </c>
      <c r="D182" t="s">
        <v>1229</v>
      </c>
      <c r="E182" s="26" t="s">
        <v>6035</v>
      </c>
      <c r="F182">
        <v>9</v>
      </c>
      <c r="G182">
        <v>10</v>
      </c>
      <c r="H182">
        <v>10</v>
      </c>
    </row>
    <row r="183" spans="1:8" x14ac:dyDescent="0.25">
      <c r="A183" s="18" t="str">
        <f>INDEX(REF!A:A,MATCH(ALL_reading_proficiency_summary!D183,REF!D:D,0))</f>
        <v>10I077</v>
      </c>
      <c r="B183" s="18" t="str">
        <f>INDEX(REF!B:B,MATCH(ALL_reading_proficiency_summary!D183,REF!D:D,0))</f>
        <v>Dickson</v>
      </c>
      <c r="C183" s="18" t="str">
        <f>INDEX(REF!E:E,MATCH(ALL_reading_proficiency_summary!D183,REF!D:D,0))</f>
        <v>Dickson Upper Es</v>
      </c>
      <c r="D183" t="s">
        <v>128</v>
      </c>
      <c r="E183">
        <v>92</v>
      </c>
      <c r="F183">
        <v>206</v>
      </c>
      <c r="G183">
        <v>298</v>
      </c>
      <c r="H183">
        <v>30.8724832214765</v>
      </c>
    </row>
    <row r="184" spans="1:8" x14ac:dyDescent="0.25">
      <c r="A184" s="18" t="str">
        <f>INDEX(REF!A:A,MATCH(ALL_reading_proficiency_summary!D184,REF!D:D,0))</f>
        <v>10I077</v>
      </c>
      <c r="B184" s="18" t="str">
        <f>INDEX(REF!B:B,MATCH(ALL_reading_proficiency_summary!D184,REF!D:D,0))</f>
        <v>Dickson</v>
      </c>
      <c r="C184" s="18" t="str">
        <f>INDEX(REF!E:E,MATCH(ALL_reading_proficiency_summary!D184,REF!D:D,0))</f>
        <v>Dickson Middle School</v>
      </c>
      <c r="D184" t="s">
        <v>129</v>
      </c>
      <c r="E184">
        <v>51</v>
      </c>
      <c r="F184">
        <v>234</v>
      </c>
      <c r="G184">
        <v>285</v>
      </c>
      <c r="H184">
        <v>17.894736842105299</v>
      </c>
    </row>
    <row r="185" spans="1:8" x14ac:dyDescent="0.25">
      <c r="A185" s="18" t="str">
        <f>INDEX(REF!A:A,MATCH(ALL_reading_proficiency_summary!D185,REF!D:D,0))</f>
        <v>10I077</v>
      </c>
      <c r="B185" s="18" t="str">
        <f>INDEX(REF!B:B,MATCH(ALL_reading_proficiency_summary!D185,REF!D:D,0))</f>
        <v>Dickson</v>
      </c>
      <c r="C185" s="18" t="str">
        <f>INDEX(REF!E:E,MATCH(ALL_reading_proficiency_summary!D185,REF!D:D,0))</f>
        <v>Dickson High School</v>
      </c>
      <c r="D185" t="s">
        <v>1230</v>
      </c>
      <c r="E185">
        <v>33</v>
      </c>
      <c r="F185">
        <v>59</v>
      </c>
      <c r="G185">
        <v>92</v>
      </c>
      <c r="H185">
        <v>35.869565217391298</v>
      </c>
    </row>
    <row r="186" spans="1:8" x14ac:dyDescent="0.25">
      <c r="A186" s="18" t="str">
        <f>INDEX(REF!A:A,MATCH(ALL_reading_proficiency_summary!D186,REF!D:D,0))</f>
        <v>11C010</v>
      </c>
      <c r="B186" s="18" t="str">
        <f>INDEX(REF!B:B,MATCH(ALL_reading_proficiency_summary!D186,REF!D:D,0))</f>
        <v>Lowrey</v>
      </c>
      <c r="C186" s="18" t="str">
        <f>INDEX(REF!E:E,MATCH(ALL_reading_proficiency_summary!D186,REF!D:D,0))</f>
        <v>Lowrey Public School</v>
      </c>
      <c r="D186" t="s">
        <v>130</v>
      </c>
      <c r="E186">
        <v>15</v>
      </c>
      <c r="F186">
        <v>56</v>
      </c>
      <c r="G186">
        <v>71</v>
      </c>
      <c r="H186">
        <v>21.126760563380302</v>
      </c>
    </row>
    <row r="187" spans="1:8" x14ac:dyDescent="0.25">
      <c r="A187" s="18" t="str">
        <f>INDEX(REF!A:A,MATCH(ALL_reading_proficiency_summary!D187,REF!D:D,0))</f>
        <v>11C014</v>
      </c>
      <c r="B187" s="18" t="str">
        <f>INDEX(REF!B:B,MATCH(ALL_reading_proficiency_summary!D187,REF!D:D,0))</f>
        <v>Norwood</v>
      </c>
      <c r="C187" s="18" t="str">
        <f>INDEX(REF!E:E,MATCH(ALL_reading_proficiency_summary!D187,REF!D:D,0))</f>
        <v>Norwood Public School</v>
      </c>
      <c r="D187" t="s">
        <v>131</v>
      </c>
      <c r="E187">
        <v>24</v>
      </c>
      <c r="F187">
        <v>73</v>
      </c>
      <c r="G187">
        <v>97</v>
      </c>
      <c r="H187">
        <v>24.7422680412371</v>
      </c>
    </row>
    <row r="188" spans="1:8" x14ac:dyDescent="0.25">
      <c r="A188" s="18" t="str">
        <f>INDEX(REF!A:A,MATCH(ALL_reading_proficiency_summary!D188,REF!D:D,0))</f>
        <v>11C021</v>
      </c>
      <c r="B188" s="18" t="str">
        <f>INDEX(REF!B:B,MATCH(ALL_reading_proficiency_summary!D188,REF!D:D,0))</f>
        <v>Woodall</v>
      </c>
      <c r="C188" s="18" t="str">
        <f>INDEX(REF!E:E,MATCH(ALL_reading_proficiency_summary!D188,REF!D:D,0))</f>
        <v>Woodall Public School</v>
      </c>
      <c r="D188" t="s">
        <v>132</v>
      </c>
      <c r="E188">
        <v>60</v>
      </c>
      <c r="F188">
        <v>174</v>
      </c>
      <c r="G188">
        <v>234</v>
      </c>
      <c r="H188">
        <v>25.6410256410256</v>
      </c>
    </row>
    <row r="189" spans="1:8" x14ac:dyDescent="0.25">
      <c r="A189" s="18" t="str">
        <f>INDEX(REF!A:A,MATCH(ALL_reading_proficiency_summary!D189,REF!D:D,0))</f>
        <v>11C026</v>
      </c>
      <c r="B189" s="18" t="str">
        <f>INDEX(REF!B:B,MATCH(ALL_reading_proficiency_summary!D189,REF!D:D,0))</f>
        <v>Shady Grove</v>
      </c>
      <c r="C189" s="18" t="str">
        <f>INDEX(REF!E:E,MATCH(ALL_reading_proficiency_summary!D189,REF!D:D,0))</f>
        <v>Shady Grove Public School</v>
      </c>
      <c r="D189" t="s">
        <v>133</v>
      </c>
      <c r="E189">
        <v>19</v>
      </c>
      <c r="F189">
        <v>45</v>
      </c>
      <c r="G189">
        <v>64</v>
      </c>
      <c r="H189">
        <v>29.6875</v>
      </c>
    </row>
    <row r="190" spans="1:8" x14ac:dyDescent="0.25">
      <c r="A190" s="18" t="str">
        <f>INDEX(REF!A:A,MATCH(ALL_reading_proficiency_summary!D190,REF!D:D,0))</f>
        <v>11C031</v>
      </c>
      <c r="B190" s="18" t="str">
        <f>INDEX(REF!B:B,MATCH(ALL_reading_proficiency_summary!D190,REF!D:D,0))</f>
        <v>Peggs</v>
      </c>
      <c r="C190" s="18" t="str">
        <f>INDEX(REF!E:E,MATCH(ALL_reading_proficiency_summary!D190,REF!D:D,0))</f>
        <v>Peggs Public School</v>
      </c>
      <c r="D190" t="s">
        <v>134</v>
      </c>
      <c r="E190">
        <v>20</v>
      </c>
      <c r="F190">
        <v>89</v>
      </c>
      <c r="G190">
        <v>109</v>
      </c>
      <c r="H190">
        <v>18.348623853210999</v>
      </c>
    </row>
    <row r="191" spans="1:8" x14ac:dyDescent="0.25">
      <c r="A191" s="18" t="str">
        <f>INDEX(REF!A:A,MATCH(ALL_reading_proficiency_summary!D191,REF!D:D,0))</f>
        <v>11C034</v>
      </c>
      <c r="B191" s="18" t="str">
        <f>INDEX(REF!B:B,MATCH(ALL_reading_proficiency_summary!D191,REF!D:D,0))</f>
        <v>Grand View</v>
      </c>
      <c r="C191" s="18" t="str">
        <f>INDEX(REF!E:E,MATCH(ALL_reading_proficiency_summary!D191,REF!D:D,0))</f>
        <v>Grand View Public School</v>
      </c>
      <c r="D191" t="s">
        <v>135</v>
      </c>
      <c r="E191">
        <v>58</v>
      </c>
      <c r="F191">
        <v>255</v>
      </c>
      <c r="G191">
        <v>313</v>
      </c>
      <c r="H191">
        <v>18.5303514376997</v>
      </c>
    </row>
    <row r="192" spans="1:8" x14ac:dyDescent="0.25">
      <c r="A192" s="18" t="str">
        <f>INDEX(REF!A:A,MATCH(ALL_reading_proficiency_summary!D192,REF!D:D,0))</f>
        <v>11C044</v>
      </c>
      <c r="B192" s="18" t="str">
        <f>INDEX(REF!B:B,MATCH(ALL_reading_proficiency_summary!D192,REF!D:D,0))</f>
        <v>Briggs</v>
      </c>
      <c r="C192" s="18" t="str">
        <f>INDEX(REF!E:E,MATCH(ALL_reading_proficiency_summary!D192,REF!D:D,0))</f>
        <v>Briggs Public School</v>
      </c>
      <c r="D192" t="s">
        <v>136</v>
      </c>
      <c r="E192">
        <v>32</v>
      </c>
      <c r="F192">
        <v>236</v>
      </c>
      <c r="G192">
        <v>268</v>
      </c>
      <c r="H192">
        <v>11.9402985074627</v>
      </c>
    </row>
    <row r="193" spans="1:8" x14ac:dyDescent="0.25">
      <c r="A193" s="18" t="str">
        <f>INDEX(REF!A:A,MATCH(ALL_reading_proficiency_summary!D193,REF!D:D,0))</f>
        <v>11C066</v>
      </c>
      <c r="B193" s="18" t="str">
        <f>INDEX(REF!B:B,MATCH(ALL_reading_proficiency_summary!D193,REF!D:D,0))</f>
        <v>Tenkiller</v>
      </c>
      <c r="C193" s="18" t="str">
        <f>INDEX(REF!E:E,MATCH(ALL_reading_proficiency_summary!D193,REF!D:D,0))</f>
        <v>Tenkiller Public School</v>
      </c>
      <c r="D193" t="s">
        <v>137</v>
      </c>
      <c r="E193">
        <v>27</v>
      </c>
      <c r="F193">
        <v>107</v>
      </c>
      <c r="G193">
        <v>134</v>
      </c>
      <c r="H193">
        <v>20.1492537313433</v>
      </c>
    </row>
    <row r="194" spans="1:8" x14ac:dyDescent="0.25">
      <c r="A194" s="18" t="str">
        <f>INDEX(REF!A:A,MATCH(ALL_reading_proficiency_summary!D194,REF!D:D,0))</f>
        <v>11I006</v>
      </c>
      <c r="B194" s="18" t="str">
        <f>INDEX(REF!B:B,MATCH(ALL_reading_proficiency_summary!D194,REF!D:D,0))</f>
        <v>Keys</v>
      </c>
      <c r="C194" s="18" t="str">
        <f>INDEX(REF!E:E,MATCH(ALL_reading_proficiency_summary!D194,REF!D:D,0))</f>
        <v>Keys Es</v>
      </c>
      <c r="D194" t="s">
        <v>138</v>
      </c>
      <c r="E194">
        <v>100</v>
      </c>
      <c r="F194">
        <v>190</v>
      </c>
      <c r="G194">
        <v>290</v>
      </c>
      <c r="H194">
        <v>34.482758620689701</v>
      </c>
    </row>
    <row r="195" spans="1:8" x14ac:dyDescent="0.25">
      <c r="A195" s="18" t="str">
        <f>INDEX(REF!A:A,MATCH(ALL_reading_proficiency_summary!D195,REF!D:D,0))</f>
        <v>11I006</v>
      </c>
      <c r="B195" s="18" t="str">
        <f>INDEX(REF!B:B,MATCH(ALL_reading_proficiency_summary!D195,REF!D:D,0))</f>
        <v>Keys</v>
      </c>
      <c r="C195" s="18" t="str">
        <f>INDEX(REF!E:E,MATCH(ALL_reading_proficiency_summary!D195,REF!D:D,0))</f>
        <v>Keys Hs</v>
      </c>
      <c r="D195" t="s">
        <v>1231</v>
      </c>
      <c r="E195">
        <v>26</v>
      </c>
      <c r="F195">
        <v>41</v>
      </c>
      <c r="G195">
        <v>67</v>
      </c>
      <c r="H195">
        <v>38.805970149253703</v>
      </c>
    </row>
    <row r="196" spans="1:8" x14ac:dyDescent="0.25">
      <c r="A196" s="18" t="str">
        <f>INDEX(REF!A:A,MATCH(ALL_reading_proficiency_summary!D196,REF!D:D,0))</f>
        <v>11I016</v>
      </c>
      <c r="B196" s="18" t="str">
        <f>INDEX(REF!B:B,MATCH(ALL_reading_proficiency_summary!D196,REF!D:D,0))</f>
        <v>Hulbert</v>
      </c>
      <c r="C196" s="18" t="str">
        <f>INDEX(REF!E:E,MATCH(ALL_reading_proficiency_summary!D196,REF!D:D,0))</f>
        <v>Hulbert Es</v>
      </c>
      <c r="D196" t="s">
        <v>139</v>
      </c>
      <c r="E196">
        <v>29</v>
      </c>
      <c r="F196">
        <v>73</v>
      </c>
      <c r="G196">
        <v>102</v>
      </c>
      <c r="H196">
        <v>28.431372549019599</v>
      </c>
    </row>
    <row r="197" spans="1:8" x14ac:dyDescent="0.25">
      <c r="A197" s="18" t="str">
        <f>INDEX(REF!A:A,MATCH(ALL_reading_proficiency_summary!D197,REF!D:D,0))</f>
        <v>11I016</v>
      </c>
      <c r="B197" s="18" t="str">
        <f>INDEX(REF!B:B,MATCH(ALL_reading_proficiency_summary!D197,REF!D:D,0))</f>
        <v>Hulbert</v>
      </c>
      <c r="C197" s="18" t="str">
        <f>INDEX(REF!E:E,MATCH(ALL_reading_proficiency_summary!D197,REF!D:D,0))</f>
        <v>Hulbert Jr-sr Hs (jr)</v>
      </c>
      <c r="D197" t="s">
        <v>140</v>
      </c>
      <c r="E197">
        <v>19</v>
      </c>
      <c r="F197">
        <v>97</v>
      </c>
      <c r="G197">
        <v>116</v>
      </c>
      <c r="H197">
        <v>16.379310344827601</v>
      </c>
    </row>
    <row r="198" spans="1:8" x14ac:dyDescent="0.25">
      <c r="A198" s="18" t="str">
        <f>INDEX(REF!A:A,MATCH(ALL_reading_proficiency_summary!D198,REF!D:D,0))</f>
        <v>11I016</v>
      </c>
      <c r="B198" s="18" t="str">
        <f>INDEX(REF!B:B,MATCH(ALL_reading_proficiency_summary!D198,REF!D:D,0))</f>
        <v>Hulbert</v>
      </c>
      <c r="C198" s="18" t="str">
        <f>INDEX(REF!E:E,MATCH(ALL_reading_proficiency_summary!D198,REF!D:D,0))</f>
        <v>Hulbert Jr-sr Hs (sr)</v>
      </c>
      <c r="D198" t="s">
        <v>1232</v>
      </c>
      <c r="E198">
        <v>7</v>
      </c>
      <c r="F198">
        <v>46</v>
      </c>
      <c r="G198">
        <v>53</v>
      </c>
      <c r="H198">
        <v>13.207547169811299</v>
      </c>
    </row>
    <row r="199" spans="1:8" x14ac:dyDescent="0.25">
      <c r="A199" s="18" t="str">
        <f>INDEX(REF!A:A,MATCH(ALL_reading_proficiency_summary!D199,REF!D:D,0))</f>
        <v>11I035</v>
      </c>
      <c r="B199" s="18" t="str">
        <f>INDEX(REF!B:B,MATCH(ALL_reading_proficiency_summary!D199,REF!D:D,0))</f>
        <v>Tahlequah</v>
      </c>
      <c r="C199" s="18" t="str">
        <f>INDEX(REF!E:E,MATCH(ALL_reading_proficiency_summary!D199,REF!D:D,0))</f>
        <v>Cherokee Es</v>
      </c>
      <c r="D199" t="s">
        <v>141</v>
      </c>
      <c r="E199">
        <v>33</v>
      </c>
      <c r="F199">
        <v>154</v>
      </c>
      <c r="G199">
        <v>187</v>
      </c>
      <c r="H199">
        <v>17.647058823529399</v>
      </c>
    </row>
    <row r="200" spans="1:8" x14ac:dyDescent="0.25">
      <c r="A200" s="18" t="str">
        <f>INDEX(REF!A:A,MATCH(ALL_reading_proficiency_summary!D200,REF!D:D,0))</f>
        <v>11I035</v>
      </c>
      <c r="B200" s="18" t="str">
        <f>INDEX(REF!B:B,MATCH(ALL_reading_proficiency_summary!D200,REF!D:D,0))</f>
        <v>Tahlequah</v>
      </c>
      <c r="C200" s="18" t="str">
        <f>INDEX(REF!E:E,MATCH(ALL_reading_proficiency_summary!D200,REF!D:D,0))</f>
        <v>Greenwood Es</v>
      </c>
      <c r="D200" t="s">
        <v>142</v>
      </c>
      <c r="E200">
        <v>47</v>
      </c>
      <c r="F200">
        <v>203</v>
      </c>
      <c r="G200">
        <v>250</v>
      </c>
      <c r="H200">
        <v>18.8</v>
      </c>
    </row>
    <row r="201" spans="1:8" x14ac:dyDescent="0.25">
      <c r="A201" s="18" t="str">
        <f>INDEX(REF!A:A,MATCH(ALL_reading_proficiency_summary!D201,REF!D:D,0))</f>
        <v>11I035</v>
      </c>
      <c r="B201" s="18" t="str">
        <f>INDEX(REF!B:B,MATCH(ALL_reading_proficiency_summary!D201,REF!D:D,0))</f>
        <v>Tahlequah</v>
      </c>
      <c r="C201" s="18" t="str">
        <f>INDEX(REF!E:E,MATCH(ALL_reading_proficiency_summary!D201,REF!D:D,0))</f>
        <v>Heritage Es</v>
      </c>
      <c r="D201" t="s">
        <v>143</v>
      </c>
      <c r="E201">
        <v>75</v>
      </c>
      <c r="F201">
        <v>172</v>
      </c>
      <c r="G201">
        <v>247</v>
      </c>
      <c r="H201">
        <v>30.364372469635601</v>
      </c>
    </row>
    <row r="202" spans="1:8" x14ac:dyDescent="0.25">
      <c r="A202" s="18" t="str">
        <f>INDEX(REF!A:A,MATCH(ALL_reading_proficiency_summary!D202,REF!D:D,0))</f>
        <v>11I035</v>
      </c>
      <c r="B202" s="18" t="str">
        <f>INDEX(REF!B:B,MATCH(ALL_reading_proficiency_summary!D202,REF!D:D,0))</f>
        <v>Tahlequah</v>
      </c>
      <c r="C202" s="18" t="str">
        <f>INDEX(REF!E:E,MATCH(ALL_reading_proficiency_summary!D202,REF!D:D,0))</f>
        <v>Tahlequah Ms</v>
      </c>
      <c r="D202" t="s">
        <v>144</v>
      </c>
      <c r="E202">
        <v>198</v>
      </c>
      <c r="F202">
        <v>469</v>
      </c>
      <c r="G202">
        <v>667</v>
      </c>
      <c r="H202">
        <v>29.6851574212894</v>
      </c>
    </row>
    <row r="203" spans="1:8" x14ac:dyDescent="0.25">
      <c r="A203" s="18" t="str">
        <f>INDEX(REF!A:A,MATCH(ALL_reading_proficiency_summary!D203,REF!D:D,0))</f>
        <v>11I035</v>
      </c>
      <c r="B203" s="18" t="str">
        <f>INDEX(REF!B:B,MATCH(ALL_reading_proficiency_summary!D203,REF!D:D,0))</f>
        <v>Tahlequah</v>
      </c>
      <c r="C203" s="18" t="str">
        <f>INDEX(REF!E:E,MATCH(ALL_reading_proficiency_summary!D203,REF!D:D,0))</f>
        <v>Tahlequah Hs</v>
      </c>
      <c r="D203" t="s">
        <v>1233</v>
      </c>
      <c r="E203">
        <v>135</v>
      </c>
      <c r="F203">
        <v>168</v>
      </c>
      <c r="G203">
        <v>303</v>
      </c>
      <c r="H203">
        <v>44.554455445544598</v>
      </c>
    </row>
    <row r="204" spans="1:8" x14ac:dyDescent="0.25">
      <c r="A204" s="18" t="str">
        <f>INDEX(REF!A:A,MATCH(ALL_reading_proficiency_summary!D204,REF!D:D,0))</f>
        <v>11T001</v>
      </c>
      <c r="B204" s="18" t="str">
        <f>INDEX(REF!B:B,MATCH(ALL_reading_proficiency_summary!D204,REF!D:D,0))</f>
        <v>Cherokee Immersion Charter</v>
      </c>
      <c r="C204" s="18" t="str">
        <f>INDEX(REF!E:E,MATCH(ALL_reading_proficiency_summary!D204,REF!D:D,0))</f>
        <v>Cherokee Immersion Charter Sch</v>
      </c>
      <c r="D204" t="s">
        <v>145</v>
      </c>
      <c r="E204" s="26" t="s">
        <v>6035</v>
      </c>
      <c r="F204">
        <v>55</v>
      </c>
      <c r="G204">
        <v>59</v>
      </c>
      <c r="H204">
        <v>6.7796610169491496</v>
      </c>
    </row>
    <row r="205" spans="1:8" x14ac:dyDescent="0.25">
      <c r="A205" s="18" t="str">
        <f>INDEX(REF!A:A,MATCH(ALL_reading_proficiency_summary!D205,REF!D:D,0))</f>
        <v>12I001</v>
      </c>
      <c r="B205" s="18" t="str">
        <f>INDEX(REF!B:B,MATCH(ALL_reading_proficiency_summary!D205,REF!D:D,0))</f>
        <v>Boswell</v>
      </c>
      <c r="C205" s="18" t="str">
        <f>INDEX(REF!E:E,MATCH(ALL_reading_proficiency_summary!D205,REF!D:D,0))</f>
        <v>Boswell Es</v>
      </c>
      <c r="D205" t="s">
        <v>146</v>
      </c>
      <c r="E205">
        <v>12</v>
      </c>
      <c r="F205">
        <v>83</v>
      </c>
      <c r="G205">
        <v>95</v>
      </c>
      <c r="H205">
        <v>12.6315789473684</v>
      </c>
    </row>
    <row r="206" spans="1:8" x14ac:dyDescent="0.25">
      <c r="A206" s="18" t="str">
        <f>INDEX(REF!A:A,MATCH(ALL_reading_proficiency_summary!D206,REF!D:D,0))</f>
        <v>12I001</v>
      </c>
      <c r="B206" s="18" t="str">
        <f>INDEX(REF!B:B,MATCH(ALL_reading_proficiency_summary!D206,REF!D:D,0))</f>
        <v>Boswell</v>
      </c>
      <c r="C206" s="18" t="str">
        <f>INDEX(REF!E:E,MATCH(ALL_reading_proficiency_summary!D206,REF!D:D,0))</f>
        <v>Boswell Ms</v>
      </c>
      <c r="D206" t="s">
        <v>147</v>
      </c>
      <c r="E206">
        <v>5</v>
      </c>
      <c r="F206">
        <v>41</v>
      </c>
      <c r="G206">
        <v>46</v>
      </c>
      <c r="H206">
        <v>10.869565217391299</v>
      </c>
    </row>
    <row r="207" spans="1:8" x14ac:dyDescent="0.25">
      <c r="A207" s="18" t="str">
        <f>INDEX(REF!A:A,MATCH(ALL_reading_proficiency_summary!D207,REF!D:D,0))</f>
        <v>12I001</v>
      </c>
      <c r="B207" s="18" t="str">
        <f>INDEX(REF!B:B,MATCH(ALL_reading_proficiency_summary!D207,REF!D:D,0))</f>
        <v>Boswell</v>
      </c>
      <c r="C207" s="18" t="str">
        <f>INDEX(REF!E:E,MATCH(ALL_reading_proficiency_summary!D207,REF!D:D,0))</f>
        <v>Boswell Hs</v>
      </c>
      <c r="D207" t="s">
        <v>1234</v>
      </c>
      <c r="E207">
        <v>7</v>
      </c>
      <c r="F207">
        <v>9</v>
      </c>
      <c r="G207">
        <v>16</v>
      </c>
      <c r="H207">
        <v>43.75</v>
      </c>
    </row>
    <row r="208" spans="1:8" x14ac:dyDescent="0.25">
      <c r="A208" s="18" t="str">
        <f>INDEX(REF!A:A,MATCH(ALL_reading_proficiency_summary!D208,REF!D:D,0))</f>
        <v>12I002</v>
      </c>
      <c r="B208" s="18" t="str">
        <f>INDEX(REF!B:B,MATCH(ALL_reading_proficiency_summary!D208,REF!D:D,0))</f>
        <v>Fort Towson</v>
      </c>
      <c r="C208" s="18" t="str">
        <f>INDEX(REF!E:E,MATCH(ALL_reading_proficiency_summary!D208,REF!D:D,0))</f>
        <v>Fort Towson Es</v>
      </c>
      <c r="D208" t="s">
        <v>148</v>
      </c>
      <c r="E208">
        <v>22</v>
      </c>
      <c r="F208">
        <v>81</v>
      </c>
      <c r="G208">
        <v>103</v>
      </c>
      <c r="H208">
        <v>21.3592233009709</v>
      </c>
    </row>
    <row r="209" spans="1:8" x14ac:dyDescent="0.25">
      <c r="A209" s="18" t="str">
        <f>INDEX(REF!A:A,MATCH(ALL_reading_proficiency_summary!D209,REF!D:D,0))</f>
        <v>12I002</v>
      </c>
      <c r="B209" s="18" t="str">
        <f>INDEX(REF!B:B,MATCH(ALL_reading_proficiency_summary!D209,REF!D:D,0))</f>
        <v>Fort Towson</v>
      </c>
      <c r="C209" s="18" t="str">
        <f>INDEX(REF!E:E,MATCH(ALL_reading_proficiency_summary!D209,REF!D:D,0))</f>
        <v>Fort Towson JHS</v>
      </c>
      <c r="D209" t="s">
        <v>149</v>
      </c>
      <c r="E209">
        <v>6</v>
      </c>
      <c r="F209">
        <v>35</v>
      </c>
      <c r="G209">
        <v>41</v>
      </c>
      <c r="H209">
        <v>14.634146341463399</v>
      </c>
    </row>
    <row r="210" spans="1:8" x14ac:dyDescent="0.25">
      <c r="A210" s="18" t="str">
        <f>INDEX(REF!A:A,MATCH(ALL_reading_proficiency_summary!D210,REF!D:D,0))</f>
        <v>12I002</v>
      </c>
      <c r="B210" s="18" t="str">
        <f>INDEX(REF!B:B,MATCH(ALL_reading_proficiency_summary!D210,REF!D:D,0))</f>
        <v>Fort Towson</v>
      </c>
      <c r="C210" s="18" t="str">
        <f>INDEX(REF!E:E,MATCH(ALL_reading_proficiency_summary!D210,REF!D:D,0))</f>
        <v>Fort Towson HS</v>
      </c>
      <c r="D210" t="s">
        <v>1235</v>
      </c>
      <c r="E210">
        <v>10</v>
      </c>
      <c r="F210">
        <v>15</v>
      </c>
      <c r="G210">
        <v>25</v>
      </c>
      <c r="H210">
        <v>40</v>
      </c>
    </row>
    <row r="211" spans="1:8" x14ac:dyDescent="0.25">
      <c r="A211" s="18" t="str">
        <f>INDEX(REF!A:A,MATCH(ALL_reading_proficiency_summary!D211,REF!D:D,0))</f>
        <v>12I004</v>
      </c>
      <c r="B211" s="18" t="str">
        <f>INDEX(REF!B:B,MATCH(ALL_reading_proficiency_summary!D211,REF!D:D,0))</f>
        <v>Soper</v>
      </c>
      <c r="C211" s="18" t="str">
        <f>INDEX(REF!E:E,MATCH(ALL_reading_proficiency_summary!D211,REF!D:D,0))</f>
        <v>Soper Es</v>
      </c>
      <c r="D211" t="s">
        <v>150</v>
      </c>
      <c r="E211">
        <v>24</v>
      </c>
      <c r="F211">
        <v>117</v>
      </c>
      <c r="G211">
        <v>141</v>
      </c>
      <c r="H211">
        <v>17.021276595744698</v>
      </c>
    </row>
    <row r="212" spans="1:8" x14ac:dyDescent="0.25">
      <c r="A212" s="18" t="str">
        <f>INDEX(REF!A:A,MATCH(ALL_reading_proficiency_summary!D212,REF!D:D,0))</f>
        <v>12I004</v>
      </c>
      <c r="B212" s="18" t="str">
        <f>INDEX(REF!B:B,MATCH(ALL_reading_proficiency_summary!D212,REF!D:D,0))</f>
        <v>Soper</v>
      </c>
      <c r="C212" s="18" t="str">
        <f>INDEX(REF!E:E,MATCH(ALL_reading_proficiency_summary!D212,REF!D:D,0))</f>
        <v>Soper Hs</v>
      </c>
      <c r="D212" t="s">
        <v>1236</v>
      </c>
      <c r="E212" s="26" t="s">
        <v>6035</v>
      </c>
      <c r="F212">
        <v>16</v>
      </c>
      <c r="G212">
        <v>20</v>
      </c>
      <c r="H212">
        <v>20</v>
      </c>
    </row>
    <row r="213" spans="1:8" x14ac:dyDescent="0.25">
      <c r="A213" s="18" t="str">
        <f>INDEX(REF!A:A,MATCH(ALL_reading_proficiency_summary!D213,REF!D:D,0))</f>
        <v>12I039</v>
      </c>
      <c r="B213" s="18" t="str">
        <f>INDEX(REF!B:B,MATCH(ALL_reading_proficiency_summary!D213,REF!D:D,0))</f>
        <v>Hugo</v>
      </c>
      <c r="C213" s="18" t="str">
        <f>INDEX(REF!E:E,MATCH(ALL_reading_proficiency_summary!D213,REF!D:D,0))</f>
        <v>Hugo Es</v>
      </c>
      <c r="D213" t="s">
        <v>151</v>
      </c>
      <c r="E213">
        <v>20</v>
      </c>
      <c r="F213">
        <v>54</v>
      </c>
      <c r="G213">
        <v>74</v>
      </c>
      <c r="H213">
        <v>27.027027027027</v>
      </c>
    </row>
    <row r="214" spans="1:8" x14ac:dyDescent="0.25">
      <c r="A214" s="18" t="str">
        <f>INDEX(REF!A:A,MATCH(ALL_reading_proficiency_summary!D214,REF!D:D,0))</f>
        <v>12I039</v>
      </c>
      <c r="B214" s="18" t="str">
        <f>INDEX(REF!B:B,MATCH(ALL_reading_proficiency_summary!D214,REF!D:D,0))</f>
        <v>Hugo</v>
      </c>
      <c r="C214" s="18" t="str">
        <f>INDEX(REF!E:E,MATCH(ALL_reading_proficiency_summary!D214,REF!D:D,0))</f>
        <v>Hugo Intermediate</v>
      </c>
      <c r="D214" t="s">
        <v>152</v>
      </c>
      <c r="E214">
        <v>26</v>
      </c>
      <c r="F214">
        <v>131</v>
      </c>
      <c r="G214">
        <v>157</v>
      </c>
      <c r="H214">
        <v>16.560509554140101</v>
      </c>
    </row>
    <row r="215" spans="1:8" x14ac:dyDescent="0.25">
      <c r="A215" s="18" t="str">
        <f>INDEX(REF!A:A,MATCH(ALL_reading_proficiency_summary!D215,REF!D:D,0))</f>
        <v>12I039</v>
      </c>
      <c r="B215" s="18" t="str">
        <f>INDEX(REF!B:B,MATCH(ALL_reading_proficiency_summary!D215,REF!D:D,0))</f>
        <v>Hugo</v>
      </c>
      <c r="C215" s="18" t="str">
        <f>INDEX(REF!E:E,MATCH(ALL_reading_proficiency_summary!D215,REF!D:D,0))</f>
        <v>Hugo Ms</v>
      </c>
      <c r="D215" t="s">
        <v>153</v>
      </c>
      <c r="E215">
        <v>31</v>
      </c>
      <c r="F215">
        <v>225</v>
      </c>
      <c r="G215">
        <v>256</v>
      </c>
      <c r="H215">
        <v>12.109375</v>
      </c>
    </row>
    <row r="216" spans="1:8" x14ac:dyDescent="0.25">
      <c r="A216" s="18" t="str">
        <f>INDEX(REF!A:A,MATCH(ALL_reading_proficiency_summary!D216,REF!D:D,0))</f>
        <v>12I039</v>
      </c>
      <c r="B216" s="18" t="str">
        <f>INDEX(REF!B:B,MATCH(ALL_reading_proficiency_summary!D216,REF!D:D,0))</f>
        <v>Hugo</v>
      </c>
      <c r="C216" s="18" t="str">
        <f>INDEX(REF!E:E,MATCH(ALL_reading_proficiency_summary!D216,REF!D:D,0))</f>
        <v>Hugo Hs</v>
      </c>
      <c r="D216" t="s">
        <v>1237</v>
      </c>
      <c r="E216">
        <v>17</v>
      </c>
      <c r="F216">
        <v>59</v>
      </c>
      <c r="G216">
        <v>76</v>
      </c>
      <c r="H216">
        <v>22.3684210526316</v>
      </c>
    </row>
    <row r="217" spans="1:8" x14ac:dyDescent="0.25">
      <c r="A217" s="18" t="str">
        <f>INDEX(REF!A:A,MATCH(ALL_reading_proficiency_summary!D217,REF!D:D,0))</f>
        <v>13I002</v>
      </c>
      <c r="B217" s="18" t="str">
        <f>INDEX(REF!B:B,MATCH(ALL_reading_proficiency_summary!D217,REF!D:D,0))</f>
        <v>Boise City</v>
      </c>
      <c r="C217" s="18" t="str">
        <f>INDEX(REF!E:E,MATCH(ALL_reading_proficiency_summary!D217,REF!D:D,0))</f>
        <v>Boise City ES</v>
      </c>
      <c r="D217" t="s">
        <v>154</v>
      </c>
      <c r="E217">
        <v>20</v>
      </c>
      <c r="F217">
        <v>120</v>
      </c>
      <c r="G217">
        <v>140</v>
      </c>
      <c r="H217">
        <v>14.285714285714301</v>
      </c>
    </row>
    <row r="218" spans="1:8" x14ac:dyDescent="0.25">
      <c r="A218" s="18" t="str">
        <f>INDEX(REF!A:A,MATCH(ALL_reading_proficiency_summary!D218,REF!D:D,0))</f>
        <v>13I002</v>
      </c>
      <c r="B218" s="18" t="str">
        <f>INDEX(REF!B:B,MATCH(ALL_reading_proficiency_summary!D218,REF!D:D,0))</f>
        <v>Boise City</v>
      </c>
      <c r="C218" s="18" t="str">
        <f>INDEX(REF!E:E,MATCH(ALL_reading_proficiency_summary!D218,REF!D:D,0))</f>
        <v>Boise City HS</v>
      </c>
      <c r="D218" t="s">
        <v>1238</v>
      </c>
      <c r="E218">
        <v>6</v>
      </c>
      <c r="F218">
        <v>9</v>
      </c>
      <c r="G218">
        <v>15</v>
      </c>
      <c r="H218">
        <v>40</v>
      </c>
    </row>
    <row r="219" spans="1:8" x14ac:dyDescent="0.25">
      <c r="A219" s="18" t="str">
        <f>INDEX(REF!A:A,MATCH(ALL_reading_proficiency_summary!D219,REF!D:D,0))</f>
        <v>13I010</v>
      </c>
      <c r="B219" s="18" t="str">
        <f>INDEX(REF!B:B,MATCH(ALL_reading_proficiency_summary!D219,REF!D:D,0))</f>
        <v>Felt</v>
      </c>
      <c r="C219" s="18" t="str">
        <f>INDEX(REF!E:E,MATCH(ALL_reading_proficiency_summary!D219,REF!D:D,0))</f>
        <v>Felt Es</v>
      </c>
      <c r="D219" t="s">
        <v>155</v>
      </c>
      <c r="E219">
        <v>13</v>
      </c>
      <c r="F219">
        <v>21</v>
      </c>
      <c r="G219">
        <v>34</v>
      </c>
      <c r="H219">
        <v>38.235294117647101</v>
      </c>
    </row>
    <row r="220" spans="1:8" x14ac:dyDescent="0.25">
      <c r="A220" s="18" t="str">
        <f>INDEX(REF!A:A,MATCH(ALL_reading_proficiency_summary!D220,REF!D:D,0))</f>
        <v>13I010</v>
      </c>
      <c r="B220" s="18" t="str">
        <f>INDEX(REF!B:B,MATCH(ALL_reading_proficiency_summary!D220,REF!D:D,0))</f>
        <v>Felt</v>
      </c>
      <c r="C220" s="18" t="str">
        <f>INDEX(REF!E:E,MATCH(ALL_reading_proficiency_summary!D220,REF!D:D,0))</f>
        <v>Felt Hs</v>
      </c>
      <c r="D220" t="s">
        <v>1239</v>
      </c>
      <c r="E220" s="26" t="s">
        <v>6035</v>
      </c>
      <c r="F220" s="26" t="s">
        <v>6035</v>
      </c>
      <c r="G220">
        <v>5</v>
      </c>
      <c r="H220">
        <v>40</v>
      </c>
    </row>
    <row r="221" spans="1:8" x14ac:dyDescent="0.25">
      <c r="A221" s="18" t="str">
        <f>INDEX(REF!A:A,MATCH(ALL_reading_proficiency_summary!D221,REF!D:D,0))</f>
        <v>14C016</v>
      </c>
      <c r="B221" s="18" t="str">
        <f>INDEX(REF!B:B,MATCH(ALL_reading_proficiency_summary!D221,REF!D:D,0))</f>
        <v>Robin Hill</v>
      </c>
      <c r="C221" s="18" t="str">
        <f>INDEX(REF!E:E,MATCH(ALL_reading_proficiency_summary!D221,REF!D:D,0))</f>
        <v>Robin Hill Public School</v>
      </c>
      <c r="D221" t="s">
        <v>156</v>
      </c>
      <c r="E221">
        <v>81</v>
      </c>
      <c r="F221">
        <v>106</v>
      </c>
      <c r="G221">
        <v>187</v>
      </c>
      <c r="H221">
        <v>43.3155080213904</v>
      </c>
    </row>
    <row r="222" spans="1:8" x14ac:dyDescent="0.25">
      <c r="A222" s="18" t="str">
        <f>INDEX(REF!A:A,MATCH(ALL_reading_proficiency_summary!D222,REF!D:D,0))</f>
        <v>14I002</v>
      </c>
      <c r="B222" s="18" t="str">
        <f>INDEX(REF!B:B,MATCH(ALL_reading_proficiency_summary!D222,REF!D:D,0))</f>
        <v>Moore</v>
      </c>
      <c r="C222" s="18" t="str">
        <f>INDEX(REF!E:E,MATCH(ALL_reading_proficiency_summary!D222,REF!D:D,0))</f>
        <v>Central</v>
      </c>
      <c r="D222" t="s">
        <v>157</v>
      </c>
      <c r="E222">
        <v>26</v>
      </c>
      <c r="F222">
        <v>226</v>
      </c>
      <c r="G222">
        <v>252</v>
      </c>
      <c r="H222">
        <v>10.3174603174603</v>
      </c>
    </row>
    <row r="223" spans="1:8" x14ac:dyDescent="0.25">
      <c r="A223" s="18" t="str">
        <f>INDEX(REF!A:A,MATCH(ALL_reading_proficiency_summary!D223,REF!D:D,0))</f>
        <v>14I002</v>
      </c>
      <c r="B223" s="18" t="str">
        <f>INDEX(REF!B:B,MATCH(ALL_reading_proficiency_summary!D223,REF!D:D,0))</f>
        <v>Moore</v>
      </c>
      <c r="C223" s="18" t="str">
        <f>INDEX(REF!E:E,MATCH(ALL_reading_proficiency_summary!D223,REF!D:D,0))</f>
        <v>Fairview</v>
      </c>
      <c r="D223" t="s">
        <v>158</v>
      </c>
      <c r="E223">
        <v>77</v>
      </c>
      <c r="F223">
        <v>312</v>
      </c>
      <c r="G223">
        <v>389</v>
      </c>
      <c r="H223">
        <v>19.794344473007701</v>
      </c>
    </row>
    <row r="224" spans="1:8" x14ac:dyDescent="0.25">
      <c r="A224" s="18" t="str">
        <f>INDEX(REF!A:A,MATCH(ALL_reading_proficiency_summary!D224,REF!D:D,0))</f>
        <v>14I002</v>
      </c>
      <c r="B224" s="18" t="str">
        <f>INDEX(REF!B:B,MATCH(ALL_reading_proficiency_summary!D224,REF!D:D,0))</f>
        <v>Moore</v>
      </c>
      <c r="C224" s="18" t="str">
        <f>INDEX(REF!E:E,MATCH(ALL_reading_proficiency_summary!D224,REF!D:D,0))</f>
        <v>Kelley</v>
      </c>
      <c r="D224" t="s">
        <v>159</v>
      </c>
      <c r="E224">
        <v>48</v>
      </c>
      <c r="F224">
        <v>143</v>
      </c>
      <c r="G224">
        <v>191</v>
      </c>
      <c r="H224">
        <v>25.130890052356001</v>
      </c>
    </row>
    <row r="225" spans="1:8" x14ac:dyDescent="0.25">
      <c r="A225" s="18" t="str">
        <f>INDEX(REF!A:A,MATCH(ALL_reading_proficiency_summary!D225,REF!D:D,0))</f>
        <v>14I002</v>
      </c>
      <c r="B225" s="18" t="str">
        <f>INDEX(REF!B:B,MATCH(ALL_reading_proficiency_summary!D225,REF!D:D,0))</f>
        <v>Moore</v>
      </c>
      <c r="C225" s="18" t="str">
        <f>INDEX(REF!E:E,MATCH(ALL_reading_proficiency_summary!D225,REF!D:D,0))</f>
        <v>Northmoor</v>
      </c>
      <c r="D225" t="s">
        <v>160</v>
      </c>
      <c r="E225">
        <v>50</v>
      </c>
      <c r="F225">
        <v>141</v>
      </c>
      <c r="G225">
        <v>191</v>
      </c>
      <c r="H225">
        <v>26.1780104712042</v>
      </c>
    </row>
    <row r="226" spans="1:8" x14ac:dyDescent="0.25">
      <c r="A226" s="18" t="str">
        <f>INDEX(REF!A:A,MATCH(ALL_reading_proficiency_summary!D226,REF!D:D,0))</f>
        <v>14I002</v>
      </c>
      <c r="B226" s="18" t="str">
        <f>INDEX(REF!B:B,MATCH(ALL_reading_proficiency_summary!D226,REF!D:D,0))</f>
        <v>Moore</v>
      </c>
      <c r="C226" s="18" t="str">
        <f>INDEX(REF!E:E,MATCH(ALL_reading_proficiency_summary!D226,REF!D:D,0))</f>
        <v>Southgate-Rippetoe</v>
      </c>
      <c r="D226" t="s">
        <v>161</v>
      </c>
      <c r="E226">
        <v>42</v>
      </c>
      <c r="F226">
        <v>238</v>
      </c>
      <c r="G226">
        <v>280</v>
      </c>
      <c r="H226">
        <v>15</v>
      </c>
    </row>
    <row r="227" spans="1:8" x14ac:dyDescent="0.25">
      <c r="A227" s="18" t="str">
        <f>INDEX(REF!A:A,MATCH(ALL_reading_proficiency_summary!D227,REF!D:D,0))</f>
        <v>14I002</v>
      </c>
      <c r="B227" s="18" t="str">
        <f>INDEX(REF!B:B,MATCH(ALL_reading_proficiency_summary!D227,REF!D:D,0))</f>
        <v>Moore</v>
      </c>
      <c r="C227" s="18" t="str">
        <f>INDEX(REF!E:E,MATCH(ALL_reading_proficiency_summary!D227,REF!D:D,0))</f>
        <v>Plaza Towers</v>
      </c>
      <c r="D227" t="s">
        <v>162</v>
      </c>
      <c r="E227">
        <v>69</v>
      </c>
      <c r="F227">
        <v>183</v>
      </c>
      <c r="G227">
        <v>252</v>
      </c>
      <c r="H227">
        <v>27.380952380952401</v>
      </c>
    </row>
    <row r="228" spans="1:8" x14ac:dyDescent="0.25">
      <c r="A228" s="18" t="str">
        <f>INDEX(REF!A:A,MATCH(ALL_reading_proficiency_summary!D228,REF!D:D,0))</f>
        <v>14I002</v>
      </c>
      <c r="B228" s="18" t="str">
        <f>INDEX(REF!B:B,MATCH(ALL_reading_proficiency_summary!D228,REF!D:D,0))</f>
        <v>Moore</v>
      </c>
      <c r="C228" s="18" t="str">
        <f>INDEX(REF!E:E,MATCH(ALL_reading_proficiency_summary!D228,REF!D:D,0))</f>
        <v>Sky Ranch</v>
      </c>
      <c r="D228" t="s">
        <v>163</v>
      </c>
      <c r="E228">
        <v>69</v>
      </c>
      <c r="F228">
        <v>247</v>
      </c>
      <c r="G228">
        <v>316</v>
      </c>
      <c r="H228">
        <v>21.835443037974699</v>
      </c>
    </row>
    <row r="229" spans="1:8" x14ac:dyDescent="0.25">
      <c r="A229" s="18" t="str">
        <f>INDEX(REF!A:A,MATCH(ALL_reading_proficiency_summary!D229,REF!D:D,0))</f>
        <v>14I002</v>
      </c>
      <c r="B229" s="18" t="str">
        <f>INDEX(REF!B:B,MATCH(ALL_reading_proficiency_summary!D229,REF!D:D,0))</f>
        <v>Moore</v>
      </c>
      <c r="C229" s="18" t="str">
        <f>INDEX(REF!E:E,MATCH(ALL_reading_proficiency_summary!D229,REF!D:D,0))</f>
        <v>Kingsgate</v>
      </c>
      <c r="D229" t="s">
        <v>164</v>
      </c>
      <c r="E229">
        <v>74</v>
      </c>
      <c r="F229">
        <v>197</v>
      </c>
      <c r="G229">
        <v>271</v>
      </c>
      <c r="H229">
        <v>27.3062730627306</v>
      </c>
    </row>
    <row r="230" spans="1:8" x14ac:dyDescent="0.25">
      <c r="A230" s="18" t="str">
        <f>INDEX(REF!A:A,MATCH(ALL_reading_proficiency_summary!D230,REF!D:D,0))</f>
        <v>14I002</v>
      </c>
      <c r="B230" s="18" t="str">
        <f>INDEX(REF!B:B,MATCH(ALL_reading_proficiency_summary!D230,REF!D:D,0))</f>
        <v>Moore</v>
      </c>
      <c r="C230" s="18" t="str">
        <f>INDEX(REF!E:E,MATCH(ALL_reading_proficiency_summary!D230,REF!D:D,0))</f>
        <v>Houchin</v>
      </c>
      <c r="D230" t="s">
        <v>165</v>
      </c>
      <c r="E230">
        <v>45</v>
      </c>
      <c r="F230">
        <v>241</v>
      </c>
      <c r="G230">
        <v>286</v>
      </c>
      <c r="H230">
        <v>15.7342657342657</v>
      </c>
    </row>
    <row r="231" spans="1:8" x14ac:dyDescent="0.25">
      <c r="A231" s="18" t="str">
        <f>INDEX(REF!A:A,MATCH(ALL_reading_proficiency_summary!D231,REF!D:D,0))</f>
        <v>14I002</v>
      </c>
      <c r="B231" s="18" t="str">
        <f>INDEX(REF!B:B,MATCH(ALL_reading_proficiency_summary!D231,REF!D:D,0))</f>
        <v>Moore</v>
      </c>
      <c r="C231" s="18" t="str">
        <f>INDEX(REF!E:E,MATCH(ALL_reading_proficiency_summary!D231,REF!D:D,0))</f>
        <v>Winding Creek</v>
      </c>
      <c r="D231" t="s">
        <v>166</v>
      </c>
      <c r="E231">
        <v>98</v>
      </c>
      <c r="F231">
        <v>254</v>
      </c>
      <c r="G231">
        <v>352</v>
      </c>
      <c r="H231">
        <v>27.840909090909101</v>
      </c>
    </row>
    <row r="232" spans="1:8" x14ac:dyDescent="0.25">
      <c r="A232" s="18" t="str">
        <f>INDEX(REF!A:A,MATCH(ALL_reading_proficiency_summary!D232,REF!D:D,0))</f>
        <v>14I002</v>
      </c>
      <c r="B232" s="18" t="str">
        <f>INDEX(REF!B:B,MATCH(ALL_reading_proficiency_summary!D232,REF!D:D,0))</f>
        <v>Moore</v>
      </c>
      <c r="C232" s="18" t="str">
        <f>INDEX(REF!E:E,MATCH(ALL_reading_proficiency_summary!D232,REF!D:D,0))</f>
        <v>Santa Fe</v>
      </c>
      <c r="D232" t="s">
        <v>167</v>
      </c>
      <c r="E232">
        <v>56</v>
      </c>
      <c r="F232">
        <v>165</v>
      </c>
      <c r="G232">
        <v>221</v>
      </c>
      <c r="H232">
        <v>25.339366515837099</v>
      </c>
    </row>
    <row r="233" spans="1:8" x14ac:dyDescent="0.25">
      <c r="A233" s="18" t="str">
        <f>INDEX(REF!A:A,MATCH(ALL_reading_proficiency_summary!D233,REF!D:D,0))</f>
        <v>14I002</v>
      </c>
      <c r="B233" s="18" t="str">
        <f>INDEX(REF!B:B,MATCH(ALL_reading_proficiency_summary!D233,REF!D:D,0))</f>
        <v>Moore</v>
      </c>
      <c r="C233" s="18" t="str">
        <f>INDEX(REF!E:E,MATCH(ALL_reading_proficiency_summary!D233,REF!D:D,0))</f>
        <v>Apple Creek</v>
      </c>
      <c r="D233" t="s">
        <v>168</v>
      </c>
      <c r="E233">
        <v>92</v>
      </c>
      <c r="F233">
        <v>174</v>
      </c>
      <c r="G233">
        <v>266</v>
      </c>
      <c r="H233">
        <v>34.586466165413498</v>
      </c>
    </row>
    <row r="234" spans="1:8" x14ac:dyDescent="0.25">
      <c r="A234" s="18" t="str">
        <f>INDEX(REF!A:A,MATCH(ALL_reading_proficiency_summary!D234,REF!D:D,0))</f>
        <v>14I002</v>
      </c>
      <c r="B234" s="18" t="str">
        <f>INDEX(REF!B:B,MATCH(ALL_reading_proficiency_summary!D234,REF!D:D,0))</f>
        <v>Moore</v>
      </c>
      <c r="C234" s="18" t="str">
        <f>INDEX(REF!E:E,MATCH(ALL_reading_proficiency_summary!D234,REF!D:D,0))</f>
        <v>Red Oak</v>
      </c>
      <c r="D234" t="s">
        <v>169</v>
      </c>
      <c r="E234">
        <v>101</v>
      </c>
      <c r="F234">
        <v>172</v>
      </c>
      <c r="G234">
        <v>273</v>
      </c>
      <c r="H234">
        <v>36.996336996337</v>
      </c>
    </row>
    <row r="235" spans="1:8" x14ac:dyDescent="0.25">
      <c r="A235" s="18" t="str">
        <f>INDEX(REF!A:A,MATCH(ALL_reading_proficiency_summary!D235,REF!D:D,0))</f>
        <v>14I002</v>
      </c>
      <c r="B235" s="18" t="str">
        <f>INDEX(REF!B:B,MATCH(ALL_reading_proficiency_summary!D235,REF!D:D,0))</f>
        <v>Moore</v>
      </c>
      <c r="C235" s="18" t="str">
        <f>INDEX(REF!E:E,MATCH(ALL_reading_proficiency_summary!D235,REF!D:D,0))</f>
        <v>Briarwood</v>
      </c>
      <c r="D235" t="s">
        <v>170</v>
      </c>
      <c r="E235">
        <v>130</v>
      </c>
      <c r="F235">
        <v>180</v>
      </c>
      <c r="G235">
        <v>310</v>
      </c>
      <c r="H235">
        <v>41.935483870967701</v>
      </c>
    </row>
    <row r="236" spans="1:8" x14ac:dyDescent="0.25">
      <c r="A236" s="18" t="str">
        <f>INDEX(REF!A:A,MATCH(ALL_reading_proficiency_summary!D236,REF!D:D,0))</f>
        <v>14I002</v>
      </c>
      <c r="B236" s="18" t="str">
        <f>INDEX(REF!B:B,MATCH(ALL_reading_proficiency_summary!D236,REF!D:D,0))</f>
        <v>Moore</v>
      </c>
      <c r="C236" s="18" t="str">
        <f>INDEX(REF!E:E,MATCH(ALL_reading_proficiency_summary!D236,REF!D:D,0))</f>
        <v>Fisher</v>
      </c>
      <c r="D236" t="s">
        <v>171</v>
      </c>
      <c r="E236">
        <v>121</v>
      </c>
      <c r="F236">
        <v>102</v>
      </c>
      <c r="G236">
        <v>223</v>
      </c>
      <c r="H236">
        <v>54.260089686098702</v>
      </c>
    </row>
    <row r="237" spans="1:8" x14ac:dyDescent="0.25">
      <c r="A237" s="18" t="str">
        <f>INDEX(REF!A:A,MATCH(ALL_reading_proficiency_summary!D237,REF!D:D,0))</f>
        <v>14I002</v>
      </c>
      <c r="B237" s="18" t="str">
        <f>INDEX(REF!B:B,MATCH(ALL_reading_proficiency_summary!D237,REF!D:D,0))</f>
        <v>Moore</v>
      </c>
      <c r="C237" s="18" t="str">
        <f>INDEX(REF!E:E,MATCH(ALL_reading_proficiency_summary!D237,REF!D:D,0))</f>
        <v>Sooner</v>
      </c>
      <c r="D237" t="s">
        <v>172</v>
      </c>
      <c r="E237">
        <v>73</v>
      </c>
      <c r="F237">
        <v>153</v>
      </c>
      <c r="G237">
        <v>226</v>
      </c>
      <c r="H237">
        <v>32.300884955752203</v>
      </c>
    </row>
    <row r="238" spans="1:8" x14ac:dyDescent="0.25">
      <c r="A238" s="18" t="str">
        <f>INDEX(REF!A:A,MATCH(ALL_reading_proficiency_summary!D238,REF!D:D,0))</f>
        <v>14I002</v>
      </c>
      <c r="B238" s="18" t="str">
        <f>INDEX(REF!B:B,MATCH(ALL_reading_proficiency_summary!D238,REF!D:D,0))</f>
        <v>Moore</v>
      </c>
      <c r="C238" s="18" t="str">
        <f>INDEX(REF!E:E,MATCH(ALL_reading_proficiency_summary!D238,REF!D:D,0))</f>
        <v>Earlywine</v>
      </c>
      <c r="D238" t="s">
        <v>173</v>
      </c>
      <c r="E238">
        <v>107</v>
      </c>
      <c r="F238">
        <v>132</v>
      </c>
      <c r="G238">
        <v>239</v>
      </c>
      <c r="H238">
        <v>44.769874476987397</v>
      </c>
    </row>
    <row r="239" spans="1:8" x14ac:dyDescent="0.25">
      <c r="A239" s="18" t="str">
        <f>INDEX(REF!A:A,MATCH(ALL_reading_proficiency_summary!D239,REF!D:D,0))</f>
        <v>14I002</v>
      </c>
      <c r="B239" s="18" t="str">
        <f>INDEX(REF!B:B,MATCH(ALL_reading_proficiency_summary!D239,REF!D:D,0))</f>
        <v>Moore</v>
      </c>
      <c r="C239" s="18" t="str">
        <f>INDEX(REF!E:E,MATCH(ALL_reading_proficiency_summary!D239,REF!D:D,0))</f>
        <v>Broadmoore</v>
      </c>
      <c r="D239" t="s">
        <v>174</v>
      </c>
      <c r="E239">
        <v>142</v>
      </c>
      <c r="F239">
        <v>195</v>
      </c>
      <c r="G239">
        <v>337</v>
      </c>
      <c r="H239">
        <v>42.136498516320501</v>
      </c>
    </row>
    <row r="240" spans="1:8" x14ac:dyDescent="0.25">
      <c r="A240" s="18" t="str">
        <f>INDEX(REF!A:A,MATCH(ALL_reading_proficiency_summary!D240,REF!D:D,0))</f>
        <v>14I002</v>
      </c>
      <c r="B240" s="18" t="str">
        <f>INDEX(REF!B:B,MATCH(ALL_reading_proficiency_summary!D240,REF!D:D,0))</f>
        <v>Moore</v>
      </c>
      <c r="C240" s="18" t="str">
        <f>INDEX(REF!E:E,MATCH(ALL_reading_proficiency_summary!D240,REF!D:D,0))</f>
        <v>Eastlake</v>
      </c>
      <c r="D240" t="s">
        <v>175</v>
      </c>
      <c r="E240">
        <v>130</v>
      </c>
      <c r="F240">
        <v>137</v>
      </c>
      <c r="G240">
        <v>267</v>
      </c>
      <c r="H240">
        <v>48.689138576779001</v>
      </c>
    </row>
    <row r="241" spans="1:8" x14ac:dyDescent="0.25">
      <c r="A241" s="18" t="str">
        <f>INDEX(REF!A:A,MATCH(ALL_reading_proficiency_summary!D241,REF!D:D,0))</f>
        <v>14I002</v>
      </c>
      <c r="B241" s="18" t="str">
        <f>INDEX(REF!B:B,MATCH(ALL_reading_proficiency_summary!D241,REF!D:D,0))</f>
        <v>Moore</v>
      </c>
      <c r="C241" s="18" t="str">
        <f>INDEX(REF!E:E,MATCH(ALL_reading_proficiency_summary!D241,REF!D:D,0))</f>
        <v>Bryant</v>
      </c>
      <c r="D241" t="s">
        <v>176</v>
      </c>
      <c r="E241">
        <v>117</v>
      </c>
      <c r="F241">
        <v>220</v>
      </c>
      <c r="G241">
        <v>337</v>
      </c>
      <c r="H241">
        <v>34.718100890207701</v>
      </c>
    </row>
    <row r="242" spans="1:8" x14ac:dyDescent="0.25">
      <c r="A242" s="18" t="str">
        <f>INDEX(REF!A:A,MATCH(ALL_reading_proficiency_summary!D242,REF!D:D,0))</f>
        <v>14I002</v>
      </c>
      <c r="B242" s="18" t="str">
        <f>INDEX(REF!B:B,MATCH(ALL_reading_proficiency_summary!D242,REF!D:D,0))</f>
        <v>Moore</v>
      </c>
      <c r="C242" s="18" t="str">
        <f>INDEX(REF!E:E,MATCH(ALL_reading_proficiency_summary!D242,REF!D:D,0))</f>
        <v>Wayland Bonds</v>
      </c>
      <c r="D242" t="s">
        <v>177</v>
      </c>
      <c r="E242">
        <v>211</v>
      </c>
      <c r="F242">
        <v>131</v>
      </c>
      <c r="G242">
        <v>342</v>
      </c>
      <c r="H242">
        <v>61.695906432748501</v>
      </c>
    </row>
    <row r="243" spans="1:8" x14ac:dyDescent="0.25">
      <c r="A243" s="18" t="str">
        <f>INDEX(REF!A:A,MATCH(ALL_reading_proficiency_summary!D243,REF!D:D,0))</f>
        <v>14I002</v>
      </c>
      <c r="B243" s="18" t="str">
        <f>INDEX(REF!B:B,MATCH(ALL_reading_proficiency_summary!D243,REF!D:D,0))</f>
        <v>Moore</v>
      </c>
      <c r="C243" s="18" t="str">
        <f>INDEX(REF!E:E,MATCH(ALL_reading_proficiency_summary!D243,REF!D:D,0))</f>
        <v>Oakridge</v>
      </c>
      <c r="D243" t="s">
        <v>178</v>
      </c>
      <c r="E243">
        <v>229</v>
      </c>
      <c r="F243">
        <v>182</v>
      </c>
      <c r="G243">
        <v>411</v>
      </c>
      <c r="H243">
        <v>55.717761557177603</v>
      </c>
    </row>
    <row r="244" spans="1:8" x14ac:dyDescent="0.25">
      <c r="A244" s="18" t="str">
        <f>INDEX(REF!A:A,MATCH(ALL_reading_proficiency_summary!D244,REF!D:D,0))</f>
        <v>14I002</v>
      </c>
      <c r="B244" s="18" t="str">
        <f>INDEX(REF!B:B,MATCH(ALL_reading_proficiency_summary!D244,REF!D:D,0))</f>
        <v>Moore</v>
      </c>
      <c r="C244" s="18" t="str">
        <f>INDEX(REF!E:E,MATCH(ALL_reading_proficiency_summary!D244,REF!D:D,0))</f>
        <v>Heritage Trails</v>
      </c>
      <c r="D244" t="s">
        <v>179</v>
      </c>
      <c r="E244">
        <v>190</v>
      </c>
      <c r="F244">
        <v>184</v>
      </c>
      <c r="G244">
        <v>374</v>
      </c>
      <c r="H244">
        <v>50.8021390374332</v>
      </c>
    </row>
    <row r="245" spans="1:8" x14ac:dyDescent="0.25">
      <c r="A245" s="18" t="str">
        <f>INDEX(REF!A:A,MATCH(ALL_reading_proficiency_summary!D245,REF!D:D,0))</f>
        <v>14I002</v>
      </c>
      <c r="B245" s="18" t="str">
        <f>INDEX(REF!B:B,MATCH(ALL_reading_proficiency_summary!D245,REF!D:D,0))</f>
        <v>Moore</v>
      </c>
      <c r="C245" s="18" t="str">
        <f>INDEX(REF!E:E,MATCH(ALL_reading_proficiency_summary!D245,REF!D:D,0))</f>
        <v>South Lake</v>
      </c>
      <c r="D245" t="s">
        <v>180</v>
      </c>
      <c r="E245">
        <v>236</v>
      </c>
      <c r="F245">
        <v>202</v>
      </c>
      <c r="G245">
        <v>438</v>
      </c>
      <c r="H245">
        <v>53.881278538812801</v>
      </c>
    </row>
    <row r="246" spans="1:8" x14ac:dyDescent="0.25">
      <c r="A246" s="18" t="str">
        <f>INDEX(REF!A:A,MATCH(ALL_reading_proficiency_summary!D246,REF!D:D,0))</f>
        <v>14I002</v>
      </c>
      <c r="B246" s="18" t="str">
        <f>INDEX(REF!B:B,MATCH(ALL_reading_proficiency_summary!D246,REF!D:D,0))</f>
        <v>Moore</v>
      </c>
      <c r="C246" s="18" t="str">
        <f>INDEX(REF!E:E,MATCH(ALL_reading_proficiency_summary!D246,REF!D:D,0))</f>
        <v>Timber Creek</v>
      </c>
      <c r="D246" t="s">
        <v>181</v>
      </c>
      <c r="E246">
        <v>184</v>
      </c>
      <c r="F246">
        <v>160</v>
      </c>
      <c r="G246">
        <v>344</v>
      </c>
      <c r="H246">
        <v>53.488372093023301</v>
      </c>
    </row>
    <row r="247" spans="1:8" x14ac:dyDescent="0.25">
      <c r="A247" s="18" t="str">
        <f>INDEX(REF!A:A,MATCH(ALL_reading_proficiency_summary!D247,REF!D:D,0))</f>
        <v>14I002</v>
      </c>
      <c r="B247" s="18" t="str">
        <f>INDEX(REF!B:B,MATCH(ALL_reading_proficiency_summary!D247,REF!D:D,0))</f>
        <v>Moore</v>
      </c>
      <c r="C247" s="18" t="str">
        <f>INDEX(REF!E:E,MATCH(ALL_reading_proficiency_summary!D247,REF!D:D,0))</f>
        <v>Brink Jr. High</v>
      </c>
      <c r="D247" t="s">
        <v>182</v>
      </c>
      <c r="E247">
        <v>284</v>
      </c>
      <c r="F247">
        <v>375</v>
      </c>
      <c r="G247">
        <v>659</v>
      </c>
      <c r="H247">
        <v>43.095599393019697</v>
      </c>
    </row>
    <row r="248" spans="1:8" x14ac:dyDescent="0.25">
      <c r="A248" s="18" t="str">
        <f>INDEX(REF!A:A,MATCH(ALL_reading_proficiency_summary!D248,REF!D:D,0))</f>
        <v>14I002</v>
      </c>
      <c r="B248" s="18" t="str">
        <f>INDEX(REF!B:B,MATCH(ALL_reading_proficiency_summary!D248,REF!D:D,0))</f>
        <v>Moore</v>
      </c>
      <c r="C248" s="18" t="str">
        <f>INDEX(REF!E:E,MATCH(ALL_reading_proficiency_summary!D248,REF!D:D,0))</f>
        <v>Highland East Jr. High</v>
      </c>
      <c r="D248" t="s">
        <v>183</v>
      </c>
      <c r="E248">
        <v>212</v>
      </c>
      <c r="F248">
        <v>562</v>
      </c>
      <c r="G248">
        <v>774</v>
      </c>
      <c r="H248">
        <v>27.390180878553</v>
      </c>
    </row>
    <row r="249" spans="1:8" x14ac:dyDescent="0.25">
      <c r="A249" s="18" t="str">
        <f>INDEX(REF!A:A,MATCH(ALL_reading_proficiency_summary!D249,REF!D:D,0))</f>
        <v>14I002</v>
      </c>
      <c r="B249" s="18" t="str">
        <f>INDEX(REF!B:B,MATCH(ALL_reading_proficiency_summary!D249,REF!D:D,0))</f>
        <v>Moore</v>
      </c>
      <c r="C249" s="18" t="str">
        <f>INDEX(REF!E:E,MATCH(ALL_reading_proficiency_summary!D249,REF!D:D,0))</f>
        <v>Highland West Jr. High</v>
      </c>
      <c r="D249" t="s">
        <v>184</v>
      </c>
      <c r="E249">
        <v>84</v>
      </c>
      <c r="F249">
        <v>436</v>
      </c>
      <c r="G249">
        <v>520</v>
      </c>
      <c r="H249">
        <v>16.153846153846199</v>
      </c>
    </row>
    <row r="250" spans="1:8" x14ac:dyDescent="0.25">
      <c r="A250" s="18" t="str">
        <f>INDEX(REF!A:A,MATCH(ALL_reading_proficiency_summary!D250,REF!D:D,0))</f>
        <v>14I002</v>
      </c>
      <c r="B250" s="18" t="str">
        <f>INDEX(REF!B:B,MATCH(ALL_reading_proficiency_summary!D250,REF!D:D,0))</f>
        <v>Moore</v>
      </c>
      <c r="C250" s="18" t="str">
        <f>INDEX(REF!E:E,MATCH(ALL_reading_proficiency_summary!D250,REF!D:D,0))</f>
        <v>Moore West Jr. High</v>
      </c>
      <c r="D250" t="s">
        <v>185</v>
      </c>
      <c r="E250">
        <v>86</v>
      </c>
      <c r="F250">
        <v>554</v>
      </c>
      <c r="G250">
        <v>640</v>
      </c>
      <c r="H250">
        <v>13.4375</v>
      </c>
    </row>
    <row r="251" spans="1:8" x14ac:dyDescent="0.25">
      <c r="A251" s="18" t="str">
        <f>INDEX(REF!A:A,MATCH(ALL_reading_proficiency_summary!D251,REF!D:D,0))</f>
        <v>14I002</v>
      </c>
      <c r="B251" s="18" t="str">
        <f>INDEX(REF!B:B,MATCH(ALL_reading_proficiency_summary!D251,REF!D:D,0))</f>
        <v>Moore</v>
      </c>
      <c r="C251" s="18" t="str">
        <f>INDEX(REF!E:E,MATCH(ALL_reading_proficiency_summary!D251,REF!D:D,0))</f>
        <v>Central Jr. High</v>
      </c>
      <c r="D251" t="s">
        <v>186</v>
      </c>
      <c r="E251">
        <v>103</v>
      </c>
      <c r="F251">
        <v>492</v>
      </c>
      <c r="G251">
        <v>595</v>
      </c>
      <c r="H251">
        <v>17.310924369747902</v>
      </c>
    </row>
    <row r="252" spans="1:8" x14ac:dyDescent="0.25">
      <c r="A252" s="18" t="str">
        <f>INDEX(REF!A:A,MATCH(ALL_reading_proficiency_summary!D252,REF!D:D,0))</f>
        <v>14I002</v>
      </c>
      <c r="B252" s="18" t="str">
        <f>INDEX(REF!B:B,MATCH(ALL_reading_proficiency_summary!D252,REF!D:D,0))</f>
        <v>Moore</v>
      </c>
      <c r="C252" s="18" t="str">
        <f>INDEX(REF!E:E,MATCH(ALL_reading_proficiency_summary!D252,REF!D:D,0))</f>
        <v>Southridge Jr. High</v>
      </c>
      <c r="D252" t="s">
        <v>187</v>
      </c>
      <c r="E252">
        <v>210</v>
      </c>
      <c r="F252">
        <v>375</v>
      </c>
      <c r="G252">
        <v>585</v>
      </c>
      <c r="H252">
        <v>35.897435897435898</v>
      </c>
    </row>
    <row r="253" spans="1:8" x14ac:dyDescent="0.25">
      <c r="A253" s="18" t="str">
        <f>INDEX(REF!A:A,MATCH(ALL_reading_proficiency_summary!D253,REF!D:D,0))</f>
        <v>14I002</v>
      </c>
      <c r="B253" s="18" t="str">
        <f>INDEX(REF!B:B,MATCH(ALL_reading_proficiency_summary!D253,REF!D:D,0))</f>
        <v>Moore</v>
      </c>
      <c r="C253" s="18" t="str">
        <f>INDEX(REF!E:E,MATCH(ALL_reading_proficiency_summary!D253,REF!D:D,0))</f>
        <v>Moore High School</v>
      </c>
      <c r="D253" t="s">
        <v>1240</v>
      </c>
      <c r="E253">
        <v>294</v>
      </c>
      <c r="F253">
        <v>357</v>
      </c>
      <c r="G253">
        <v>651</v>
      </c>
      <c r="H253">
        <v>45.161290322580598</v>
      </c>
    </row>
    <row r="254" spans="1:8" x14ac:dyDescent="0.25">
      <c r="A254" s="18" t="str">
        <f>INDEX(REF!A:A,MATCH(ALL_reading_proficiency_summary!D254,REF!D:D,0))</f>
        <v>14I002</v>
      </c>
      <c r="B254" s="18" t="str">
        <f>INDEX(REF!B:B,MATCH(ALL_reading_proficiency_summary!D254,REF!D:D,0))</f>
        <v>Moore</v>
      </c>
      <c r="C254" s="18" t="str">
        <f>INDEX(REF!E:E,MATCH(ALL_reading_proficiency_summary!D254,REF!D:D,0))</f>
        <v>Westmoore High School</v>
      </c>
      <c r="D254" t="s">
        <v>1241</v>
      </c>
      <c r="E254">
        <v>319</v>
      </c>
      <c r="F254">
        <v>310</v>
      </c>
      <c r="G254">
        <v>629</v>
      </c>
      <c r="H254">
        <v>50.715421303656598</v>
      </c>
    </row>
    <row r="255" spans="1:8" x14ac:dyDescent="0.25">
      <c r="A255" s="18" t="str">
        <f>INDEX(REF!A:A,MATCH(ALL_reading_proficiency_summary!D255,REF!D:D,0))</f>
        <v>14I002</v>
      </c>
      <c r="B255" s="18" t="str">
        <f>INDEX(REF!B:B,MATCH(ALL_reading_proficiency_summary!D255,REF!D:D,0))</f>
        <v>Moore</v>
      </c>
      <c r="C255" s="18" t="str">
        <f>INDEX(REF!E:E,MATCH(ALL_reading_proficiency_summary!D255,REF!D:D,0))</f>
        <v>Southmoore High School</v>
      </c>
      <c r="D255" t="s">
        <v>1242</v>
      </c>
      <c r="E255">
        <v>238</v>
      </c>
      <c r="F255">
        <v>274</v>
      </c>
      <c r="G255">
        <v>512</v>
      </c>
      <c r="H255">
        <v>46.484375</v>
      </c>
    </row>
    <row r="256" spans="1:8" x14ac:dyDescent="0.25">
      <c r="A256" s="18" t="str">
        <f>INDEX(REF!A:A,MATCH(ALL_reading_proficiency_summary!D256,REF!D:D,0))</f>
        <v>14I029</v>
      </c>
      <c r="B256" s="18" t="str">
        <f>INDEX(REF!B:B,MATCH(ALL_reading_proficiency_summary!D256,REF!D:D,0))</f>
        <v>Norman</v>
      </c>
      <c r="C256" s="18" t="str">
        <f>INDEX(REF!E:E,MATCH(ALL_reading_proficiency_summary!D256,REF!D:D,0))</f>
        <v>Lakeview Es</v>
      </c>
      <c r="D256" t="s">
        <v>188</v>
      </c>
      <c r="E256">
        <v>34</v>
      </c>
      <c r="F256">
        <v>63</v>
      </c>
      <c r="G256">
        <v>97</v>
      </c>
      <c r="H256">
        <v>35.051546391752602</v>
      </c>
    </row>
    <row r="257" spans="1:8" x14ac:dyDescent="0.25">
      <c r="A257" s="18" t="str">
        <f>INDEX(REF!A:A,MATCH(ALL_reading_proficiency_summary!D257,REF!D:D,0))</f>
        <v>14I029</v>
      </c>
      <c r="B257" s="18" t="str">
        <f>INDEX(REF!B:B,MATCH(ALL_reading_proficiency_summary!D257,REF!D:D,0))</f>
        <v>Norman</v>
      </c>
      <c r="C257" s="18" t="str">
        <f>INDEX(REF!E:E,MATCH(ALL_reading_proficiency_summary!D257,REF!D:D,0))</f>
        <v>Adams Es</v>
      </c>
      <c r="D257" t="s">
        <v>189</v>
      </c>
      <c r="E257">
        <v>58</v>
      </c>
      <c r="F257">
        <v>196</v>
      </c>
      <c r="G257">
        <v>254</v>
      </c>
      <c r="H257">
        <v>22.834645669291302</v>
      </c>
    </row>
    <row r="258" spans="1:8" x14ac:dyDescent="0.25">
      <c r="A258" s="18" t="str">
        <f>INDEX(REF!A:A,MATCH(ALL_reading_proficiency_summary!D258,REF!D:D,0))</f>
        <v>14I029</v>
      </c>
      <c r="B258" s="18" t="str">
        <f>INDEX(REF!B:B,MATCH(ALL_reading_proficiency_summary!D258,REF!D:D,0))</f>
        <v>Norman</v>
      </c>
      <c r="C258" s="18" t="str">
        <f>INDEX(REF!E:E,MATCH(ALL_reading_proficiency_summary!D258,REF!D:D,0))</f>
        <v>Cleveland Es</v>
      </c>
      <c r="D258" t="s">
        <v>190</v>
      </c>
      <c r="E258">
        <v>123</v>
      </c>
      <c r="F258">
        <v>138</v>
      </c>
      <c r="G258">
        <v>261</v>
      </c>
      <c r="H258">
        <v>47.1264367816092</v>
      </c>
    </row>
    <row r="259" spans="1:8" x14ac:dyDescent="0.25">
      <c r="A259" s="18" t="str">
        <f>INDEX(REF!A:A,MATCH(ALL_reading_proficiency_summary!D259,REF!D:D,0))</f>
        <v>14I029</v>
      </c>
      <c r="B259" s="18" t="str">
        <f>INDEX(REF!B:B,MATCH(ALL_reading_proficiency_summary!D259,REF!D:D,0))</f>
        <v>Norman</v>
      </c>
      <c r="C259" s="18" t="str">
        <f>INDEX(REF!E:E,MATCH(ALL_reading_proficiency_summary!D259,REF!D:D,0))</f>
        <v>Jackson Es</v>
      </c>
      <c r="D259" t="s">
        <v>191</v>
      </c>
      <c r="E259">
        <v>42</v>
      </c>
      <c r="F259">
        <v>139</v>
      </c>
      <c r="G259">
        <v>181</v>
      </c>
      <c r="H259">
        <v>23.204419889502802</v>
      </c>
    </row>
    <row r="260" spans="1:8" x14ac:dyDescent="0.25">
      <c r="A260" s="18" t="str">
        <f>INDEX(REF!A:A,MATCH(ALL_reading_proficiency_summary!D260,REF!D:D,0))</f>
        <v>14I029</v>
      </c>
      <c r="B260" s="18" t="str">
        <f>INDEX(REF!B:B,MATCH(ALL_reading_proficiency_summary!D260,REF!D:D,0))</f>
        <v>Norman</v>
      </c>
      <c r="C260" s="18" t="str">
        <f>INDEX(REF!E:E,MATCH(ALL_reading_proficiency_summary!D260,REF!D:D,0))</f>
        <v>Jefferson Es</v>
      </c>
      <c r="D260" t="s">
        <v>192</v>
      </c>
      <c r="E260">
        <v>50</v>
      </c>
      <c r="F260">
        <v>127</v>
      </c>
      <c r="G260">
        <v>177</v>
      </c>
      <c r="H260">
        <v>28.248587570621499</v>
      </c>
    </row>
    <row r="261" spans="1:8" x14ac:dyDescent="0.25">
      <c r="A261" s="18" t="str">
        <f>INDEX(REF!A:A,MATCH(ALL_reading_proficiency_summary!D261,REF!D:D,0))</f>
        <v>14I029</v>
      </c>
      <c r="B261" s="18" t="str">
        <f>INDEX(REF!B:B,MATCH(ALL_reading_proficiency_summary!D261,REF!D:D,0))</f>
        <v>Norman</v>
      </c>
      <c r="C261" s="18" t="str">
        <f>INDEX(REF!E:E,MATCH(ALL_reading_proficiency_summary!D261,REF!D:D,0))</f>
        <v>Kennedy Es</v>
      </c>
      <c r="D261" t="s">
        <v>193</v>
      </c>
      <c r="E261">
        <v>27</v>
      </c>
      <c r="F261">
        <v>180</v>
      </c>
      <c r="G261">
        <v>207</v>
      </c>
      <c r="H261">
        <v>13.0434782608696</v>
      </c>
    </row>
    <row r="262" spans="1:8" x14ac:dyDescent="0.25">
      <c r="A262" s="18" t="str">
        <f>INDEX(REF!A:A,MATCH(ALL_reading_proficiency_summary!D262,REF!D:D,0))</f>
        <v>14I029</v>
      </c>
      <c r="B262" s="18" t="str">
        <f>INDEX(REF!B:B,MATCH(ALL_reading_proficiency_summary!D262,REF!D:D,0))</f>
        <v>Norman</v>
      </c>
      <c r="C262" s="18" t="str">
        <f>INDEX(REF!E:E,MATCH(ALL_reading_proficiency_summary!D262,REF!D:D,0))</f>
        <v>Lincoln Es</v>
      </c>
      <c r="D262" t="s">
        <v>194</v>
      </c>
      <c r="E262">
        <v>42</v>
      </c>
      <c r="F262">
        <v>73</v>
      </c>
      <c r="G262">
        <v>115</v>
      </c>
      <c r="H262">
        <v>36.521739130434803</v>
      </c>
    </row>
    <row r="263" spans="1:8" x14ac:dyDescent="0.25">
      <c r="A263" s="18" t="str">
        <f>INDEX(REF!A:A,MATCH(ALL_reading_proficiency_summary!D263,REF!D:D,0))</f>
        <v>14I029</v>
      </c>
      <c r="B263" s="18" t="str">
        <f>INDEX(REF!B:B,MATCH(ALL_reading_proficiency_summary!D263,REF!D:D,0))</f>
        <v>Norman</v>
      </c>
      <c r="C263" s="18" t="str">
        <f>INDEX(REF!E:E,MATCH(ALL_reading_proficiency_summary!D263,REF!D:D,0))</f>
        <v>Madison Es</v>
      </c>
      <c r="D263" t="s">
        <v>195</v>
      </c>
      <c r="E263">
        <v>34</v>
      </c>
      <c r="F263">
        <v>111</v>
      </c>
      <c r="G263">
        <v>145</v>
      </c>
      <c r="H263">
        <v>23.448275862069</v>
      </c>
    </row>
    <row r="264" spans="1:8" x14ac:dyDescent="0.25">
      <c r="A264" s="18" t="str">
        <f>INDEX(REF!A:A,MATCH(ALL_reading_proficiency_summary!D264,REF!D:D,0))</f>
        <v>14I029</v>
      </c>
      <c r="B264" s="18" t="str">
        <f>INDEX(REF!B:B,MATCH(ALL_reading_proficiency_summary!D264,REF!D:D,0))</f>
        <v>Norman</v>
      </c>
      <c r="C264" s="18" t="str">
        <f>INDEX(REF!E:E,MATCH(ALL_reading_proficiency_summary!D264,REF!D:D,0))</f>
        <v>McKinley Es</v>
      </c>
      <c r="D264" t="s">
        <v>196</v>
      </c>
      <c r="E264">
        <v>118</v>
      </c>
      <c r="F264">
        <v>77</v>
      </c>
      <c r="G264">
        <v>195</v>
      </c>
      <c r="H264">
        <v>60.512820512820497</v>
      </c>
    </row>
    <row r="265" spans="1:8" x14ac:dyDescent="0.25">
      <c r="A265" s="18" t="str">
        <f>INDEX(REF!A:A,MATCH(ALL_reading_proficiency_summary!D265,REF!D:D,0))</f>
        <v>14I029</v>
      </c>
      <c r="B265" s="18" t="str">
        <f>INDEX(REF!B:B,MATCH(ALL_reading_proficiency_summary!D265,REF!D:D,0))</f>
        <v>Norman</v>
      </c>
      <c r="C265" s="18" t="str">
        <f>INDEX(REF!E:E,MATCH(ALL_reading_proficiency_summary!D265,REF!D:D,0))</f>
        <v>Eisenhower Es</v>
      </c>
      <c r="D265" t="s">
        <v>197</v>
      </c>
      <c r="E265">
        <v>100</v>
      </c>
      <c r="F265">
        <v>169</v>
      </c>
      <c r="G265">
        <v>269</v>
      </c>
      <c r="H265">
        <v>37.174721189591097</v>
      </c>
    </row>
    <row r="266" spans="1:8" x14ac:dyDescent="0.25">
      <c r="A266" s="18" t="str">
        <f>INDEX(REF!A:A,MATCH(ALL_reading_proficiency_summary!D266,REF!D:D,0))</f>
        <v>14I029</v>
      </c>
      <c r="B266" s="18" t="str">
        <f>INDEX(REF!B:B,MATCH(ALL_reading_proficiency_summary!D266,REF!D:D,0))</f>
        <v>Norman</v>
      </c>
      <c r="C266" s="18" t="str">
        <f>INDEX(REF!E:E,MATCH(ALL_reading_proficiency_summary!D266,REF!D:D,0))</f>
        <v>Wilson Es</v>
      </c>
      <c r="D266" t="s">
        <v>198</v>
      </c>
      <c r="E266">
        <v>35</v>
      </c>
      <c r="F266">
        <v>81</v>
      </c>
      <c r="G266">
        <v>116</v>
      </c>
      <c r="H266">
        <v>30.172413793103399</v>
      </c>
    </row>
    <row r="267" spans="1:8" x14ac:dyDescent="0.25">
      <c r="A267" s="18" t="str">
        <f>INDEX(REF!A:A,MATCH(ALL_reading_proficiency_summary!D267,REF!D:D,0))</f>
        <v>14I029</v>
      </c>
      <c r="B267" s="18" t="str">
        <f>INDEX(REF!B:B,MATCH(ALL_reading_proficiency_summary!D267,REF!D:D,0))</f>
        <v>Norman</v>
      </c>
      <c r="C267" s="18" t="str">
        <f>INDEX(REF!E:E,MATCH(ALL_reading_proficiency_summary!D267,REF!D:D,0))</f>
        <v>Monroe Es</v>
      </c>
      <c r="D267" t="s">
        <v>199</v>
      </c>
      <c r="E267">
        <v>72</v>
      </c>
      <c r="F267">
        <v>142</v>
      </c>
      <c r="G267">
        <v>214</v>
      </c>
      <c r="H267">
        <v>33.644859813084103</v>
      </c>
    </row>
    <row r="268" spans="1:8" x14ac:dyDescent="0.25">
      <c r="A268" s="18" t="str">
        <f>INDEX(REF!A:A,MATCH(ALL_reading_proficiency_summary!D268,REF!D:D,0))</f>
        <v>14I029</v>
      </c>
      <c r="B268" s="18" t="str">
        <f>INDEX(REF!B:B,MATCH(ALL_reading_proficiency_summary!D268,REF!D:D,0))</f>
        <v>Norman</v>
      </c>
      <c r="C268" s="18" t="str">
        <f>INDEX(REF!E:E,MATCH(ALL_reading_proficiency_summary!D268,REF!D:D,0))</f>
        <v>Ronald Reagan Es</v>
      </c>
      <c r="D268" t="s">
        <v>200</v>
      </c>
      <c r="E268">
        <v>82</v>
      </c>
      <c r="F268">
        <v>148</v>
      </c>
      <c r="G268">
        <v>230</v>
      </c>
      <c r="H268">
        <v>35.652173913043498</v>
      </c>
    </row>
    <row r="269" spans="1:8" x14ac:dyDescent="0.25">
      <c r="A269" s="18" t="str">
        <f>INDEX(REF!A:A,MATCH(ALL_reading_proficiency_summary!D269,REF!D:D,0))</f>
        <v>14I029</v>
      </c>
      <c r="B269" s="18" t="str">
        <f>INDEX(REF!B:B,MATCH(ALL_reading_proficiency_summary!D269,REF!D:D,0))</f>
        <v>Norman</v>
      </c>
      <c r="C269" s="18" t="str">
        <f>INDEX(REF!E:E,MATCH(ALL_reading_proficiency_summary!D269,REF!D:D,0))</f>
        <v>Roosevelt Es</v>
      </c>
      <c r="D269" t="s">
        <v>201</v>
      </c>
      <c r="E269">
        <v>157</v>
      </c>
      <c r="F269">
        <v>143</v>
      </c>
      <c r="G269">
        <v>300</v>
      </c>
      <c r="H269">
        <v>52.3333333333333</v>
      </c>
    </row>
    <row r="270" spans="1:8" x14ac:dyDescent="0.25">
      <c r="A270" s="18" t="str">
        <f>INDEX(REF!A:A,MATCH(ALL_reading_proficiency_summary!D270,REF!D:D,0))</f>
        <v>14I029</v>
      </c>
      <c r="B270" s="18" t="str">
        <f>INDEX(REF!B:B,MATCH(ALL_reading_proficiency_summary!D270,REF!D:D,0))</f>
        <v>Norman</v>
      </c>
      <c r="C270" s="18" t="str">
        <f>INDEX(REF!E:E,MATCH(ALL_reading_proficiency_summary!D270,REF!D:D,0))</f>
        <v>Truman Es</v>
      </c>
      <c r="D270" t="s">
        <v>202</v>
      </c>
      <c r="E270">
        <v>111</v>
      </c>
      <c r="F270">
        <v>216</v>
      </c>
      <c r="G270">
        <v>327</v>
      </c>
      <c r="H270">
        <v>33.944954128440401</v>
      </c>
    </row>
    <row r="271" spans="1:8" x14ac:dyDescent="0.25">
      <c r="A271" s="18" t="str">
        <f>INDEX(REF!A:A,MATCH(ALL_reading_proficiency_summary!D271,REF!D:D,0))</f>
        <v>14I029</v>
      </c>
      <c r="B271" s="18" t="str">
        <f>INDEX(REF!B:B,MATCH(ALL_reading_proficiency_summary!D271,REF!D:D,0))</f>
        <v>Norman</v>
      </c>
      <c r="C271" s="18" t="str">
        <f>INDEX(REF!E:E,MATCH(ALL_reading_proficiency_summary!D271,REF!D:D,0))</f>
        <v>Washington Es</v>
      </c>
      <c r="D271" t="s">
        <v>203</v>
      </c>
      <c r="E271">
        <v>104</v>
      </c>
      <c r="F271">
        <v>143</v>
      </c>
      <c r="G271">
        <v>247</v>
      </c>
      <c r="H271">
        <v>42.105263157894697</v>
      </c>
    </row>
    <row r="272" spans="1:8" x14ac:dyDescent="0.25">
      <c r="A272" s="18" t="str">
        <f>INDEX(REF!A:A,MATCH(ALL_reading_proficiency_summary!D272,REF!D:D,0))</f>
        <v>14I029</v>
      </c>
      <c r="B272" s="18" t="str">
        <f>INDEX(REF!B:B,MATCH(ALL_reading_proficiency_summary!D272,REF!D:D,0))</f>
        <v>Norman</v>
      </c>
      <c r="C272" s="18" t="str">
        <f>INDEX(REF!E:E,MATCH(ALL_reading_proficiency_summary!D272,REF!D:D,0))</f>
        <v>Truman Primary School</v>
      </c>
      <c r="D272" t="s">
        <v>1243</v>
      </c>
      <c r="E272" s="26" t="s">
        <v>6035</v>
      </c>
      <c r="F272" s="26" t="s">
        <v>6035</v>
      </c>
      <c r="G272">
        <v>5</v>
      </c>
      <c r="H272">
        <v>0</v>
      </c>
    </row>
    <row r="273" spans="1:8" x14ac:dyDescent="0.25">
      <c r="A273" s="18" t="str">
        <f>INDEX(REF!A:A,MATCH(ALL_reading_proficiency_summary!D273,REF!D:D,0))</f>
        <v>14I029</v>
      </c>
      <c r="B273" s="18" t="str">
        <f>INDEX(REF!B:B,MATCH(ALL_reading_proficiency_summary!D273,REF!D:D,0))</f>
        <v>Norman</v>
      </c>
      <c r="C273" s="18" t="str">
        <f>INDEX(REF!E:E,MATCH(ALL_reading_proficiency_summary!D273,REF!D:D,0))</f>
        <v>Dimensions Academy Elementary School</v>
      </c>
      <c r="D273" t="s">
        <v>204</v>
      </c>
      <c r="E273">
        <v>17</v>
      </c>
      <c r="F273">
        <v>108</v>
      </c>
      <c r="G273">
        <v>125</v>
      </c>
      <c r="H273">
        <v>13.6</v>
      </c>
    </row>
    <row r="274" spans="1:8" x14ac:dyDescent="0.25">
      <c r="A274" s="18" t="str">
        <f>INDEX(REF!A:A,MATCH(ALL_reading_proficiency_summary!D274,REF!D:D,0))</f>
        <v>14I029</v>
      </c>
      <c r="B274" s="18" t="str">
        <f>INDEX(REF!B:B,MATCH(ALL_reading_proficiency_summary!D274,REF!D:D,0))</f>
        <v>Norman</v>
      </c>
      <c r="C274" s="18" t="str">
        <f>INDEX(REF!E:E,MATCH(ALL_reading_proficiency_summary!D274,REF!D:D,0))</f>
        <v>Irving Middle School</v>
      </c>
      <c r="D274" t="s">
        <v>205</v>
      </c>
      <c r="E274">
        <v>163</v>
      </c>
      <c r="F274">
        <v>587</v>
      </c>
      <c r="G274">
        <v>750</v>
      </c>
      <c r="H274">
        <v>21.733333333333299</v>
      </c>
    </row>
    <row r="275" spans="1:8" x14ac:dyDescent="0.25">
      <c r="A275" s="18" t="str">
        <f>INDEX(REF!A:A,MATCH(ALL_reading_proficiency_summary!D275,REF!D:D,0))</f>
        <v>14I029</v>
      </c>
      <c r="B275" s="18" t="str">
        <f>INDEX(REF!B:B,MATCH(ALL_reading_proficiency_summary!D275,REF!D:D,0))</f>
        <v>Norman</v>
      </c>
      <c r="C275" s="18" t="str">
        <f>INDEX(REF!E:E,MATCH(ALL_reading_proficiency_summary!D275,REF!D:D,0))</f>
        <v>Alcott Middle School</v>
      </c>
      <c r="D275" t="s">
        <v>206</v>
      </c>
      <c r="E275">
        <v>211</v>
      </c>
      <c r="F275">
        <v>477</v>
      </c>
      <c r="G275">
        <v>688</v>
      </c>
      <c r="H275">
        <v>30.668604651162799</v>
      </c>
    </row>
    <row r="276" spans="1:8" x14ac:dyDescent="0.25">
      <c r="A276" s="18" t="str">
        <f>INDEX(REF!A:A,MATCH(ALL_reading_proficiency_summary!D276,REF!D:D,0))</f>
        <v>14I029</v>
      </c>
      <c r="B276" s="18" t="str">
        <f>INDEX(REF!B:B,MATCH(ALL_reading_proficiency_summary!D276,REF!D:D,0))</f>
        <v>Norman</v>
      </c>
      <c r="C276" s="18" t="str">
        <f>INDEX(REF!E:E,MATCH(ALL_reading_proficiency_summary!D276,REF!D:D,0))</f>
        <v>Longfellow Middle School</v>
      </c>
      <c r="D276" t="s">
        <v>207</v>
      </c>
      <c r="E276">
        <v>176</v>
      </c>
      <c r="F276">
        <v>502</v>
      </c>
      <c r="G276">
        <v>678</v>
      </c>
      <c r="H276">
        <v>25.958702064896801</v>
      </c>
    </row>
    <row r="277" spans="1:8" x14ac:dyDescent="0.25">
      <c r="A277" s="18" t="str">
        <f>INDEX(REF!A:A,MATCH(ALL_reading_proficiency_summary!D277,REF!D:D,0))</f>
        <v>14I029</v>
      </c>
      <c r="B277" s="18" t="str">
        <f>INDEX(REF!B:B,MATCH(ALL_reading_proficiency_summary!D277,REF!D:D,0))</f>
        <v>Norman</v>
      </c>
      <c r="C277" s="18" t="str">
        <f>INDEX(REF!E:E,MATCH(ALL_reading_proficiency_summary!D277,REF!D:D,0))</f>
        <v>Whittier Middle School</v>
      </c>
      <c r="D277" t="s">
        <v>208</v>
      </c>
      <c r="E277">
        <v>305</v>
      </c>
      <c r="F277">
        <v>677</v>
      </c>
      <c r="G277">
        <v>982</v>
      </c>
      <c r="H277">
        <v>31.059063136456199</v>
      </c>
    </row>
    <row r="278" spans="1:8" x14ac:dyDescent="0.25">
      <c r="A278" s="18" t="str">
        <f>INDEX(REF!A:A,MATCH(ALL_reading_proficiency_summary!D278,REF!D:D,0))</f>
        <v>14I029</v>
      </c>
      <c r="B278" s="18" t="str">
        <f>INDEX(REF!B:B,MATCH(ALL_reading_proficiency_summary!D278,REF!D:D,0))</f>
        <v>Norman</v>
      </c>
      <c r="C278" s="18" t="str">
        <f>INDEX(REF!E:E,MATCH(ALL_reading_proficiency_summary!D278,REF!D:D,0))</f>
        <v>Norman High School</v>
      </c>
      <c r="D278" t="s">
        <v>1244</v>
      </c>
      <c r="E278">
        <v>193</v>
      </c>
      <c r="F278">
        <v>321</v>
      </c>
      <c r="G278">
        <v>514</v>
      </c>
      <c r="H278">
        <v>37.5486381322957</v>
      </c>
    </row>
    <row r="279" spans="1:8" x14ac:dyDescent="0.25">
      <c r="A279" s="18" t="str">
        <f>INDEX(REF!A:A,MATCH(ALL_reading_proficiency_summary!D279,REF!D:D,0))</f>
        <v>14I029</v>
      </c>
      <c r="B279" s="18" t="str">
        <f>INDEX(REF!B:B,MATCH(ALL_reading_proficiency_summary!D279,REF!D:D,0))</f>
        <v>Norman</v>
      </c>
      <c r="C279" s="18" t="str">
        <f>INDEX(REF!E:E,MATCH(ALL_reading_proficiency_summary!D279,REF!D:D,0))</f>
        <v>Norman North High School</v>
      </c>
      <c r="D279" t="s">
        <v>1245</v>
      </c>
      <c r="E279">
        <v>312</v>
      </c>
      <c r="F279">
        <v>249</v>
      </c>
      <c r="G279">
        <v>561</v>
      </c>
      <c r="H279">
        <v>55.614973262032102</v>
      </c>
    </row>
    <row r="280" spans="1:8" x14ac:dyDescent="0.25">
      <c r="A280" s="18" t="str">
        <f>INDEX(REF!A:A,MATCH(ALL_reading_proficiency_summary!D280,REF!D:D,0))</f>
        <v>14I029</v>
      </c>
      <c r="B280" s="18" t="str">
        <f>INDEX(REF!B:B,MATCH(ALL_reading_proficiency_summary!D280,REF!D:D,0))</f>
        <v>Norman</v>
      </c>
      <c r="C280" s="18" t="str">
        <f>INDEX(REF!E:E,MATCH(ALL_reading_proficiency_summary!D280,REF!D:D,0))</f>
        <v>Dimensions Academy High School</v>
      </c>
      <c r="D280" t="s">
        <v>1246</v>
      </c>
      <c r="E280">
        <v>22</v>
      </c>
      <c r="F280">
        <v>97</v>
      </c>
      <c r="G280">
        <v>119</v>
      </c>
      <c r="H280">
        <v>18.487394957983199</v>
      </c>
    </row>
    <row r="281" spans="1:8" x14ac:dyDescent="0.25">
      <c r="A281" s="18" t="str">
        <f>INDEX(REF!A:A,MATCH(ALL_reading_proficiency_summary!D281,REF!D:D,0))</f>
        <v>14I040</v>
      </c>
      <c r="B281" s="18" t="str">
        <f>INDEX(REF!B:B,MATCH(ALL_reading_proficiency_summary!D281,REF!D:D,0))</f>
        <v>Noble</v>
      </c>
      <c r="C281" s="18" t="str">
        <f>INDEX(REF!E:E,MATCH(ALL_reading_proficiency_summary!D281,REF!D:D,0))</f>
        <v>Pioneer Intermediate Es</v>
      </c>
      <c r="D281" t="s">
        <v>209</v>
      </c>
      <c r="E281">
        <v>115</v>
      </c>
      <c r="F281">
        <v>287</v>
      </c>
      <c r="G281">
        <v>402</v>
      </c>
      <c r="H281">
        <v>28.6069651741293</v>
      </c>
    </row>
    <row r="282" spans="1:8" x14ac:dyDescent="0.25">
      <c r="A282" s="18" t="str">
        <f>INDEX(REF!A:A,MATCH(ALL_reading_proficiency_summary!D282,REF!D:D,0))</f>
        <v>14I040</v>
      </c>
      <c r="B282" s="18" t="str">
        <f>INDEX(REF!B:B,MATCH(ALL_reading_proficiency_summary!D282,REF!D:D,0))</f>
        <v>Noble</v>
      </c>
      <c r="C282" s="18" t="str">
        <f>INDEX(REF!E:E,MATCH(ALL_reading_proficiency_summary!D282,REF!D:D,0))</f>
        <v>John K. Hubbard Es</v>
      </c>
      <c r="D282" t="s">
        <v>210</v>
      </c>
      <c r="E282">
        <v>40</v>
      </c>
      <c r="F282">
        <v>197</v>
      </c>
      <c r="G282">
        <v>237</v>
      </c>
      <c r="H282">
        <v>16.877637130801698</v>
      </c>
    </row>
    <row r="283" spans="1:8" x14ac:dyDescent="0.25">
      <c r="A283" s="18" t="str">
        <f>INDEX(REF!A:A,MATCH(ALL_reading_proficiency_summary!D283,REF!D:D,0))</f>
        <v>14I040</v>
      </c>
      <c r="B283" s="18" t="str">
        <f>INDEX(REF!B:B,MATCH(ALL_reading_proficiency_summary!D283,REF!D:D,0))</f>
        <v>Noble</v>
      </c>
      <c r="C283" s="18" t="str">
        <f>INDEX(REF!E:E,MATCH(ALL_reading_proficiency_summary!D283,REF!D:D,0))</f>
        <v>Curtis Inge Ms</v>
      </c>
      <c r="D283" t="s">
        <v>211</v>
      </c>
      <c r="E283">
        <v>157</v>
      </c>
      <c r="F283">
        <v>530</v>
      </c>
      <c r="G283">
        <v>687</v>
      </c>
      <c r="H283">
        <v>22.852983988355199</v>
      </c>
    </row>
    <row r="284" spans="1:8" x14ac:dyDescent="0.25">
      <c r="A284" s="18" t="str">
        <f>INDEX(REF!A:A,MATCH(ALL_reading_proficiency_summary!D284,REF!D:D,0))</f>
        <v>14I040</v>
      </c>
      <c r="B284" s="18" t="str">
        <f>INDEX(REF!B:B,MATCH(ALL_reading_proficiency_summary!D284,REF!D:D,0))</f>
        <v>Noble</v>
      </c>
      <c r="C284" s="18" t="str">
        <f>INDEX(REF!E:E,MATCH(ALL_reading_proficiency_summary!D284,REF!D:D,0))</f>
        <v>Noble Hs</v>
      </c>
      <c r="D284" t="s">
        <v>1247</v>
      </c>
      <c r="E284">
        <v>71</v>
      </c>
      <c r="F284">
        <v>126</v>
      </c>
      <c r="G284">
        <v>197</v>
      </c>
      <c r="H284">
        <v>36.040609137055803</v>
      </c>
    </row>
    <row r="285" spans="1:8" x14ac:dyDescent="0.25">
      <c r="A285" s="18" t="str">
        <f>INDEX(REF!A:A,MATCH(ALL_reading_proficiency_summary!D285,REF!D:D,0))</f>
        <v>14I057</v>
      </c>
      <c r="B285" s="18" t="str">
        <f>INDEX(REF!B:B,MATCH(ALL_reading_proficiency_summary!D285,REF!D:D,0))</f>
        <v>Lexington</v>
      </c>
      <c r="C285" s="18" t="str">
        <f>INDEX(REF!E:E,MATCH(ALL_reading_proficiency_summary!D285,REF!D:D,0))</f>
        <v>Lexington Es</v>
      </c>
      <c r="D285" t="s">
        <v>212</v>
      </c>
      <c r="E285">
        <v>40</v>
      </c>
      <c r="F285">
        <v>155</v>
      </c>
      <c r="G285">
        <v>195</v>
      </c>
      <c r="H285">
        <v>20.5128205128205</v>
      </c>
    </row>
    <row r="286" spans="1:8" x14ac:dyDescent="0.25">
      <c r="A286" s="18" t="str">
        <f>INDEX(REF!A:A,MATCH(ALL_reading_proficiency_summary!D286,REF!D:D,0))</f>
        <v>14I057</v>
      </c>
      <c r="B286" s="18" t="str">
        <f>INDEX(REF!B:B,MATCH(ALL_reading_proficiency_summary!D286,REF!D:D,0))</f>
        <v>Lexington</v>
      </c>
      <c r="C286" s="18" t="str">
        <f>INDEX(REF!E:E,MATCH(ALL_reading_proficiency_summary!D286,REF!D:D,0))</f>
        <v>Lexington Middle</v>
      </c>
      <c r="D286" t="s">
        <v>213</v>
      </c>
      <c r="E286">
        <v>33</v>
      </c>
      <c r="F286">
        <v>189</v>
      </c>
      <c r="G286">
        <v>222</v>
      </c>
      <c r="H286">
        <v>14.8648648648649</v>
      </c>
    </row>
    <row r="287" spans="1:8" x14ac:dyDescent="0.25">
      <c r="A287" s="18" t="str">
        <f>INDEX(REF!A:A,MATCH(ALL_reading_proficiency_summary!D287,REF!D:D,0))</f>
        <v>14I057</v>
      </c>
      <c r="B287" s="18" t="str">
        <f>INDEX(REF!B:B,MATCH(ALL_reading_proficiency_summary!D287,REF!D:D,0))</f>
        <v>Lexington</v>
      </c>
      <c r="C287" s="18" t="str">
        <f>INDEX(REF!E:E,MATCH(ALL_reading_proficiency_summary!D287,REF!D:D,0))</f>
        <v>Lexington Hs</v>
      </c>
      <c r="D287" t="s">
        <v>1248</v>
      </c>
      <c r="E287">
        <v>18</v>
      </c>
      <c r="F287">
        <v>53</v>
      </c>
      <c r="G287">
        <v>71</v>
      </c>
      <c r="H287">
        <v>25.352112676056301</v>
      </c>
    </row>
    <row r="288" spans="1:8" x14ac:dyDescent="0.25">
      <c r="A288" s="18" t="str">
        <f>INDEX(REF!A:A,MATCH(ALL_reading_proficiency_summary!D288,REF!D:D,0))</f>
        <v>14I070</v>
      </c>
      <c r="B288" s="18" t="str">
        <f>INDEX(REF!B:B,MATCH(ALL_reading_proficiency_summary!D288,REF!D:D,0))</f>
        <v>Little Axe</v>
      </c>
      <c r="C288" s="18" t="str">
        <f>INDEX(REF!E:E,MATCH(ALL_reading_proficiency_summary!D288,REF!D:D,0))</f>
        <v>Little Axe ES</v>
      </c>
      <c r="D288" t="s">
        <v>214</v>
      </c>
      <c r="E288">
        <v>51</v>
      </c>
      <c r="F288">
        <v>203</v>
      </c>
      <c r="G288">
        <v>254</v>
      </c>
      <c r="H288">
        <v>20.078740157480301</v>
      </c>
    </row>
    <row r="289" spans="1:8" x14ac:dyDescent="0.25">
      <c r="A289" s="18" t="str">
        <f>INDEX(REF!A:A,MATCH(ALL_reading_proficiency_summary!D289,REF!D:D,0))</f>
        <v>14I070</v>
      </c>
      <c r="B289" s="18" t="str">
        <f>INDEX(REF!B:B,MATCH(ALL_reading_proficiency_summary!D289,REF!D:D,0))</f>
        <v>Little Axe</v>
      </c>
      <c r="C289" s="18" t="str">
        <f>INDEX(REF!E:E,MATCH(ALL_reading_proficiency_summary!D289,REF!D:D,0))</f>
        <v>Little Axe Ms</v>
      </c>
      <c r="D289" t="s">
        <v>215</v>
      </c>
      <c r="E289">
        <v>43</v>
      </c>
      <c r="F289">
        <v>213</v>
      </c>
      <c r="G289">
        <v>256</v>
      </c>
      <c r="H289">
        <v>16.796875</v>
      </c>
    </row>
    <row r="290" spans="1:8" x14ac:dyDescent="0.25">
      <c r="A290" s="18" t="str">
        <f>INDEX(REF!A:A,MATCH(ALL_reading_proficiency_summary!D290,REF!D:D,0))</f>
        <v>14I070</v>
      </c>
      <c r="B290" s="18" t="str">
        <f>INDEX(REF!B:B,MATCH(ALL_reading_proficiency_summary!D290,REF!D:D,0))</f>
        <v>Little Axe</v>
      </c>
      <c r="C290" s="18" t="str">
        <f>INDEX(REF!E:E,MATCH(ALL_reading_proficiency_summary!D290,REF!D:D,0))</f>
        <v>Little Axe Hs</v>
      </c>
      <c r="D290" t="s">
        <v>1249</v>
      </c>
      <c r="E290">
        <v>21</v>
      </c>
      <c r="F290">
        <v>45</v>
      </c>
      <c r="G290">
        <v>66</v>
      </c>
      <c r="H290">
        <v>31.818181818181799</v>
      </c>
    </row>
    <row r="291" spans="1:8" x14ac:dyDescent="0.25">
      <c r="A291" s="18" t="str">
        <f>INDEX(REF!A:A,MATCH(ALL_reading_proficiency_summary!D291,REF!D:D,0))</f>
        <v>15C004</v>
      </c>
      <c r="B291" s="18" t="str">
        <f>INDEX(REF!B:B,MATCH(ALL_reading_proficiency_summary!D291,REF!D:D,0))</f>
        <v>Cottonwood</v>
      </c>
      <c r="C291" s="18" t="str">
        <f>INDEX(REF!E:E,MATCH(ALL_reading_proficiency_summary!D291,REF!D:D,0))</f>
        <v>Cottonwood Public School</v>
      </c>
      <c r="D291" t="s">
        <v>216</v>
      </c>
      <c r="E291">
        <v>17</v>
      </c>
      <c r="F291">
        <v>33</v>
      </c>
      <c r="G291">
        <v>50</v>
      </c>
      <c r="H291">
        <v>34</v>
      </c>
    </row>
    <row r="292" spans="1:8" x14ac:dyDescent="0.25">
      <c r="A292" s="18" t="str">
        <f>INDEX(REF!A:A,MATCH(ALL_reading_proficiency_summary!D292,REF!D:D,0))</f>
        <v>15I001</v>
      </c>
      <c r="B292" s="18" t="str">
        <f>INDEX(REF!B:B,MATCH(ALL_reading_proficiency_summary!D292,REF!D:D,0))</f>
        <v>Coalgate</v>
      </c>
      <c r="C292" s="18" t="str">
        <f>INDEX(REF!E:E,MATCH(ALL_reading_proficiency_summary!D292,REF!D:D,0))</f>
        <v>Emerson Es</v>
      </c>
      <c r="D292" t="s">
        <v>217</v>
      </c>
      <c r="E292">
        <v>44</v>
      </c>
      <c r="F292">
        <v>140</v>
      </c>
      <c r="G292">
        <v>184</v>
      </c>
      <c r="H292">
        <v>23.913043478260899</v>
      </c>
    </row>
    <row r="293" spans="1:8" x14ac:dyDescent="0.25">
      <c r="A293" s="18" t="str">
        <f>INDEX(REF!A:A,MATCH(ALL_reading_proficiency_summary!D293,REF!D:D,0))</f>
        <v>15I001</v>
      </c>
      <c r="B293" s="18" t="str">
        <f>INDEX(REF!B:B,MATCH(ALL_reading_proficiency_summary!D293,REF!D:D,0))</f>
        <v>Coalgate</v>
      </c>
      <c r="C293" s="18" t="str">
        <f>INDEX(REF!E:E,MATCH(ALL_reading_proficiency_summary!D293,REF!D:D,0))</f>
        <v>Wallace Byrd Ms</v>
      </c>
      <c r="D293" t="s">
        <v>218</v>
      </c>
      <c r="E293">
        <v>18</v>
      </c>
      <c r="F293">
        <v>90</v>
      </c>
      <c r="G293">
        <v>108</v>
      </c>
      <c r="H293">
        <v>16.6666666666667</v>
      </c>
    </row>
    <row r="294" spans="1:8" x14ac:dyDescent="0.25">
      <c r="A294" s="18" t="str">
        <f>INDEX(REF!A:A,MATCH(ALL_reading_proficiency_summary!D294,REF!D:D,0))</f>
        <v>15I001</v>
      </c>
      <c r="B294" s="18" t="str">
        <f>INDEX(REF!B:B,MATCH(ALL_reading_proficiency_summary!D294,REF!D:D,0))</f>
        <v>Coalgate</v>
      </c>
      <c r="C294" s="18" t="str">
        <f>INDEX(REF!E:E,MATCH(ALL_reading_proficiency_summary!D294,REF!D:D,0))</f>
        <v>Coalgate Hs</v>
      </c>
      <c r="D294" t="s">
        <v>1250</v>
      </c>
      <c r="E294">
        <v>22</v>
      </c>
      <c r="F294">
        <v>35</v>
      </c>
      <c r="G294">
        <v>57</v>
      </c>
      <c r="H294">
        <v>38.596491228070199</v>
      </c>
    </row>
    <row r="295" spans="1:8" x14ac:dyDescent="0.25">
      <c r="A295" s="18" t="str">
        <f>INDEX(REF!A:A,MATCH(ALL_reading_proficiency_summary!D295,REF!D:D,0))</f>
        <v>15I002</v>
      </c>
      <c r="B295" s="18" t="str">
        <f>INDEX(REF!B:B,MATCH(ALL_reading_proficiency_summary!D295,REF!D:D,0))</f>
        <v>Tupelo</v>
      </c>
      <c r="C295" s="18" t="str">
        <f>INDEX(REF!E:E,MATCH(ALL_reading_proficiency_summary!D295,REF!D:D,0))</f>
        <v>Tupelo Es</v>
      </c>
      <c r="D295" t="s">
        <v>219</v>
      </c>
      <c r="E295">
        <v>24</v>
      </c>
      <c r="F295">
        <v>80</v>
      </c>
      <c r="G295">
        <v>104</v>
      </c>
      <c r="H295">
        <v>23.076923076923102</v>
      </c>
    </row>
    <row r="296" spans="1:8" x14ac:dyDescent="0.25">
      <c r="A296" s="18" t="str">
        <f>INDEX(REF!A:A,MATCH(ALL_reading_proficiency_summary!D296,REF!D:D,0))</f>
        <v>15I002</v>
      </c>
      <c r="B296" s="18" t="str">
        <f>INDEX(REF!B:B,MATCH(ALL_reading_proficiency_summary!D296,REF!D:D,0))</f>
        <v>Tupelo</v>
      </c>
      <c r="C296" s="18" t="str">
        <f>INDEX(REF!E:E,MATCH(ALL_reading_proficiency_summary!D296,REF!D:D,0))</f>
        <v>Tupelo Hs</v>
      </c>
      <c r="D296" t="s">
        <v>1251</v>
      </c>
      <c r="E296">
        <v>5</v>
      </c>
      <c r="F296">
        <v>18</v>
      </c>
      <c r="G296">
        <v>23</v>
      </c>
      <c r="H296">
        <v>21.739130434782599</v>
      </c>
    </row>
    <row r="297" spans="1:8" x14ac:dyDescent="0.25">
      <c r="A297" s="18" t="str">
        <f>INDEX(REF!A:A,MATCH(ALL_reading_proficiency_summary!D297,REF!D:D,0))</f>
        <v>16C048</v>
      </c>
      <c r="B297" s="18" t="str">
        <f>INDEX(REF!B:B,MATCH(ALL_reading_proficiency_summary!D297,REF!D:D,0))</f>
        <v>Flower Mound</v>
      </c>
      <c r="C297" s="18" t="str">
        <f>INDEX(REF!E:E,MATCH(ALL_reading_proficiency_summary!D297,REF!D:D,0))</f>
        <v>Flower Mound Public School</v>
      </c>
      <c r="D297" t="s">
        <v>220</v>
      </c>
      <c r="E297">
        <v>80</v>
      </c>
      <c r="F297">
        <v>65</v>
      </c>
      <c r="G297">
        <v>145</v>
      </c>
      <c r="H297">
        <v>55.172413793103402</v>
      </c>
    </row>
    <row r="298" spans="1:8" x14ac:dyDescent="0.25">
      <c r="A298" s="18" t="str">
        <f>INDEX(REF!A:A,MATCH(ALL_reading_proficiency_summary!D298,REF!D:D,0))</f>
        <v>16C049</v>
      </c>
      <c r="B298" s="18" t="str">
        <f>INDEX(REF!B:B,MATCH(ALL_reading_proficiency_summary!D298,REF!D:D,0))</f>
        <v>Bishop</v>
      </c>
      <c r="C298" s="18" t="str">
        <f>INDEX(REF!E:E,MATCH(ALL_reading_proficiency_summary!D298,REF!D:D,0))</f>
        <v>Bishop Public School</v>
      </c>
      <c r="D298" t="s">
        <v>221</v>
      </c>
      <c r="E298">
        <v>87</v>
      </c>
      <c r="F298">
        <v>173</v>
      </c>
      <c r="G298">
        <v>260</v>
      </c>
      <c r="H298">
        <v>33.461538461538503</v>
      </c>
    </row>
    <row r="299" spans="1:8" x14ac:dyDescent="0.25">
      <c r="A299" s="18" t="str">
        <f>INDEX(REF!A:A,MATCH(ALL_reading_proficiency_summary!D299,REF!D:D,0))</f>
        <v>16I001</v>
      </c>
      <c r="B299" s="18" t="str">
        <f>INDEX(REF!B:B,MATCH(ALL_reading_proficiency_summary!D299,REF!D:D,0))</f>
        <v>Cache</v>
      </c>
      <c r="C299" s="18" t="str">
        <f>INDEX(REF!E:E,MATCH(ALL_reading_proficiency_summary!D299,REF!D:D,0))</f>
        <v>Cache Primary ES</v>
      </c>
      <c r="D299" t="s">
        <v>222</v>
      </c>
      <c r="E299">
        <v>98</v>
      </c>
      <c r="F299">
        <v>189</v>
      </c>
      <c r="G299">
        <v>287</v>
      </c>
      <c r="H299">
        <v>34.146341463414601</v>
      </c>
    </row>
    <row r="300" spans="1:8" x14ac:dyDescent="0.25">
      <c r="A300" s="18" t="str">
        <f>INDEX(REF!A:A,MATCH(ALL_reading_proficiency_summary!D300,REF!D:D,0))</f>
        <v>16I001</v>
      </c>
      <c r="B300" s="18" t="str">
        <f>INDEX(REF!B:B,MATCH(ALL_reading_proficiency_summary!D300,REF!D:D,0))</f>
        <v>Cache</v>
      </c>
      <c r="C300" s="18" t="str">
        <f>INDEX(REF!E:E,MATCH(ALL_reading_proficiency_summary!D300,REF!D:D,0))</f>
        <v>Cache MS</v>
      </c>
      <c r="D300" t="s">
        <v>223</v>
      </c>
      <c r="E300">
        <v>206</v>
      </c>
      <c r="F300">
        <v>403</v>
      </c>
      <c r="G300">
        <v>609</v>
      </c>
      <c r="H300">
        <v>33.825944170771798</v>
      </c>
    </row>
    <row r="301" spans="1:8" x14ac:dyDescent="0.25">
      <c r="A301" s="18" t="str">
        <f>INDEX(REF!A:A,MATCH(ALL_reading_proficiency_summary!D301,REF!D:D,0))</f>
        <v>16I001</v>
      </c>
      <c r="B301" s="18" t="str">
        <f>INDEX(REF!B:B,MATCH(ALL_reading_proficiency_summary!D301,REF!D:D,0))</f>
        <v>Cache</v>
      </c>
      <c r="C301" s="18" t="str">
        <f>INDEX(REF!E:E,MATCH(ALL_reading_proficiency_summary!D301,REF!D:D,0))</f>
        <v>Cache HS</v>
      </c>
      <c r="D301" t="s">
        <v>1252</v>
      </c>
      <c r="E301">
        <v>73</v>
      </c>
      <c r="F301">
        <v>75</v>
      </c>
      <c r="G301">
        <v>148</v>
      </c>
      <c r="H301">
        <v>49.324324324324301</v>
      </c>
    </row>
    <row r="302" spans="1:8" x14ac:dyDescent="0.25">
      <c r="A302" s="18" t="str">
        <f>INDEX(REF!A:A,MATCH(ALL_reading_proficiency_summary!D302,REF!D:D,0))</f>
        <v>16I002</v>
      </c>
      <c r="B302" s="18" t="str">
        <f>INDEX(REF!B:B,MATCH(ALL_reading_proficiency_summary!D302,REF!D:D,0))</f>
        <v>Indiahoma</v>
      </c>
      <c r="C302" s="18" t="str">
        <f>INDEX(REF!E:E,MATCH(ALL_reading_proficiency_summary!D302,REF!D:D,0))</f>
        <v>Indiahoma Es</v>
      </c>
      <c r="D302" t="s">
        <v>224</v>
      </c>
      <c r="E302">
        <v>8</v>
      </c>
      <c r="F302">
        <v>53</v>
      </c>
      <c r="G302">
        <v>61</v>
      </c>
      <c r="H302">
        <v>13.1147540983607</v>
      </c>
    </row>
    <row r="303" spans="1:8" x14ac:dyDescent="0.25">
      <c r="A303" s="18" t="str">
        <f>INDEX(REF!A:A,MATCH(ALL_reading_proficiency_summary!D303,REF!D:D,0))</f>
        <v>16I002</v>
      </c>
      <c r="B303" s="18" t="str">
        <f>INDEX(REF!B:B,MATCH(ALL_reading_proficiency_summary!D303,REF!D:D,0))</f>
        <v>Indiahoma</v>
      </c>
      <c r="C303" s="18" t="str">
        <f>INDEX(REF!E:E,MATCH(ALL_reading_proficiency_summary!D303,REF!D:D,0))</f>
        <v>Indiahoma Hs</v>
      </c>
      <c r="D303" t="s">
        <v>1253</v>
      </c>
      <c r="E303" s="26" t="s">
        <v>6035</v>
      </c>
      <c r="F303">
        <v>12</v>
      </c>
      <c r="G303">
        <v>14</v>
      </c>
      <c r="H303">
        <v>14.285714285714301</v>
      </c>
    </row>
    <row r="304" spans="1:8" x14ac:dyDescent="0.25">
      <c r="A304" s="18" t="str">
        <f>INDEX(REF!A:A,MATCH(ALL_reading_proficiency_summary!D304,REF!D:D,0))</f>
        <v>16I003</v>
      </c>
      <c r="B304" s="18" t="str">
        <f>INDEX(REF!B:B,MATCH(ALL_reading_proficiency_summary!D304,REF!D:D,0))</f>
        <v>Sterling</v>
      </c>
      <c r="C304" s="18" t="str">
        <f>INDEX(REF!E:E,MATCH(ALL_reading_proficiency_summary!D304,REF!D:D,0))</f>
        <v>Sterling Es</v>
      </c>
      <c r="D304" t="s">
        <v>225</v>
      </c>
      <c r="E304">
        <v>38</v>
      </c>
      <c r="F304">
        <v>87</v>
      </c>
      <c r="G304">
        <v>125</v>
      </c>
      <c r="H304">
        <v>30.4</v>
      </c>
    </row>
    <row r="305" spans="1:8" x14ac:dyDescent="0.25">
      <c r="A305" s="18" t="str">
        <f>INDEX(REF!A:A,MATCH(ALL_reading_proficiency_summary!D305,REF!D:D,0))</f>
        <v>16I003</v>
      </c>
      <c r="B305" s="18" t="str">
        <f>INDEX(REF!B:B,MATCH(ALL_reading_proficiency_summary!D305,REF!D:D,0))</f>
        <v>Sterling</v>
      </c>
      <c r="C305" s="18" t="str">
        <f>INDEX(REF!E:E,MATCH(ALL_reading_proficiency_summary!D305,REF!D:D,0))</f>
        <v>Sterling Hs</v>
      </c>
      <c r="D305" t="s">
        <v>1254</v>
      </c>
      <c r="E305">
        <v>11</v>
      </c>
      <c r="F305">
        <v>18</v>
      </c>
      <c r="G305">
        <v>29</v>
      </c>
      <c r="H305">
        <v>37.931034482758598</v>
      </c>
    </row>
    <row r="306" spans="1:8" x14ac:dyDescent="0.25">
      <c r="A306" s="18" t="str">
        <f>INDEX(REF!A:A,MATCH(ALL_reading_proficiency_summary!D306,REF!D:D,0))</f>
        <v>16I004</v>
      </c>
      <c r="B306" s="18" t="str">
        <f>INDEX(REF!B:B,MATCH(ALL_reading_proficiency_summary!D306,REF!D:D,0))</f>
        <v>Geronimo</v>
      </c>
      <c r="C306" s="18" t="str">
        <f>INDEX(REF!E:E,MATCH(ALL_reading_proficiency_summary!D306,REF!D:D,0))</f>
        <v>Geronimo Es</v>
      </c>
      <c r="D306" t="s">
        <v>226</v>
      </c>
      <c r="E306">
        <v>29</v>
      </c>
      <c r="F306">
        <v>62</v>
      </c>
      <c r="G306">
        <v>91</v>
      </c>
      <c r="H306">
        <v>31.868131868131901</v>
      </c>
    </row>
    <row r="307" spans="1:8" x14ac:dyDescent="0.25">
      <c r="A307" s="18" t="str">
        <f>INDEX(REF!A:A,MATCH(ALL_reading_proficiency_summary!D307,REF!D:D,0))</f>
        <v>16I004</v>
      </c>
      <c r="B307" s="18" t="str">
        <f>INDEX(REF!B:B,MATCH(ALL_reading_proficiency_summary!D307,REF!D:D,0))</f>
        <v>Geronimo</v>
      </c>
      <c r="C307" s="18" t="str">
        <f>INDEX(REF!E:E,MATCH(ALL_reading_proficiency_summary!D307,REF!D:D,0))</f>
        <v>Geronimo Ms</v>
      </c>
      <c r="D307" t="s">
        <v>227</v>
      </c>
      <c r="E307">
        <v>14</v>
      </c>
      <c r="F307">
        <v>34</v>
      </c>
      <c r="G307">
        <v>48</v>
      </c>
      <c r="H307">
        <v>29.1666666666667</v>
      </c>
    </row>
    <row r="308" spans="1:8" x14ac:dyDescent="0.25">
      <c r="A308" s="18" t="str">
        <f>INDEX(REF!A:A,MATCH(ALL_reading_proficiency_summary!D308,REF!D:D,0))</f>
        <v>16I004</v>
      </c>
      <c r="B308" s="18" t="str">
        <f>INDEX(REF!B:B,MATCH(ALL_reading_proficiency_summary!D308,REF!D:D,0))</f>
        <v>Geronimo</v>
      </c>
      <c r="C308" s="18" t="str">
        <f>INDEX(REF!E:E,MATCH(ALL_reading_proficiency_summary!D308,REF!D:D,0))</f>
        <v>Geronimo Hs</v>
      </c>
      <c r="D308" t="s">
        <v>1255</v>
      </c>
      <c r="E308">
        <v>11</v>
      </c>
      <c r="F308">
        <v>14</v>
      </c>
      <c r="G308">
        <v>25</v>
      </c>
      <c r="H308">
        <v>44</v>
      </c>
    </row>
    <row r="309" spans="1:8" x14ac:dyDescent="0.25">
      <c r="A309" s="18" t="str">
        <f>INDEX(REF!A:A,MATCH(ALL_reading_proficiency_summary!D309,REF!D:D,0))</f>
        <v>16I008</v>
      </c>
      <c r="B309" s="18" t="str">
        <f>INDEX(REF!B:B,MATCH(ALL_reading_proficiency_summary!D309,REF!D:D,0))</f>
        <v>Lawton</v>
      </c>
      <c r="C309" s="18" t="str">
        <f>INDEX(REF!E:E,MATCH(ALL_reading_proficiency_summary!D309,REF!D:D,0))</f>
        <v>Almor West Es</v>
      </c>
      <c r="D309" t="s">
        <v>228</v>
      </c>
      <c r="E309">
        <v>22</v>
      </c>
      <c r="F309">
        <v>108</v>
      </c>
      <c r="G309">
        <v>130</v>
      </c>
      <c r="H309">
        <v>16.923076923076898</v>
      </c>
    </row>
    <row r="310" spans="1:8" x14ac:dyDescent="0.25">
      <c r="A310" s="18" t="str">
        <f>INDEX(REF!A:A,MATCH(ALL_reading_proficiency_summary!D310,REF!D:D,0))</f>
        <v>16I008</v>
      </c>
      <c r="B310" s="18" t="str">
        <f>INDEX(REF!B:B,MATCH(ALL_reading_proficiency_summary!D310,REF!D:D,0))</f>
        <v>Lawton</v>
      </c>
      <c r="C310" s="18" t="str">
        <f>INDEX(REF!E:E,MATCH(ALL_reading_proficiency_summary!D310,REF!D:D,0))</f>
        <v>Carriage Hills Es</v>
      </c>
      <c r="D310" t="s">
        <v>229</v>
      </c>
      <c r="E310">
        <v>30</v>
      </c>
      <c r="F310">
        <v>109</v>
      </c>
      <c r="G310">
        <v>139</v>
      </c>
      <c r="H310">
        <v>21.582733812949598</v>
      </c>
    </row>
    <row r="311" spans="1:8" x14ac:dyDescent="0.25">
      <c r="A311" s="18" t="str">
        <f>INDEX(REF!A:A,MATCH(ALL_reading_proficiency_summary!D311,REF!D:D,0))</f>
        <v>16I008</v>
      </c>
      <c r="B311" s="18" t="str">
        <f>INDEX(REF!B:B,MATCH(ALL_reading_proficiency_summary!D311,REF!D:D,0))</f>
        <v>Lawton</v>
      </c>
      <c r="C311" s="18" t="str">
        <f>INDEX(REF!E:E,MATCH(ALL_reading_proficiency_summary!D311,REF!D:D,0))</f>
        <v>Cleveland Es</v>
      </c>
      <c r="D311" t="s">
        <v>230</v>
      </c>
      <c r="E311">
        <v>18</v>
      </c>
      <c r="F311">
        <v>117</v>
      </c>
      <c r="G311">
        <v>135</v>
      </c>
      <c r="H311">
        <v>13.3333333333333</v>
      </c>
    </row>
    <row r="312" spans="1:8" x14ac:dyDescent="0.25">
      <c r="A312" s="18" t="str">
        <f>INDEX(REF!A:A,MATCH(ALL_reading_proficiency_summary!D312,REF!D:D,0))</f>
        <v>16I008</v>
      </c>
      <c r="B312" s="18" t="str">
        <f>INDEX(REF!B:B,MATCH(ALL_reading_proficiency_summary!D312,REF!D:D,0))</f>
        <v>Lawton</v>
      </c>
      <c r="C312" s="18" t="str">
        <f>INDEX(REF!E:E,MATCH(ALL_reading_proficiency_summary!D312,REF!D:D,0))</f>
        <v>Crosby Park Es</v>
      </c>
      <c r="D312" t="s">
        <v>231</v>
      </c>
      <c r="E312">
        <v>42</v>
      </c>
      <c r="F312">
        <v>103</v>
      </c>
      <c r="G312">
        <v>145</v>
      </c>
      <c r="H312">
        <v>28.965517241379299</v>
      </c>
    </row>
    <row r="313" spans="1:8" x14ac:dyDescent="0.25">
      <c r="A313" s="18" t="str">
        <f>INDEX(REF!A:A,MATCH(ALL_reading_proficiency_summary!D313,REF!D:D,0))</f>
        <v>16I008</v>
      </c>
      <c r="B313" s="18" t="str">
        <f>INDEX(REF!B:B,MATCH(ALL_reading_proficiency_summary!D313,REF!D:D,0))</f>
        <v>Lawton</v>
      </c>
      <c r="C313" s="18" t="str">
        <f>INDEX(REF!E:E,MATCH(ALL_reading_proficiency_summary!D313,REF!D:D,0))</f>
        <v>Edison Es</v>
      </c>
      <c r="D313" t="s">
        <v>232</v>
      </c>
      <c r="E313">
        <v>33</v>
      </c>
      <c r="F313">
        <v>171</v>
      </c>
      <c r="G313">
        <v>204</v>
      </c>
      <c r="H313">
        <v>16.176470588235301</v>
      </c>
    </row>
    <row r="314" spans="1:8" x14ac:dyDescent="0.25">
      <c r="A314" s="18" t="str">
        <f>INDEX(REF!A:A,MATCH(ALL_reading_proficiency_summary!D314,REF!D:D,0))</f>
        <v>16I008</v>
      </c>
      <c r="B314" s="18" t="str">
        <f>INDEX(REF!B:B,MATCH(ALL_reading_proficiency_summary!D314,REF!D:D,0))</f>
        <v>Lawton</v>
      </c>
      <c r="C314" s="18" t="str">
        <f>INDEX(REF!E:E,MATCH(ALL_reading_proficiency_summary!D314,REF!D:D,0))</f>
        <v>Eisenhower Es</v>
      </c>
      <c r="D314" t="s">
        <v>233</v>
      </c>
      <c r="E314">
        <v>44</v>
      </c>
      <c r="F314">
        <v>111</v>
      </c>
      <c r="G314">
        <v>155</v>
      </c>
      <c r="H314">
        <v>28.387096774193498</v>
      </c>
    </row>
    <row r="315" spans="1:8" x14ac:dyDescent="0.25">
      <c r="A315" s="18" t="str">
        <f>INDEX(REF!A:A,MATCH(ALL_reading_proficiency_summary!D315,REF!D:D,0))</f>
        <v>16I008</v>
      </c>
      <c r="B315" s="18" t="str">
        <f>INDEX(REF!B:B,MATCH(ALL_reading_proficiency_summary!D315,REF!D:D,0))</f>
        <v>Lawton</v>
      </c>
      <c r="C315" s="18" t="str">
        <f>INDEX(REF!E:E,MATCH(ALL_reading_proficiency_summary!D315,REF!D:D,0))</f>
        <v>Freedom Es</v>
      </c>
      <c r="D315" t="s">
        <v>234</v>
      </c>
      <c r="E315">
        <v>122</v>
      </c>
      <c r="F315">
        <v>323</v>
      </c>
      <c r="G315">
        <v>445</v>
      </c>
      <c r="H315">
        <v>27.415730337078699</v>
      </c>
    </row>
    <row r="316" spans="1:8" x14ac:dyDescent="0.25">
      <c r="A316" s="18" t="str">
        <f>INDEX(REF!A:A,MATCH(ALL_reading_proficiency_summary!D316,REF!D:D,0))</f>
        <v>16I008</v>
      </c>
      <c r="B316" s="18" t="str">
        <f>INDEX(REF!B:B,MATCH(ALL_reading_proficiency_summary!D316,REF!D:D,0))</f>
        <v>Lawton</v>
      </c>
      <c r="C316" s="18" t="str">
        <f>INDEX(REF!E:E,MATCH(ALL_reading_proficiency_summary!D316,REF!D:D,0))</f>
        <v>Ridgecrest Es</v>
      </c>
      <c r="D316" t="s">
        <v>235</v>
      </c>
      <c r="E316">
        <v>35</v>
      </c>
      <c r="F316">
        <v>168</v>
      </c>
      <c r="G316">
        <v>203</v>
      </c>
      <c r="H316">
        <v>17.241379310344801</v>
      </c>
    </row>
    <row r="317" spans="1:8" x14ac:dyDescent="0.25">
      <c r="A317" s="18" t="str">
        <f>INDEX(REF!A:A,MATCH(ALL_reading_proficiency_summary!D317,REF!D:D,0))</f>
        <v>16I008</v>
      </c>
      <c r="B317" s="18" t="str">
        <f>INDEX(REF!B:B,MATCH(ALL_reading_proficiency_summary!D317,REF!D:D,0))</f>
        <v>Lawton</v>
      </c>
      <c r="C317" s="18" t="str">
        <f>INDEX(REF!E:E,MATCH(ALL_reading_proficiency_summary!D317,REF!D:D,0))</f>
        <v>Hugh Bish Es</v>
      </c>
      <c r="D317" t="s">
        <v>236</v>
      </c>
      <c r="E317">
        <v>40</v>
      </c>
      <c r="F317">
        <v>107</v>
      </c>
      <c r="G317">
        <v>147</v>
      </c>
      <c r="H317">
        <v>27.210884353741498</v>
      </c>
    </row>
    <row r="318" spans="1:8" x14ac:dyDescent="0.25">
      <c r="A318" s="18" t="str">
        <f>INDEX(REF!A:A,MATCH(ALL_reading_proficiency_summary!D318,REF!D:D,0))</f>
        <v>16I008</v>
      </c>
      <c r="B318" s="18" t="str">
        <f>INDEX(REF!B:B,MATCH(ALL_reading_proficiency_summary!D318,REF!D:D,0))</f>
        <v>Lawton</v>
      </c>
      <c r="C318" s="18" t="str">
        <f>INDEX(REF!E:E,MATCH(ALL_reading_proficiency_summary!D318,REF!D:D,0))</f>
        <v>Lincoln Es</v>
      </c>
      <c r="D318" t="s">
        <v>237</v>
      </c>
      <c r="E318">
        <v>24</v>
      </c>
      <c r="F318">
        <v>142</v>
      </c>
      <c r="G318">
        <v>166</v>
      </c>
      <c r="H318">
        <v>14.4578313253012</v>
      </c>
    </row>
    <row r="319" spans="1:8" x14ac:dyDescent="0.25">
      <c r="A319" s="18" t="str">
        <f>INDEX(REF!A:A,MATCH(ALL_reading_proficiency_summary!D319,REF!D:D,0))</f>
        <v>16I008</v>
      </c>
      <c r="B319" s="18" t="str">
        <f>INDEX(REF!B:B,MATCH(ALL_reading_proficiency_summary!D319,REF!D:D,0))</f>
        <v>Lawton</v>
      </c>
      <c r="C319" s="18" t="str">
        <f>INDEX(REF!E:E,MATCH(ALL_reading_proficiency_summary!D319,REF!D:D,0))</f>
        <v>Pat Henry Es</v>
      </c>
      <c r="D319" t="s">
        <v>238</v>
      </c>
      <c r="E319">
        <v>28</v>
      </c>
      <c r="F319">
        <v>185</v>
      </c>
      <c r="G319">
        <v>213</v>
      </c>
      <c r="H319">
        <v>13.1455399061033</v>
      </c>
    </row>
    <row r="320" spans="1:8" x14ac:dyDescent="0.25">
      <c r="A320" s="18" t="str">
        <f>INDEX(REF!A:A,MATCH(ALL_reading_proficiency_summary!D320,REF!D:D,0))</f>
        <v>16I008</v>
      </c>
      <c r="B320" s="18" t="str">
        <f>INDEX(REF!B:B,MATCH(ALL_reading_proficiency_summary!D320,REF!D:D,0))</f>
        <v>Lawton</v>
      </c>
      <c r="C320" s="18" t="str">
        <f>INDEX(REF!E:E,MATCH(ALL_reading_proficiency_summary!D320,REF!D:D,0))</f>
        <v>Pioneer Park Es</v>
      </c>
      <c r="D320" t="s">
        <v>239</v>
      </c>
      <c r="E320">
        <v>49</v>
      </c>
      <c r="F320">
        <v>158</v>
      </c>
      <c r="G320">
        <v>207</v>
      </c>
      <c r="H320">
        <v>23.6714975845411</v>
      </c>
    </row>
    <row r="321" spans="1:8" x14ac:dyDescent="0.25">
      <c r="A321" s="18" t="str">
        <f>INDEX(REF!A:A,MATCH(ALL_reading_proficiency_summary!D321,REF!D:D,0))</f>
        <v>16I008</v>
      </c>
      <c r="B321" s="18" t="str">
        <f>INDEX(REF!B:B,MATCH(ALL_reading_proficiency_summary!D321,REF!D:D,0))</f>
        <v>Lawton</v>
      </c>
      <c r="C321" s="18" t="str">
        <f>INDEX(REF!E:E,MATCH(ALL_reading_proficiency_summary!D321,REF!D:D,0))</f>
        <v>Sullivan Village Es</v>
      </c>
      <c r="D321" t="s">
        <v>240</v>
      </c>
      <c r="E321">
        <v>40</v>
      </c>
      <c r="F321">
        <v>151</v>
      </c>
      <c r="G321">
        <v>191</v>
      </c>
      <c r="H321">
        <v>20.9424083769633</v>
      </c>
    </row>
    <row r="322" spans="1:8" x14ac:dyDescent="0.25">
      <c r="A322" s="18" t="str">
        <f>INDEX(REF!A:A,MATCH(ALL_reading_proficiency_summary!D322,REF!D:D,0))</f>
        <v>16I008</v>
      </c>
      <c r="B322" s="18" t="str">
        <f>INDEX(REF!B:B,MATCH(ALL_reading_proficiency_summary!D322,REF!D:D,0))</f>
        <v>Lawton</v>
      </c>
      <c r="C322" s="18" t="str">
        <f>INDEX(REF!E:E,MATCH(ALL_reading_proficiency_summary!D322,REF!D:D,0))</f>
        <v>Washington Es</v>
      </c>
      <c r="D322" t="s">
        <v>241</v>
      </c>
      <c r="E322">
        <v>14</v>
      </c>
      <c r="F322">
        <v>115</v>
      </c>
      <c r="G322">
        <v>129</v>
      </c>
      <c r="H322">
        <v>10.8527131782946</v>
      </c>
    </row>
    <row r="323" spans="1:8" x14ac:dyDescent="0.25">
      <c r="A323" s="18" t="str">
        <f>INDEX(REF!A:A,MATCH(ALL_reading_proficiency_summary!D323,REF!D:D,0))</f>
        <v>16I008</v>
      </c>
      <c r="B323" s="18" t="str">
        <f>INDEX(REF!B:B,MATCH(ALL_reading_proficiency_summary!D323,REF!D:D,0))</f>
        <v>Lawton</v>
      </c>
      <c r="C323" s="18" t="str">
        <f>INDEX(REF!E:E,MATCH(ALL_reading_proficiency_summary!D323,REF!D:D,0))</f>
        <v>Whittier Es</v>
      </c>
      <c r="D323" t="s">
        <v>242</v>
      </c>
      <c r="E323">
        <v>32</v>
      </c>
      <c r="F323">
        <v>120</v>
      </c>
      <c r="G323">
        <v>152</v>
      </c>
      <c r="H323">
        <v>21.052631578947398</v>
      </c>
    </row>
    <row r="324" spans="1:8" x14ac:dyDescent="0.25">
      <c r="A324" s="18" t="str">
        <f>INDEX(REF!A:A,MATCH(ALL_reading_proficiency_summary!D324,REF!D:D,0))</f>
        <v>16I008</v>
      </c>
      <c r="B324" s="18" t="str">
        <f>INDEX(REF!B:B,MATCH(ALL_reading_proficiency_summary!D324,REF!D:D,0))</f>
        <v>Lawton</v>
      </c>
      <c r="C324" s="18" t="str">
        <f>INDEX(REF!E:E,MATCH(ALL_reading_proficiency_summary!D324,REF!D:D,0))</f>
        <v>Woodland Hills Es</v>
      </c>
      <c r="D324" t="s">
        <v>243</v>
      </c>
      <c r="E324">
        <v>69</v>
      </c>
      <c r="F324">
        <v>135</v>
      </c>
      <c r="G324">
        <v>204</v>
      </c>
      <c r="H324">
        <v>33.823529411764703</v>
      </c>
    </row>
    <row r="325" spans="1:8" x14ac:dyDescent="0.25">
      <c r="A325" s="18" t="str">
        <f>INDEX(REF!A:A,MATCH(ALL_reading_proficiency_summary!D325,REF!D:D,0))</f>
        <v>16I008</v>
      </c>
      <c r="B325" s="18" t="str">
        <f>INDEX(REF!B:B,MATCH(ALL_reading_proficiency_summary!D325,REF!D:D,0))</f>
        <v>Lawton</v>
      </c>
      <c r="C325" s="18" t="str">
        <f>INDEX(REF!E:E,MATCH(ALL_reading_proficiency_summary!D325,REF!D:D,0))</f>
        <v>Macarthur Ms</v>
      </c>
      <c r="D325" t="s">
        <v>244</v>
      </c>
      <c r="E325">
        <v>171</v>
      </c>
      <c r="F325">
        <v>676</v>
      </c>
      <c r="G325">
        <v>847</v>
      </c>
      <c r="H325">
        <v>20.188902007083801</v>
      </c>
    </row>
    <row r="326" spans="1:8" x14ac:dyDescent="0.25">
      <c r="A326" s="18" t="str">
        <f>INDEX(REF!A:A,MATCH(ALL_reading_proficiency_summary!D326,REF!D:D,0))</f>
        <v>16I008</v>
      </c>
      <c r="B326" s="18" t="str">
        <f>INDEX(REF!B:B,MATCH(ALL_reading_proficiency_summary!D326,REF!D:D,0))</f>
        <v>Lawton</v>
      </c>
      <c r="C326" s="18" t="str">
        <f>INDEX(REF!E:E,MATCH(ALL_reading_proficiency_summary!D326,REF!D:D,0))</f>
        <v>Central Ms</v>
      </c>
      <c r="D326" t="s">
        <v>245</v>
      </c>
      <c r="E326">
        <v>155</v>
      </c>
      <c r="F326">
        <v>774</v>
      </c>
      <c r="G326">
        <v>929</v>
      </c>
      <c r="H326">
        <v>16.684607104413299</v>
      </c>
    </row>
    <row r="327" spans="1:8" x14ac:dyDescent="0.25">
      <c r="A327" s="18" t="str">
        <f>INDEX(REF!A:A,MATCH(ALL_reading_proficiency_summary!D327,REF!D:D,0))</f>
        <v>16I008</v>
      </c>
      <c r="B327" s="18" t="str">
        <f>INDEX(REF!B:B,MATCH(ALL_reading_proficiency_summary!D327,REF!D:D,0))</f>
        <v>Lawton</v>
      </c>
      <c r="C327" s="18" t="str">
        <f>INDEX(REF!E:E,MATCH(ALL_reading_proficiency_summary!D327,REF!D:D,0))</f>
        <v>Eisenhower Ms</v>
      </c>
      <c r="D327" t="s">
        <v>246</v>
      </c>
      <c r="E327">
        <v>186</v>
      </c>
      <c r="F327">
        <v>833</v>
      </c>
      <c r="G327">
        <v>1019</v>
      </c>
      <c r="H327">
        <v>18.253189401373898</v>
      </c>
    </row>
    <row r="328" spans="1:8" x14ac:dyDescent="0.25">
      <c r="A328" s="18" t="str">
        <f>INDEX(REF!A:A,MATCH(ALL_reading_proficiency_summary!D328,REF!D:D,0))</f>
        <v>16I008</v>
      </c>
      <c r="B328" s="18" t="str">
        <f>INDEX(REF!B:B,MATCH(ALL_reading_proficiency_summary!D328,REF!D:D,0))</f>
        <v>Lawton</v>
      </c>
      <c r="C328" s="18" t="str">
        <f>INDEX(REF!E:E,MATCH(ALL_reading_proficiency_summary!D328,REF!D:D,0))</f>
        <v>Eisenhower Hs</v>
      </c>
      <c r="D328" t="s">
        <v>1256</v>
      </c>
      <c r="E328">
        <v>78</v>
      </c>
      <c r="F328">
        <v>202</v>
      </c>
      <c r="G328">
        <v>280</v>
      </c>
      <c r="H328">
        <v>27.8571428571429</v>
      </c>
    </row>
    <row r="329" spans="1:8" x14ac:dyDescent="0.25">
      <c r="A329" s="18" t="str">
        <f>INDEX(REF!A:A,MATCH(ALL_reading_proficiency_summary!D329,REF!D:D,0))</f>
        <v>16I008</v>
      </c>
      <c r="B329" s="18" t="str">
        <f>INDEX(REF!B:B,MATCH(ALL_reading_proficiency_summary!D329,REF!D:D,0))</f>
        <v>Lawton</v>
      </c>
      <c r="C329" s="18" t="str">
        <f>INDEX(REF!E:E,MATCH(ALL_reading_proficiency_summary!D329,REF!D:D,0))</f>
        <v>Lawton Hs</v>
      </c>
      <c r="D329" t="s">
        <v>1257</v>
      </c>
      <c r="E329">
        <v>94</v>
      </c>
      <c r="F329">
        <v>205</v>
      </c>
      <c r="G329">
        <v>299</v>
      </c>
      <c r="H329">
        <v>31.438127090300998</v>
      </c>
    </row>
    <row r="330" spans="1:8" x14ac:dyDescent="0.25">
      <c r="A330" s="18" t="str">
        <f>INDEX(REF!A:A,MATCH(ALL_reading_proficiency_summary!D330,REF!D:D,0))</f>
        <v>16I008</v>
      </c>
      <c r="B330" s="18" t="str">
        <f>INDEX(REF!B:B,MATCH(ALL_reading_proficiency_summary!D330,REF!D:D,0))</f>
        <v>Lawton</v>
      </c>
      <c r="C330" s="18" t="str">
        <f>INDEX(REF!E:E,MATCH(ALL_reading_proficiency_summary!D330,REF!D:D,0))</f>
        <v>Macarthur Hs</v>
      </c>
      <c r="D330" t="s">
        <v>1258</v>
      </c>
      <c r="E330">
        <v>109</v>
      </c>
      <c r="F330">
        <v>154</v>
      </c>
      <c r="G330">
        <v>263</v>
      </c>
      <c r="H330">
        <v>41.444866920152101</v>
      </c>
    </row>
    <row r="331" spans="1:8" x14ac:dyDescent="0.25">
      <c r="A331" s="18" t="str">
        <f>INDEX(REF!A:A,MATCH(ALL_reading_proficiency_summary!D331,REF!D:D,0))</f>
        <v>16I009</v>
      </c>
      <c r="B331" s="18" t="str">
        <f>INDEX(REF!B:B,MATCH(ALL_reading_proficiency_summary!D331,REF!D:D,0))</f>
        <v>Fletcher</v>
      </c>
      <c r="C331" s="18" t="str">
        <f>INDEX(REF!E:E,MATCH(ALL_reading_proficiency_summary!D331,REF!D:D,0))</f>
        <v>Fletcher Es</v>
      </c>
      <c r="D331" t="s">
        <v>247</v>
      </c>
      <c r="E331">
        <v>34</v>
      </c>
      <c r="F331">
        <v>115</v>
      </c>
      <c r="G331">
        <v>149</v>
      </c>
      <c r="H331">
        <v>22.8187919463087</v>
      </c>
    </row>
    <row r="332" spans="1:8" x14ac:dyDescent="0.25">
      <c r="A332" s="18" t="str">
        <f>INDEX(REF!A:A,MATCH(ALL_reading_proficiency_summary!D332,REF!D:D,0))</f>
        <v>16I009</v>
      </c>
      <c r="B332" s="18" t="str">
        <f>INDEX(REF!B:B,MATCH(ALL_reading_proficiency_summary!D332,REF!D:D,0))</f>
        <v>Fletcher</v>
      </c>
      <c r="C332" s="18" t="str">
        <f>INDEX(REF!E:E,MATCH(ALL_reading_proficiency_summary!D332,REF!D:D,0))</f>
        <v>Fletcher Jhs</v>
      </c>
      <c r="D332" t="s">
        <v>248</v>
      </c>
      <c r="E332">
        <v>13</v>
      </c>
      <c r="F332">
        <v>62</v>
      </c>
      <c r="G332">
        <v>75</v>
      </c>
      <c r="H332">
        <v>17.3333333333333</v>
      </c>
    </row>
    <row r="333" spans="1:8" x14ac:dyDescent="0.25">
      <c r="A333" s="18" t="str">
        <f>INDEX(REF!A:A,MATCH(ALL_reading_proficiency_summary!D333,REF!D:D,0))</f>
        <v>16I009</v>
      </c>
      <c r="B333" s="18" t="str">
        <f>INDEX(REF!B:B,MATCH(ALL_reading_proficiency_summary!D333,REF!D:D,0))</f>
        <v>Fletcher</v>
      </c>
      <c r="C333" s="18" t="str">
        <f>INDEX(REF!E:E,MATCH(ALL_reading_proficiency_summary!D333,REF!D:D,0))</f>
        <v>Fletcher Hs</v>
      </c>
      <c r="D333" t="s">
        <v>1259</v>
      </c>
      <c r="E333">
        <v>6</v>
      </c>
      <c r="F333">
        <v>18</v>
      </c>
      <c r="G333">
        <v>24</v>
      </c>
      <c r="H333">
        <v>25</v>
      </c>
    </row>
    <row r="334" spans="1:8" x14ac:dyDescent="0.25">
      <c r="A334" s="18" t="str">
        <f>INDEX(REF!A:A,MATCH(ALL_reading_proficiency_summary!D334,REF!D:D,0))</f>
        <v>16I016</v>
      </c>
      <c r="B334" s="18" t="str">
        <f>INDEX(REF!B:B,MATCH(ALL_reading_proficiency_summary!D334,REF!D:D,0))</f>
        <v>Elgin</v>
      </c>
      <c r="C334" s="18" t="str">
        <f>INDEX(REF!E:E,MATCH(ALL_reading_proficiency_summary!D334,REF!D:D,0))</f>
        <v>Elgin Es</v>
      </c>
      <c r="D334" t="s">
        <v>249</v>
      </c>
      <c r="E334">
        <v>131</v>
      </c>
      <c r="F334">
        <v>211</v>
      </c>
      <c r="G334">
        <v>342</v>
      </c>
      <c r="H334">
        <v>38.304093567251499</v>
      </c>
    </row>
    <row r="335" spans="1:8" x14ac:dyDescent="0.25">
      <c r="A335" s="18" t="str">
        <f>INDEX(REF!A:A,MATCH(ALL_reading_proficiency_summary!D335,REF!D:D,0))</f>
        <v>16I016</v>
      </c>
      <c r="B335" s="18" t="str">
        <f>INDEX(REF!B:B,MATCH(ALL_reading_proficiency_summary!D335,REF!D:D,0))</f>
        <v>Elgin</v>
      </c>
      <c r="C335" s="18" t="str">
        <f>INDEX(REF!E:E,MATCH(ALL_reading_proficiency_summary!D335,REF!D:D,0))</f>
        <v>Elgin Ms</v>
      </c>
      <c r="D335" t="s">
        <v>250</v>
      </c>
      <c r="E335">
        <v>301</v>
      </c>
      <c r="F335">
        <v>499</v>
      </c>
      <c r="G335">
        <v>800</v>
      </c>
      <c r="H335">
        <v>37.625</v>
      </c>
    </row>
    <row r="336" spans="1:8" x14ac:dyDescent="0.25">
      <c r="A336" s="18" t="str">
        <f>INDEX(REF!A:A,MATCH(ALL_reading_proficiency_summary!D336,REF!D:D,0))</f>
        <v>16I016</v>
      </c>
      <c r="B336" s="18" t="str">
        <f>INDEX(REF!B:B,MATCH(ALL_reading_proficiency_summary!D336,REF!D:D,0))</f>
        <v>Elgin</v>
      </c>
      <c r="C336" s="18" t="str">
        <f>INDEX(REF!E:E,MATCH(ALL_reading_proficiency_summary!D336,REF!D:D,0))</f>
        <v>Elgin Hs</v>
      </c>
      <c r="D336" t="s">
        <v>1260</v>
      </c>
      <c r="E336">
        <v>101</v>
      </c>
      <c r="F336">
        <v>85</v>
      </c>
      <c r="G336">
        <v>186</v>
      </c>
      <c r="H336">
        <v>54.3010752688172</v>
      </c>
    </row>
    <row r="337" spans="1:8" x14ac:dyDescent="0.25">
      <c r="A337" s="18" t="str">
        <f>INDEX(REF!A:A,MATCH(ALL_reading_proficiency_summary!D337,REF!D:D,0))</f>
        <v>16I132</v>
      </c>
      <c r="B337" s="18" t="str">
        <f>INDEX(REF!B:B,MATCH(ALL_reading_proficiency_summary!D337,REF!D:D,0))</f>
        <v>Chattanooga</v>
      </c>
      <c r="C337" s="18" t="str">
        <f>INDEX(REF!E:E,MATCH(ALL_reading_proficiency_summary!D337,REF!D:D,0))</f>
        <v>Chattanooga Es</v>
      </c>
      <c r="D337" t="s">
        <v>251</v>
      </c>
      <c r="E337">
        <v>20</v>
      </c>
      <c r="F337">
        <v>83</v>
      </c>
      <c r="G337">
        <v>103</v>
      </c>
      <c r="H337">
        <v>19.417475728155299</v>
      </c>
    </row>
    <row r="338" spans="1:8" x14ac:dyDescent="0.25">
      <c r="A338" s="18" t="str">
        <f>INDEX(REF!A:A,MATCH(ALL_reading_proficiency_summary!D338,REF!D:D,0))</f>
        <v>16I132</v>
      </c>
      <c r="B338" s="18" t="str">
        <f>INDEX(REF!B:B,MATCH(ALL_reading_proficiency_summary!D338,REF!D:D,0))</f>
        <v>Chattanooga</v>
      </c>
      <c r="C338" s="18" t="str">
        <f>INDEX(REF!E:E,MATCH(ALL_reading_proficiency_summary!D338,REF!D:D,0))</f>
        <v>Chattanooga Hs</v>
      </c>
      <c r="D338" t="s">
        <v>1261</v>
      </c>
      <c r="E338" s="26" t="s">
        <v>6035</v>
      </c>
      <c r="F338">
        <v>7</v>
      </c>
      <c r="G338">
        <v>9</v>
      </c>
      <c r="H338">
        <v>22.2222222222222</v>
      </c>
    </row>
    <row r="339" spans="1:8" x14ac:dyDescent="0.25">
      <c r="A339" s="18" t="str">
        <f>INDEX(REF!A:A,MATCH(ALL_reading_proficiency_summary!D339,REF!D:D,0))</f>
        <v>17I001</v>
      </c>
      <c r="B339" s="18" t="str">
        <f>INDEX(REF!B:B,MATCH(ALL_reading_proficiency_summary!D339,REF!D:D,0))</f>
        <v>Walters</v>
      </c>
      <c r="C339" s="18" t="str">
        <f>INDEX(REF!E:E,MATCH(ALL_reading_proficiency_summary!D339,REF!D:D,0))</f>
        <v>Walters Es</v>
      </c>
      <c r="D339" t="s">
        <v>252</v>
      </c>
      <c r="E339">
        <v>28</v>
      </c>
      <c r="F339">
        <v>85</v>
      </c>
      <c r="G339">
        <v>113</v>
      </c>
      <c r="H339">
        <v>24.778761061946899</v>
      </c>
    </row>
    <row r="340" spans="1:8" x14ac:dyDescent="0.25">
      <c r="A340" s="18" t="str">
        <f>INDEX(REF!A:A,MATCH(ALL_reading_proficiency_summary!D340,REF!D:D,0))</f>
        <v>17I001</v>
      </c>
      <c r="B340" s="18" t="str">
        <f>INDEX(REF!B:B,MATCH(ALL_reading_proficiency_summary!D340,REF!D:D,0))</f>
        <v>Walters</v>
      </c>
      <c r="C340" s="18" t="str">
        <f>INDEX(REF!E:E,MATCH(ALL_reading_proficiency_summary!D340,REF!D:D,0))</f>
        <v>Walters Ms</v>
      </c>
      <c r="D340" t="s">
        <v>253</v>
      </c>
      <c r="E340">
        <v>26</v>
      </c>
      <c r="F340">
        <v>115</v>
      </c>
      <c r="G340">
        <v>141</v>
      </c>
      <c r="H340">
        <v>18.439716312056699</v>
      </c>
    </row>
    <row r="341" spans="1:8" x14ac:dyDescent="0.25">
      <c r="A341" s="18" t="str">
        <f>INDEX(REF!A:A,MATCH(ALL_reading_proficiency_summary!D341,REF!D:D,0))</f>
        <v>17I001</v>
      </c>
      <c r="B341" s="18" t="str">
        <f>INDEX(REF!B:B,MATCH(ALL_reading_proficiency_summary!D341,REF!D:D,0))</f>
        <v>Walters</v>
      </c>
      <c r="C341" s="18" t="str">
        <f>INDEX(REF!E:E,MATCH(ALL_reading_proficiency_summary!D341,REF!D:D,0))</f>
        <v>Walters Hs</v>
      </c>
      <c r="D341" t="s">
        <v>1262</v>
      </c>
      <c r="E341">
        <v>11</v>
      </c>
      <c r="F341">
        <v>24</v>
      </c>
      <c r="G341">
        <v>35</v>
      </c>
      <c r="H341">
        <v>31.428571428571399</v>
      </c>
    </row>
    <row r="342" spans="1:8" x14ac:dyDescent="0.25">
      <c r="A342" s="18" t="str">
        <f>INDEX(REF!A:A,MATCH(ALL_reading_proficiency_summary!D342,REF!D:D,0))</f>
        <v>17I101</v>
      </c>
      <c r="B342" s="18" t="str">
        <f>INDEX(REF!B:B,MATCH(ALL_reading_proficiency_summary!D342,REF!D:D,0))</f>
        <v>Temple</v>
      </c>
      <c r="C342" s="18" t="str">
        <f>INDEX(REF!E:E,MATCH(ALL_reading_proficiency_summary!D342,REF!D:D,0))</f>
        <v>Temple Es</v>
      </c>
      <c r="D342" t="s">
        <v>254</v>
      </c>
      <c r="E342">
        <v>9</v>
      </c>
      <c r="F342">
        <v>75</v>
      </c>
      <c r="G342">
        <v>84</v>
      </c>
      <c r="H342">
        <v>10.714285714285699</v>
      </c>
    </row>
    <row r="343" spans="1:8" x14ac:dyDescent="0.25">
      <c r="A343" s="18" t="str">
        <f>INDEX(REF!A:A,MATCH(ALL_reading_proficiency_summary!D343,REF!D:D,0))</f>
        <v>17I101</v>
      </c>
      <c r="B343" s="18" t="str">
        <f>INDEX(REF!B:B,MATCH(ALL_reading_proficiency_summary!D343,REF!D:D,0))</f>
        <v>Temple</v>
      </c>
      <c r="C343" s="18" t="str">
        <f>INDEX(REF!E:E,MATCH(ALL_reading_proficiency_summary!D343,REF!D:D,0))</f>
        <v>Temple Hs</v>
      </c>
      <c r="D343" t="s">
        <v>1263</v>
      </c>
      <c r="E343" s="26" t="s">
        <v>6035</v>
      </c>
      <c r="F343">
        <v>11</v>
      </c>
      <c r="G343">
        <v>15</v>
      </c>
      <c r="H343">
        <v>26.6666666666667</v>
      </c>
    </row>
    <row r="344" spans="1:8" x14ac:dyDescent="0.25">
      <c r="A344" s="18" t="str">
        <f>INDEX(REF!A:A,MATCH(ALL_reading_proficiency_summary!D344,REF!D:D,0))</f>
        <v>17I333</v>
      </c>
      <c r="B344" s="18" t="str">
        <f>INDEX(REF!B:B,MATCH(ALL_reading_proficiency_summary!D344,REF!D:D,0))</f>
        <v>Big Pasture</v>
      </c>
      <c r="C344" s="18" t="str">
        <f>INDEX(REF!E:E,MATCH(ALL_reading_proficiency_summary!D344,REF!D:D,0))</f>
        <v>Big Pasture Es</v>
      </c>
      <c r="D344" t="s">
        <v>255</v>
      </c>
      <c r="E344">
        <v>30</v>
      </c>
      <c r="F344">
        <v>70</v>
      </c>
      <c r="G344">
        <v>100</v>
      </c>
      <c r="H344">
        <v>30</v>
      </c>
    </row>
    <row r="345" spans="1:8" x14ac:dyDescent="0.25">
      <c r="A345" s="18" t="str">
        <f>INDEX(REF!A:A,MATCH(ALL_reading_proficiency_summary!D345,REF!D:D,0))</f>
        <v>17I333</v>
      </c>
      <c r="B345" s="18" t="str">
        <f>INDEX(REF!B:B,MATCH(ALL_reading_proficiency_summary!D345,REF!D:D,0))</f>
        <v>Big Pasture</v>
      </c>
      <c r="C345" s="18" t="str">
        <f>INDEX(REF!E:E,MATCH(ALL_reading_proficiency_summary!D345,REF!D:D,0))</f>
        <v>Big Pasture Hs</v>
      </c>
      <c r="D345" t="s">
        <v>1264</v>
      </c>
      <c r="E345" s="26" t="s">
        <v>6035</v>
      </c>
      <c r="F345">
        <v>8</v>
      </c>
      <c r="G345">
        <v>9</v>
      </c>
      <c r="H345">
        <v>11.1111111111111</v>
      </c>
    </row>
    <row r="346" spans="1:8" x14ac:dyDescent="0.25">
      <c r="A346" s="18" t="str">
        <f>INDEX(REF!A:A,MATCH(ALL_reading_proficiency_summary!D346,REF!D:D,0))</f>
        <v>18C001</v>
      </c>
      <c r="B346" s="18" t="str">
        <f>INDEX(REF!B:B,MATCH(ALL_reading_proficiency_summary!D346,REF!D:D,0))</f>
        <v>White Oak</v>
      </c>
      <c r="C346" s="18" t="str">
        <f>INDEX(REF!E:E,MATCH(ALL_reading_proficiency_summary!D346,REF!D:D,0))</f>
        <v>White Oak Public School</v>
      </c>
      <c r="D346" t="s">
        <v>256</v>
      </c>
      <c r="E346" s="26" t="s">
        <v>6035</v>
      </c>
      <c r="F346">
        <v>29</v>
      </c>
      <c r="G346">
        <v>31</v>
      </c>
      <c r="H346">
        <v>6.4516129032258096</v>
      </c>
    </row>
    <row r="347" spans="1:8" x14ac:dyDescent="0.25">
      <c r="A347" s="18" t="str">
        <f>INDEX(REF!A:A,MATCH(ALL_reading_proficiency_summary!D347,REF!D:D,0))</f>
        <v>18I006</v>
      </c>
      <c r="B347" s="18" t="str">
        <f>INDEX(REF!B:B,MATCH(ALL_reading_proficiency_summary!D347,REF!D:D,0))</f>
        <v>Ketchum</v>
      </c>
      <c r="C347" s="18" t="str">
        <f>INDEX(REF!E:E,MATCH(ALL_reading_proficiency_summary!D347,REF!D:D,0))</f>
        <v>Ketchum ES</v>
      </c>
      <c r="D347" t="s">
        <v>257</v>
      </c>
      <c r="E347">
        <v>44</v>
      </c>
      <c r="F347">
        <v>77</v>
      </c>
      <c r="G347">
        <v>121</v>
      </c>
      <c r="H347">
        <v>36.363636363636402</v>
      </c>
    </row>
    <row r="348" spans="1:8" x14ac:dyDescent="0.25">
      <c r="A348" s="18" t="str">
        <f>INDEX(REF!A:A,MATCH(ALL_reading_proficiency_summary!D348,REF!D:D,0))</f>
        <v>18I006</v>
      </c>
      <c r="B348" s="18" t="str">
        <f>INDEX(REF!B:B,MATCH(ALL_reading_proficiency_summary!D348,REF!D:D,0))</f>
        <v>Ketchum</v>
      </c>
      <c r="C348" s="18" t="str">
        <f>INDEX(REF!E:E,MATCH(ALL_reading_proficiency_summary!D348,REF!D:D,0))</f>
        <v>Ketchum MS</v>
      </c>
      <c r="D348" t="s">
        <v>258</v>
      </c>
      <c r="E348">
        <v>25</v>
      </c>
      <c r="F348">
        <v>103</v>
      </c>
      <c r="G348">
        <v>128</v>
      </c>
      <c r="H348">
        <v>19.53125</v>
      </c>
    </row>
    <row r="349" spans="1:8" x14ac:dyDescent="0.25">
      <c r="A349" s="18" t="str">
        <f>INDEX(REF!A:A,MATCH(ALL_reading_proficiency_summary!D349,REF!D:D,0))</f>
        <v>18I006</v>
      </c>
      <c r="B349" s="18" t="str">
        <f>INDEX(REF!B:B,MATCH(ALL_reading_proficiency_summary!D349,REF!D:D,0))</f>
        <v>Ketchum</v>
      </c>
      <c r="C349" s="18" t="str">
        <f>INDEX(REF!E:E,MATCH(ALL_reading_proficiency_summary!D349,REF!D:D,0))</f>
        <v>Ketchum HS</v>
      </c>
      <c r="D349" t="s">
        <v>1265</v>
      </c>
      <c r="E349">
        <v>8</v>
      </c>
      <c r="F349">
        <v>30</v>
      </c>
      <c r="G349">
        <v>38</v>
      </c>
      <c r="H349">
        <v>21.052631578947398</v>
      </c>
    </row>
    <row r="350" spans="1:8" x14ac:dyDescent="0.25">
      <c r="A350" s="18" t="str">
        <f>INDEX(REF!A:A,MATCH(ALL_reading_proficiency_summary!D350,REF!D:D,0))</f>
        <v>18I017</v>
      </c>
      <c r="B350" s="18" t="str">
        <f>INDEX(REF!B:B,MATCH(ALL_reading_proficiency_summary!D350,REF!D:D,0))</f>
        <v>Welch</v>
      </c>
      <c r="C350" s="18" t="str">
        <f>INDEX(REF!E:E,MATCH(ALL_reading_proficiency_summary!D350,REF!D:D,0))</f>
        <v>Welch Es</v>
      </c>
      <c r="D350" t="s">
        <v>259</v>
      </c>
      <c r="E350">
        <v>15</v>
      </c>
      <c r="F350">
        <v>42</v>
      </c>
      <c r="G350">
        <v>57</v>
      </c>
      <c r="H350">
        <v>26.315789473684202</v>
      </c>
    </row>
    <row r="351" spans="1:8" x14ac:dyDescent="0.25">
      <c r="A351" s="18" t="str">
        <f>INDEX(REF!A:A,MATCH(ALL_reading_proficiency_summary!D351,REF!D:D,0))</f>
        <v>18I017</v>
      </c>
      <c r="B351" s="18" t="str">
        <f>INDEX(REF!B:B,MATCH(ALL_reading_proficiency_summary!D351,REF!D:D,0))</f>
        <v>Welch</v>
      </c>
      <c r="C351" s="18" t="str">
        <f>INDEX(REF!E:E,MATCH(ALL_reading_proficiency_summary!D351,REF!D:D,0))</f>
        <v>Welch Ms</v>
      </c>
      <c r="D351" t="s">
        <v>260</v>
      </c>
      <c r="E351">
        <v>10</v>
      </c>
      <c r="F351">
        <v>48</v>
      </c>
      <c r="G351">
        <v>58</v>
      </c>
      <c r="H351">
        <v>17.241379310344801</v>
      </c>
    </row>
    <row r="352" spans="1:8" x14ac:dyDescent="0.25">
      <c r="A352" s="18" t="str">
        <f>INDEX(REF!A:A,MATCH(ALL_reading_proficiency_summary!D352,REF!D:D,0))</f>
        <v>18I017</v>
      </c>
      <c r="B352" s="18" t="str">
        <f>INDEX(REF!B:B,MATCH(ALL_reading_proficiency_summary!D352,REF!D:D,0))</f>
        <v>Welch</v>
      </c>
      <c r="C352" s="18" t="str">
        <f>INDEX(REF!E:E,MATCH(ALL_reading_proficiency_summary!D352,REF!D:D,0))</f>
        <v>Welch Hs</v>
      </c>
      <c r="D352" t="s">
        <v>1266</v>
      </c>
      <c r="E352">
        <v>13</v>
      </c>
      <c r="F352">
        <v>18</v>
      </c>
      <c r="G352">
        <v>31</v>
      </c>
      <c r="H352">
        <v>41.935483870967701</v>
      </c>
    </row>
    <row r="353" spans="1:8" x14ac:dyDescent="0.25">
      <c r="A353" s="18" t="str">
        <f>INDEX(REF!A:A,MATCH(ALL_reading_proficiency_summary!D353,REF!D:D,0))</f>
        <v>18I020</v>
      </c>
      <c r="B353" s="18" t="str">
        <f>INDEX(REF!B:B,MATCH(ALL_reading_proficiency_summary!D353,REF!D:D,0))</f>
        <v>Bluejacket</v>
      </c>
      <c r="C353" s="18" t="str">
        <f>INDEX(REF!E:E,MATCH(ALL_reading_proficiency_summary!D353,REF!D:D,0))</f>
        <v>Bluejacket Es</v>
      </c>
      <c r="D353" t="s">
        <v>261</v>
      </c>
      <c r="E353">
        <v>10</v>
      </c>
      <c r="F353">
        <v>33</v>
      </c>
      <c r="G353">
        <v>43</v>
      </c>
      <c r="H353">
        <v>23.255813953488399</v>
      </c>
    </row>
    <row r="354" spans="1:8" x14ac:dyDescent="0.25">
      <c r="A354" s="18" t="str">
        <f>INDEX(REF!A:A,MATCH(ALL_reading_proficiency_summary!D354,REF!D:D,0))</f>
        <v>18I020</v>
      </c>
      <c r="B354" s="18" t="str">
        <f>INDEX(REF!B:B,MATCH(ALL_reading_proficiency_summary!D354,REF!D:D,0))</f>
        <v>Bluejacket</v>
      </c>
      <c r="C354" s="18" t="str">
        <f>INDEX(REF!E:E,MATCH(ALL_reading_proficiency_summary!D354,REF!D:D,0))</f>
        <v>Bluejacket Ms</v>
      </c>
      <c r="D354" t="s">
        <v>262</v>
      </c>
      <c r="E354">
        <v>9</v>
      </c>
      <c r="F354">
        <v>38</v>
      </c>
      <c r="G354">
        <v>47</v>
      </c>
      <c r="H354">
        <v>19.148936170212799</v>
      </c>
    </row>
    <row r="355" spans="1:8" x14ac:dyDescent="0.25">
      <c r="A355" s="18" t="str">
        <f>INDEX(REF!A:A,MATCH(ALL_reading_proficiency_summary!D355,REF!D:D,0))</f>
        <v>18I020</v>
      </c>
      <c r="B355" s="18" t="str">
        <f>INDEX(REF!B:B,MATCH(ALL_reading_proficiency_summary!D355,REF!D:D,0))</f>
        <v>Bluejacket</v>
      </c>
      <c r="C355" s="18" t="str">
        <f>INDEX(REF!E:E,MATCH(ALL_reading_proficiency_summary!D355,REF!D:D,0))</f>
        <v>Bluejacket Hs</v>
      </c>
      <c r="D355" t="s">
        <v>1267</v>
      </c>
      <c r="E355">
        <v>5</v>
      </c>
      <c r="F355">
        <v>7</v>
      </c>
      <c r="G355">
        <v>12</v>
      </c>
      <c r="H355">
        <v>41.6666666666667</v>
      </c>
    </row>
    <row r="356" spans="1:8" x14ac:dyDescent="0.25">
      <c r="A356" s="18" t="str">
        <f>INDEX(REF!A:A,MATCH(ALL_reading_proficiency_summary!D356,REF!D:D,0))</f>
        <v>18I065</v>
      </c>
      <c r="B356" s="18" t="str">
        <f>INDEX(REF!B:B,MATCH(ALL_reading_proficiency_summary!D356,REF!D:D,0))</f>
        <v>Vinita</v>
      </c>
      <c r="C356" s="18" t="str">
        <f>INDEX(REF!E:E,MATCH(ALL_reading_proficiency_summary!D356,REF!D:D,0))</f>
        <v>Vinita Es</v>
      </c>
      <c r="D356" t="s">
        <v>263</v>
      </c>
      <c r="E356">
        <v>60</v>
      </c>
      <c r="F356">
        <v>188</v>
      </c>
      <c r="G356">
        <v>248</v>
      </c>
      <c r="H356">
        <v>24.193548387096801</v>
      </c>
    </row>
    <row r="357" spans="1:8" x14ac:dyDescent="0.25">
      <c r="A357" s="18" t="str">
        <f>INDEX(REF!A:A,MATCH(ALL_reading_proficiency_summary!D357,REF!D:D,0))</f>
        <v>18I065</v>
      </c>
      <c r="B357" s="18" t="str">
        <f>INDEX(REF!B:B,MATCH(ALL_reading_proficiency_summary!D357,REF!D:D,0))</f>
        <v>Vinita</v>
      </c>
      <c r="C357" s="18" t="str">
        <f>INDEX(REF!E:E,MATCH(ALL_reading_proficiency_summary!D357,REF!D:D,0))</f>
        <v>Ewing Halsell Ms</v>
      </c>
      <c r="D357" t="s">
        <v>264</v>
      </c>
      <c r="E357">
        <v>69</v>
      </c>
      <c r="F357">
        <v>229</v>
      </c>
      <c r="G357">
        <v>298</v>
      </c>
      <c r="H357">
        <v>23.1543624161074</v>
      </c>
    </row>
    <row r="358" spans="1:8" x14ac:dyDescent="0.25">
      <c r="A358" s="18" t="str">
        <f>INDEX(REF!A:A,MATCH(ALL_reading_proficiency_summary!D358,REF!D:D,0))</f>
        <v>18I065</v>
      </c>
      <c r="B358" s="18" t="str">
        <f>INDEX(REF!B:B,MATCH(ALL_reading_proficiency_summary!D358,REF!D:D,0))</f>
        <v>Vinita</v>
      </c>
      <c r="C358" s="18" t="str">
        <f>INDEX(REF!E:E,MATCH(ALL_reading_proficiency_summary!D358,REF!D:D,0))</f>
        <v>Vinita Hs</v>
      </c>
      <c r="D358" t="s">
        <v>1268</v>
      </c>
      <c r="E358">
        <v>40</v>
      </c>
      <c r="F358">
        <v>54</v>
      </c>
      <c r="G358">
        <v>94</v>
      </c>
      <c r="H358">
        <v>42.553191489361701</v>
      </c>
    </row>
    <row r="359" spans="1:8" x14ac:dyDescent="0.25">
      <c r="A359" s="18" t="str">
        <f>INDEX(REF!A:A,MATCH(ALL_reading_proficiency_summary!D359,REF!D:D,0))</f>
        <v>19C008</v>
      </c>
      <c r="B359" s="18" t="str">
        <f>INDEX(REF!B:B,MATCH(ALL_reading_proficiency_summary!D359,REF!D:D,0))</f>
        <v>Lone Star</v>
      </c>
      <c r="C359" s="18" t="str">
        <f>INDEX(REF!E:E,MATCH(ALL_reading_proficiency_summary!D359,REF!D:D,0))</f>
        <v>Lone Star Public School</v>
      </c>
      <c r="D359" t="s">
        <v>265</v>
      </c>
      <c r="E359">
        <v>172</v>
      </c>
      <c r="F359">
        <v>320</v>
      </c>
      <c r="G359">
        <v>492</v>
      </c>
      <c r="H359">
        <v>34.959349593495901</v>
      </c>
    </row>
    <row r="360" spans="1:8" x14ac:dyDescent="0.25">
      <c r="A360" s="18" t="str">
        <f>INDEX(REF!A:A,MATCH(ALL_reading_proficiency_summary!D360,REF!D:D,0))</f>
        <v>19C012</v>
      </c>
      <c r="B360" s="18" t="str">
        <f>INDEX(REF!B:B,MATCH(ALL_reading_proficiency_summary!D360,REF!D:D,0))</f>
        <v>Gypsy</v>
      </c>
      <c r="C360" s="18" t="str">
        <f>INDEX(REF!E:E,MATCH(ALL_reading_proficiency_summary!D360,REF!D:D,0))</f>
        <v>Gypsy Public School</v>
      </c>
      <c r="D360" t="s">
        <v>266</v>
      </c>
      <c r="E360">
        <v>9</v>
      </c>
      <c r="F360">
        <v>18</v>
      </c>
      <c r="G360">
        <v>27</v>
      </c>
      <c r="H360">
        <v>33.3333333333333</v>
      </c>
    </row>
    <row r="361" spans="1:8" x14ac:dyDescent="0.25">
      <c r="A361" s="18" t="str">
        <f>INDEX(REF!A:A,MATCH(ALL_reading_proficiency_summary!D361,REF!D:D,0))</f>
        <v>19C034</v>
      </c>
      <c r="B361" s="18" t="str">
        <f>INDEX(REF!B:B,MATCH(ALL_reading_proficiency_summary!D361,REF!D:D,0))</f>
        <v>Pretty Water</v>
      </c>
      <c r="C361" s="18" t="str">
        <f>INDEX(REF!E:E,MATCH(ALL_reading_proficiency_summary!D361,REF!D:D,0))</f>
        <v>Pretty Water Public School</v>
      </c>
      <c r="D361" t="s">
        <v>267</v>
      </c>
      <c r="E361">
        <v>49</v>
      </c>
      <c r="F361">
        <v>107</v>
      </c>
      <c r="G361">
        <v>156</v>
      </c>
      <c r="H361">
        <v>31.410256410256402</v>
      </c>
    </row>
    <row r="362" spans="1:8" x14ac:dyDescent="0.25">
      <c r="A362" s="18" t="str">
        <f>INDEX(REF!A:A,MATCH(ALL_reading_proficiency_summary!D362,REF!D:D,0))</f>
        <v>19C035</v>
      </c>
      <c r="B362" s="18" t="str">
        <f>INDEX(REF!B:B,MATCH(ALL_reading_proficiency_summary!D362,REF!D:D,0))</f>
        <v>Allen-Bowden</v>
      </c>
      <c r="C362" s="18" t="str">
        <f>INDEX(REF!E:E,MATCH(ALL_reading_proficiency_summary!D362,REF!D:D,0))</f>
        <v>Allen Bowden Public School</v>
      </c>
      <c r="D362" t="s">
        <v>268</v>
      </c>
      <c r="E362">
        <v>16</v>
      </c>
      <c r="F362">
        <v>163</v>
      </c>
      <c r="G362">
        <v>179</v>
      </c>
      <c r="H362">
        <v>8.9385474860335208</v>
      </c>
    </row>
    <row r="363" spans="1:8" x14ac:dyDescent="0.25">
      <c r="A363" s="18" t="str">
        <f>INDEX(REF!A:A,MATCH(ALL_reading_proficiency_summary!D363,REF!D:D,0))</f>
        <v>19I002</v>
      </c>
      <c r="B363" s="18" t="str">
        <f>INDEX(REF!B:B,MATCH(ALL_reading_proficiency_summary!D363,REF!D:D,0))</f>
        <v>Bristow</v>
      </c>
      <c r="C363" s="18" t="str">
        <f>INDEX(REF!E:E,MATCH(ALL_reading_proficiency_summary!D363,REF!D:D,0))</f>
        <v>Collins Es</v>
      </c>
      <c r="D363" t="s">
        <v>269</v>
      </c>
      <c r="E363">
        <v>100</v>
      </c>
      <c r="F363">
        <v>224</v>
      </c>
      <c r="G363">
        <v>324</v>
      </c>
      <c r="H363">
        <v>30.8641975308642</v>
      </c>
    </row>
    <row r="364" spans="1:8" x14ac:dyDescent="0.25">
      <c r="A364" s="18" t="str">
        <f>INDEX(REF!A:A,MATCH(ALL_reading_proficiency_summary!D364,REF!D:D,0))</f>
        <v>19I002</v>
      </c>
      <c r="B364" s="18" t="str">
        <f>INDEX(REF!B:B,MATCH(ALL_reading_proficiency_summary!D364,REF!D:D,0))</f>
        <v>Bristow</v>
      </c>
      <c r="C364" s="18" t="str">
        <f>INDEX(REF!E:E,MATCH(ALL_reading_proficiency_summary!D364,REF!D:D,0))</f>
        <v>Bristow Ms</v>
      </c>
      <c r="D364" t="s">
        <v>270</v>
      </c>
      <c r="E364">
        <v>80</v>
      </c>
      <c r="F364">
        <v>292</v>
      </c>
      <c r="G364">
        <v>372</v>
      </c>
      <c r="H364">
        <v>21.505376344085999</v>
      </c>
    </row>
    <row r="365" spans="1:8" x14ac:dyDescent="0.25">
      <c r="A365" s="18" t="str">
        <f>INDEX(REF!A:A,MATCH(ALL_reading_proficiency_summary!D365,REF!D:D,0))</f>
        <v>19I002</v>
      </c>
      <c r="B365" s="18" t="str">
        <f>INDEX(REF!B:B,MATCH(ALL_reading_proficiency_summary!D365,REF!D:D,0))</f>
        <v>Bristow</v>
      </c>
      <c r="C365" s="18" t="str">
        <f>INDEX(REF!E:E,MATCH(ALL_reading_proficiency_summary!D365,REF!D:D,0))</f>
        <v>Bristow Hs</v>
      </c>
      <c r="D365" t="s">
        <v>1269</v>
      </c>
      <c r="E365">
        <v>51</v>
      </c>
      <c r="F365">
        <v>63</v>
      </c>
      <c r="G365">
        <v>114</v>
      </c>
      <c r="H365">
        <v>44.7368421052632</v>
      </c>
    </row>
    <row r="366" spans="1:8" x14ac:dyDescent="0.25">
      <c r="A366" s="18" t="str">
        <f>INDEX(REF!A:A,MATCH(ALL_reading_proficiency_summary!D366,REF!D:D,0))</f>
        <v>19I003</v>
      </c>
      <c r="B366" s="18" t="str">
        <f>INDEX(REF!B:B,MATCH(ALL_reading_proficiency_summary!D366,REF!D:D,0))</f>
        <v>Mannford</v>
      </c>
      <c r="C366" s="18" t="str">
        <f>INDEX(REF!E:E,MATCH(ALL_reading_proficiency_summary!D366,REF!D:D,0))</f>
        <v>Mannford Lower Elementary</v>
      </c>
      <c r="D366" t="s">
        <v>271</v>
      </c>
      <c r="E366">
        <v>44</v>
      </c>
      <c r="F366">
        <v>76</v>
      </c>
      <c r="G366">
        <v>120</v>
      </c>
      <c r="H366">
        <v>36.6666666666667</v>
      </c>
    </row>
    <row r="367" spans="1:8" x14ac:dyDescent="0.25">
      <c r="A367" s="18" t="str">
        <f>INDEX(REF!A:A,MATCH(ALL_reading_proficiency_summary!D367,REF!D:D,0))</f>
        <v>19I003</v>
      </c>
      <c r="B367" s="18" t="str">
        <f>INDEX(REF!B:B,MATCH(ALL_reading_proficiency_summary!D367,REF!D:D,0))</f>
        <v>Mannford</v>
      </c>
      <c r="C367" s="18" t="str">
        <f>INDEX(REF!E:E,MATCH(ALL_reading_proficiency_summary!D367,REF!D:D,0))</f>
        <v>Mannford Upper Elementary</v>
      </c>
      <c r="D367" t="s">
        <v>272</v>
      </c>
      <c r="E367">
        <v>47</v>
      </c>
      <c r="F367">
        <v>154</v>
      </c>
      <c r="G367">
        <v>201</v>
      </c>
      <c r="H367">
        <v>23.383084577114399</v>
      </c>
    </row>
    <row r="368" spans="1:8" x14ac:dyDescent="0.25">
      <c r="A368" s="18" t="str">
        <f>INDEX(REF!A:A,MATCH(ALL_reading_proficiency_summary!D368,REF!D:D,0))</f>
        <v>19I003</v>
      </c>
      <c r="B368" s="18" t="str">
        <f>INDEX(REF!B:B,MATCH(ALL_reading_proficiency_summary!D368,REF!D:D,0))</f>
        <v>Mannford</v>
      </c>
      <c r="C368" s="18" t="str">
        <f>INDEX(REF!E:E,MATCH(ALL_reading_proficiency_summary!D368,REF!D:D,0))</f>
        <v>Mannford Middle School</v>
      </c>
      <c r="D368" t="s">
        <v>273</v>
      </c>
      <c r="E368">
        <v>75</v>
      </c>
      <c r="F368">
        <v>238</v>
      </c>
      <c r="G368">
        <v>313</v>
      </c>
      <c r="H368">
        <v>23.961661341852999</v>
      </c>
    </row>
    <row r="369" spans="1:8" x14ac:dyDescent="0.25">
      <c r="A369" s="18" t="str">
        <f>INDEX(REF!A:A,MATCH(ALL_reading_proficiency_summary!D369,REF!D:D,0))</f>
        <v>19I003</v>
      </c>
      <c r="B369" s="18" t="str">
        <f>INDEX(REF!B:B,MATCH(ALL_reading_proficiency_summary!D369,REF!D:D,0))</f>
        <v>Mannford</v>
      </c>
      <c r="C369" s="18" t="str">
        <f>INDEX(REF!E:E,MATCH(ALL_reading_proficiency_summary!D369,REF!D:D,0))</f>
        <v>Mannford High School</v>
      </c>
      <c r="D369" t="s">
        <v>1270</v>
      </c>
      <c r="E369">
        <v>44</v>
      </c>
      <c r="F369">
        <v>52</v>
      </c>
      <c r="G369">
        <v>96</v>
      </c>
      <c r="H369">
        <v>45.8333333333333</v>
      </c>
    </row>
    <row r="370" spans="1:8" x14ac:dyDescent="0.25">
      <c r="A370" s="18" t="str">
        <f>INDEX(REF!A:A,MATCH(ALL_reading_proficiency_summary!D370,REF!D:D,0))</f>
        <v>19I005</v>
      </c>
      <c r="B370" s="18" t="str">
        <f>INDEX(REF!B:B,MATCH(ALL_reading_proficiency_summary!D370,REF!D:D,0))</f>
        <v>Mounds</v>
      </c>
      <c r="C370" s="18" t="str">
        <f>INDEX(REF!E:E,MATCH(ALL_reading_proficiency_summary!D370,REF!D:D,0))</f>
        <v>Mounds Es</v>
      </c>
      <c r="D370" t="s">
        <v>274</v>
      </c>
      <c r="E370">
        <v>33</v>
      </c>
      <c r="F370">
        <v>227</v>
      </c>
      <c r="G370">
        <v>260</v>
      </c>
      <c r="H370">
        <v>12.692307692307701</v>
      </c>
    </row>
    <row r="371" spans="1:8" x14ac:dyDescent="0.25">
      <c r="A371" s="18" t="str">
        <f>INDEX(REF!A:A,MATCH(ALL_reading_proficiency_summary!D371,REF!D:D,0))</f>
        <v>19I005</v>
      </c>
      <c r="B371" s="18" t="str">
        <f>INDEX(REF!B:B,MATCH(ALL_reading_proficiency_summary!D371,REF!D:D,0))</f>
        <v>Mounds</v>
      </c>
      <c r="C371" s="18" t="str">
        <f>INDEX(REF!E:E,MATCH(ALL_reading_proficiency_summary!D371,REF!D:D,0))</f>
        <v>Mounds Hs</v>
      </c>
      <c r="D371" t="s">
        <v>1271</v>
      </c>
      <c r="E371">
        <v>11</v>
      </c>
      <c r="F371">
        <v>32</v>
      </c>
      <c r="G371">
        <v>43</v>
      </c>
      <c r="H371">
        <v>25.581395348837201</v>
      </c>
    </row>
    <row r="372" spans="1:8" x14ac:dyDescent="0.25">
      <c r="A372" s="18" t="str">
        <f>INDEX(REF!A:A,MATCH(ALL_reading_proficiency_summary!D372,REF!D:D,0))</f>
        <v>19I017</v>
      </c>
      <c r="B372" s="18" t="str">
        <f>INDEX(REF!B:B,MATCH(ALL_reading_proficiency_summary!D372,REF!D:D,0))</f>
        <v>Olive</v>
      </c>
      <c r="C372" s="18" t="str">
        <f>INDEX(REF!E:E,MATCH(ALL_reading_proficiency_summary!D372,REF!D:D,0))</f>
        <v>Olive Es</v>
      </c>
      <c r="D372" t="s">
        <v>275</v>
      </c>
      <c r="E372">
        <v>10</v>
      </c>
      <c r="F372">
        <v>89</v>
      </c>
      <c r="G372">
        <v>99</v>
      </c>
      <c r="H372">
        <v>10.1010101010101</v>
      </c>
    </row>
    <row r="373" spans="1:8" x14ac:dyDescent="0.25">
      <c r="A373" s="18" t="str">
        <f>INDEX(REF!A:A,MATCH(ALL_reading_proficiency_summary!D373,REF!D:D,0))</f>
        <v>19I017</v>
      </c>
      <c r="B373" s="18" t="str">
        <f>INDEX(REF!B:B,MATCH(ALL_reading_proficiency_summary!D373,REF!D:D,0))</f>
        <v>Olive</v>
      </c>
      <c r="C373" s="18" t="str">
        <f>INDEX(REF!E:E,MATCH(ALL_reading_proficiency_summary!D373,REF!D:D,0))</f>
        <v>Olive Hs</v>
      </c>
      <c r="D373" t="s">
        <v>1272</v>
      </c>
      <c r="E373">
        <v>7</v>
      </c>
      <c r="F373">
        <v>22</v>
      </c>
      <c r="G373">
        <v>29</v>
      </c>
      <c r="H373">
        <v>24.137931034482801</v>
      </c>
    </row>
    <row r="374" spans="1:8" x14ac:dyDescent="0.25">
      <c r="A374" s="18" t="str">
        <f>INDEX(REF!A:A,MATCH(ALL_reading_proficiency_summary!D374,REF!D:D,0))</f>
        <v>19I018</v>
      </c>
      <c r="B374" s="18" t="str">
        <f>INDEX(REF!B:B,MATCH(ALL_reading_proficiency_summary!D374,REF!D:D,0))</f>
        <v>Kiefer</v>
      </c>
      <c r="C374" s="18" t="str">
        <f>INDEX(REF!E:E,MATCH(ALL_reading_proficiency_summary!D374,REF!D:D,0))</f>
        <v>Kiefer Es</v>
      </c>
      <c r="D374" t="s">
        <v>276</v>
      </c>
      <c r="E374">
        <v>59</v>
      </c>
      <c r="F374">
        <v>199</v>
      </c>
      <c r="G374">
        <v>258</v>
      </c>
      <c r="H374">
        <v>22.868217054263599</v>
      </c>
    </row>
    <row r="375" spans="1:8" x14ac:dyDescent="0.25">
      <c r="A375" s="18" t="str">
        <f>INDEX(REF!A:A,MATCH(ALL_reading_proficiency_summary!D375,REF!D:D,0))</f>
        <v>19I018</v>
      </c>
      <c r="B375" s="18" t="str">
        <f>INDEX(REF!B:B,MATCH(ALL_reading_proficiency_summary!D375,REF!D:D,0))</f>
        <v>Kiefer</v>
      </c>
      <c r="C375" s="18" t="str">
        <f>INDEX(REF!E:E,MATCH(ALL_reading_proficiency_summary!D375,REF!D:D,0))</f>
        <v>Rongey Ms</v>
      </c>
      <c r="D375" t="s">
        <v>277</v>
      </c>
      <c r="E375">
        <v>12</v>
      </c>
      <c r="F375">
        <v>127</v>
      </c>
      <c r="G375">
        <v>139</v>
      </c>
      <c r="H375">
        <v>8.6330935251798593</v>
      </c>
    </row>
    <row r="376" spans="1:8" x14ac:dyDescent="0.25">
      <c r="A376" s="18" t="str">
        <f>INDEX(REF!A:A,MATCH(ALL_reading_proficiency_summary!D376,REF!D:D,0))</f>
        <v>19I018</v>
      </c>
      <c r="B376" s="18" t="str">
        <f>INDEX(REF!B:B,MATCH(ALL_reading_proficiency_summary!D376,REF!D:D,0))</f>
        <v>Kiefer</v>
      </c>
      <c r="C376" s="18" t="str">
        <f>INDEX(REF!E:E,MATCH(ALL_reading_proficiency_summary!D376,REF!D:D,0))</f>
        <v>Kiefer Hs</v>
      </c>
      <c r="D376" t="s">
        <v>1273</v>
      </c>
      <c r="E376">
        <v>38</v>
      </c>
      <c r="F376">
        <v>48</v>
      </c>
      <c r="G376">
        <v>86</v>
      </c>
      <c r="H376">
        <v>44.1860465116279</v>
      </c>
    </row>
    <row r="377" spans="1:8" x14ac:dyDescent="0.25">
      <c r="A377" s="18" t="str">
        <f>INDEX(REF!A:A,MATCH(ALL_reading_proficiency_summary!D377,REF!D:D,0))</f>
        <v>19I020</v>
      </c>
      <c r="B377" s="18" t="str">
        <f>INDEX(REF!B:B,MATCH(ALL_reading_proficiency_summary!D377,REF!D:D,0))</f>
        <v>Oilton</v>
      </c>
      <c r="C377" s="18" t="str">
        <f>INDEX(REF!E:E,MATCH(ALL_reading_proficiency_summary!D377,REF!D:D,0))</f>
        <v>J. F. Kennedy Elem</v>
      </c>
      <c r="D377" t="s">
        <v>278</v>
      </c>
      <c r="E377">
        <v>6</v>
      </c>
      <c r="F377">
        <v>94</v>
      </c>
      <c r="G377">
        <v>100</v>
      </c>
      <c r="H377">
        <v>6</v>
      </c>
    </row>
    <row r="378" spans="1:8" x14ac:dyDescent="0.25">
      <c r="A378" s="18" t="str">
        <f>INDEX(REF!A:A,MATCH(ALL_reading_proficiency_summary!D378,REF!D:D,0))</f>
        <v>19I020</v>
      </c>
      <c r="B378" s="18" t="str">
        <f>INDEX(REF!B:B,MATCH(ALL_reading_proficiency_summary!D378,REF!D:D,0))</f>
        <v>Oilton</v>
      </c>
      <c r="C378" s="18" t="str">
        <f>INDEX(REF!E:E,MATCH(ALL_reading_proficiency_summary!D378,REF!D:D,0))</f>
        <v>Oilton Hs</v>
      </c>
      <c r="D378" t="s">
        <v>1274</v>
      </c>
      <c r="E378">
        <v>6</v>
      </c>
      <c r="F378">
        <v>14</v>
      </c>
      <c r="G378">
        <v>20</v>
      </c>
      <c r="H378">
        <v>30</v>
      </c>
    </row>
    <row r="379" spans="1:8" x14ac:dyDescent="0.25">
      <c r="A379" s="18" t="str">
        <f>INDEX(REF!A:A,MATCH(ALL_reading_proficiency_summary!D379,REF!D:D,0))</f>
        <v>19I021</v>
      </c>
      <c r="B379" s="18" t="str">
        <f>INDEX(REF!B:B,MATCH(ALL_reading_proficiency_summary!D379,REF!D:D,0))</f>
        <v>Depew</v>
      </c>
      <c r="C379" s="18" t="str">
        <f>INDEX(REF!E:E,MATCH(ALL_reading_proficiency_summary!D379,REF!D:D,0))</f>
        <v>Depew Es</v>
      </c>
      <c r="D379" t="s">
        <v>279</v>
      </c>
      <c r="E379">
        <v>52</v>
      </c>
      <c r="F379">
        <v>112</v>
      </c>
      <c r="G379">
        <v>164</v>
      </c>
      <c r="H379">
        <v>31.707317073170699</v>
      </c>
    </row>
    <row r="380" spans="1:8" x14ac:dyDescent="0.25">
      <c r="A380" s="18" t="str">
        <f>INDEX(REF!A:A,MATCH(ALL_reading_proficiency_summary!D380,REF!D:D,0))</f>
        <v>19I021</v>
      </c>
      <c r="B380" s="18" t="str">
        <f>INDEX(REF!B:B,MATCH(ALL_reading_proficiency_summary!D380,REF!D:D,0))</f>
        <v>Depew</v>
      </c>
      <c r="C380" s="18" t="str">
        <f>INDEX(REF!E:E,MATCH(ALL_reading_proficiency_summary!D380,REF!D:D,0))</f>
        <v>Depew Hs</v>
      </c>
      <c r="D380" t="s">
        <v>1275</v>
      </c>
      <c r="E380">
        <v>10</v>
      </c>
      <c r="F380">
        <v>16</v>
      </c>
      <c r="G380">
        <v>26</v>
      </c>
      <c r="H380">
        <v>38.461538461538503</v>
      </c>
    </row>
    <row r="381" spans="1:8" x14ac:dyDescent="0.25">
      <c r="A381" s="18" t="str">
        <f>INDEX(REF!A:A,MATCH(ALL_reading_proficiency_summary!D381,REF!D:D,0))</f>
        <v>19I031</v>
      </c>
      <c r="B381" s="18" t="str">
        <f>INDEX(REF!B:B,MATCH(ALL_reading_proficiency_summary!D381,REF!D:D,0))</f>
        <v>Kellyville</v>
      </c>
      <c r="C381" s="18" t="str">
        <f>INDEX(REF!E:E,MATCH(ALL_reading_proficiency_summary!D381,REF!D:D,0))</f>
        <v>Kellyville Upper Es</v>
      </c>
      <c r="D381" t="s">
        <v>280</v>
      </c>
      <c r="E381">
        <v>80</v>
      </c>
      <c r="F381">
        <v>150</v>
      </c>
      <c r="G381">
        <v>230</v>
      </c>
      <c r="H381">
        <v>34.7826086956522</v>
      </c>
    </row>
    <row r="382" spans="1:8" x14ac:dyDescent="0.25">
      <c r="A382" s="18" t="str">
        <f>INDEX(REF!A:A,MATCH(ALL_reading_proficiency_summary!D382,REF!D:D,0))</f>
        <v>19I031</v>
      </c>
      <c r="B382" s="18" t="str">
        <f>INDEX(REF!B:B,MATCH(ALL_reading_proficiency_summary!D382,REF!D:D,0))</f>
        <v>Kellyville</v>
      </c>
      <c r="C382" s="18" t="str">
        <f>INDEX(REF!E:E,MATCH(ALL_reading_proficiency_summary!D382,REF!D:D,0))</f>
        <v>Kellyville Ms</v>
      </c>
      <c r="D382" t="s">
        <v>281</v>
      </c>
      <c r="E382">
        <v>15</v>
      </c>
      <c r="F382">
        <v>87</v>
      </c>
      <c r="G382">
        <v>102</v>
      </c>
      <c r="H382">
        <v>14.705882352941201</v>
      </c>
    </row>
    <row r="383" spans="1:8" x14ac:dyDescent="0.25">
      <c r="A383" s="18" t="str">
        <f>INDEX(REF!A:A,MATCH(ALL_reading_proficiency_summary!D383,REF!D:D,0))</f>
        <v>19I031</v>
      </c>
      <c r="B383" s="18" t="str">
        <f>INDEX(REF!B:B,MATCH(ALL_reading_proficiency_summary!D383,REF!D:D,0))</f>
        <v>Kellyville</v>
      </c>
      <c r="C383" s="18" t="str">
        <f>INDEX(REF!E:E,MATCH(ALL_reading_proficiency_summary!D383,REF!D:D,0))</f>
        <v>Kellyville Hs</v>
      </c>
      <c r="D383" t="s">
        <v>1276</v>
      </c>
      <c r="E383">
        <v>22</v>
      </c>
      <c r="F383">
        <v>43</v>
      </c>
      <c r="G383">
        <v>65</v>
      </c>
      <c r="H383">
        <v>33.846153846153797</v>
      </c>
    </row>
    <row r="384" spans="1:8" x14ac:dyDescent="0.25">
      <c r="A384" s="18" t="str">
        <f>INDEX(REF!A:A,MATCH(ALL_reading_proficiency_summary!D384,REF!D:D,0))</f>
        <v>19I033</v>
      </c>
      <c r="B384" s="18" t="str">
        <f>INDEX(REF!B:B,MATCH(ALL_reading_proficiency_summary!D384,REF!D:D,0))</f>
        <v>Sapulpa</v>
      </c>
      <c r="C384" s="18" t="str">
        <f>INDEX(REF!E:E,MATCH(ALL_reading_proficiency_summary!D384,REF!D:D,0))</f>
        <v>Liberty Es</v>
      </c>
      <c r="D384" t="s">
        <v>282</v>
      </c>
      <c r="E384">
        <v>32</v>
      </c>
      <c r="F384">
        <v>96</v>
      </c>
      <c r="G384">
        <v>128</v>
      </c>
      <c r="H384">
        <v>25</v>
      </c>
    </row>
    <row r="385" spans="1:8" x14ac:dyDescent="0.25">
      <c r="A385" s="18" t="str">
        <f>INDEX(REF!A:A,MATCH(ALL_reading_proficiency_summary!D385,REF!D:D,0))</f>
        <v>19I033</v>
      </c>
      <c r="B385" s="18" t="str">
        <f>INDEX(REF!B:B,MATCH(ALL_reading_proficiency_summary!D385,REF!D:D,0))</f>
        <v>Sapulpa</v>
      </c>
      <c r="C385" s="18" t="str">
        <f>INDEX(REF!E:E,MATCH(ALL_reading_proficiency_summary!D385,REF!D:D,0))</f>
        <v>Freedom Es</v>
      </c>
      <c r="D385" t="s">
        <v>283</v>
      </c>
      <c r="E385">
        <v>82</v>
      </c>
      <c r="F385">
        <v>112</v>
      </c>
      <c r="G385">
        <v>194</v>
      </c>
      <c r="H385">
        <v>42.268041237113401</v>
      </c>
    </row>
    <row r="386" spans="1:8" x14ac:dyDescent="0.25">
      <c r="A386" s="18" t="str">
        <f>INDEX(REF!A:A,MATCH(ALL_reading_proficiency_summary!D386,REF!D:D,0))</f>
        <v>19I033</v>
      </c>
      <c r="B386" s="18" t="str">
        <f>INDEX(REF!B:B,MATCH(ALL_reading_proficiency_summary!D386,REF!D:D,0))</f>
        <v>Sapulpa</v>
      </c>
      <c r="C386" s="18" t="str">
        <f>INDEX(REF!E:E,MATCH(ALL_reading_proficiency_summary!D386,REF!D:D,0))</f>
        <v>Jefferson Heights Es</v>
      </c>
      <c r="D386" t="s">
        <v>284</v>
      </c>
      <c r="E386">
        <v>20</v>
      </c>
      <c r="F386">
        <v>134</v>
      </c>
      <c r="G386">
        <v>154</v>
      </c>
      <c r="H386">
        <v>12.987012987012999</v>
      </c>
    </row>
    <row r="387" spans="1:8" x14ac:dyDescent="0.25">
      <c r="A387" s="18" t="str">
        <f>INDEX(REF!A:A,MATCH(ALL_reading_proficiency_summary!D387,REF!D:D,0))</f>
        <v>19I033</v>
      </c>
      <c r="B387" s="18" t="str">
        <f>INDEX(REF!B:B,MATCH(ALL_reading_proficiency_summary!D387,REF!D:D,0))</f>
        <v>Sapulpa</v>
      </c>
      <c r="C387" s="18" t="str">
        <f>INDEX(REF!E:E,MATCH(ALL_reading_proficiency_summary!D387,REF!D:D,0))</f>
        <v>Holmes Park Elementary</v>
      </c>
      <c r="D387" t="s">
        <v>285</v>
      </c>
      <c r="E387">
        <v>76</v>
      </c>
      <c r="F387">
        <v>206</v>
      </c>
      <c r="G387">
        <v>282</v>
      </c>
      <c r="H387">
        <v>26.9503546099291</v>
      </c>
    </row>
    <row r="388" spans="1:8" x14ac:dyDescent="0.25">
      <c r="A388" s="18" t="str">
        <f>INDEX(REF!A:A,MATCH(ALL_reading_proficiency_summary!D388,REF!D:D,0))</f>
        <v>19I033</v>
      </c>
      <c r="B388" s="18" t="str">
        <f>INDEX(REF!B:B,MATCH(ALL_reading_proficiency_summary!D388,REF!D:D,0))</f>
        <v>Sapulpa</v>
      </c>
      <c r="C388" s="18" t="str">
        <f>INDEX(REF!E:E,MATCH(ALL_reading_proficiency_summary!D388,REF!D:D,0))</f>
        <v>Sapulpa Ms</v>
      </c>
      <c r="D388" t="s">
        <v>286</v>
      </c>
      <c r="E388">
        <v>93</v>
      </c>
      <c r="F388">
        <v>379</v>
      </c>
      <c r="G388">
        <v>472</v>
      </c>
      <c r="H388">
        <v>19.703389830508499</v>
      </c>
    </row>
    <row r="389" spans="1:8" x14ac:dyDescent="0.25">
      <c r="A389" s="18" t="str">
        <f>INDEX(REF!A:A,MATCH(ALL_reading_proficiency_summary!D389,REF!D:D,0))</f>
        <v>19I033</v>
      </c>
      <c r="B389" s="18" t="str">
        <f>INDEX(REF!B:B,MATCH(ALL_reading_proficiency_summary!D389,REF!D:D,0))</f>
        <v>Sapulpa</v>
      </c>
      <c r="C389" s="18" t="str">
        <f>INDEX(REF!E:E,MATCH(ALL_reading_proficiency_summary!D389,REF!D:D,0))</f>
        <v>Sapulpa Jhs</v>
      </c>
      <c r="D389" t="s">
        <v>287</v>
      </c>
      <c r="E389">
        <v>50</v>
      </c>
      <c r="F389">
        <v>214</v>
      </c>
      <c r="G389">
        <v>264</v>
      </c>
      <c r="H389">
        <v>18.939393939393899</v>
      </c>
    </row>
    <row r="390" spans="1:8" x14ac:dyDescent="0.25">
      <c r="A390" s="18" t="str">
        <f>INDEX(REF!A:A,MATCH(ALL_reading_proficiency_summary!D390,REF!D:D,0))</f>
        <v>19I033</v>
      </c>
      <c r="B390" s="18" t="str">
        <f>INDEX(REF!B:B,MATCH(ALL_reading_proficiency_summary!D390,REF!D:D,0))</f>
        <v>Sapulpa</v>
      </c>
      <c r="C390" s="18" t="str">
        <f>INDEX(REF!E:E,MATCH(ALL_reading_proficiency_summary!D390,REF!D:D,0))</f>
        <v>Sapulpa Hs</v>
      </c>
      <c r="D390" t="s">
        <v>1277</v>
      </c>
      <c r="E390">
        <v>135</v>
      </c>
      <c r="F390">
        <v>198</v>
      </c>
      <c r="G390">
        <v>333</v>
      </c>
      <c r="H390">
        <v>40.540540540540498</v>
      </c>
    </row>
    <row r="391" spans="1:8" x14ac:dyDescent="0.25">
      <c r="A391" s="18" t="str">
        <f>INDEX(REF!A:A,MATCH(ALL_reading_proficiency_summary!D391,REF!D:D,0))</f>
        <v>19I039</v>
      </c>
      <c r="B391" s="18" t="str">
        <f>INDEX(REF!B:B,MATCH(ALL_reading_proficiency_summary!D391,REF!D:D,0))</f>
        <v>Drumright</v>
      </c>
      <c r="C391" s="18" t="str">
        <f>INDEX(REF!E:E,MATCH(ALL_reading_proficiency_summary!D391,REF!D:D,0))</f>
        <v>Bradley Es</v>
      </c>
      <c r="D391" t="s">
        <v>288</v>
      </c>
      <c r="E391">
        <v>12</v>
      </c>
      <c r="F391">
        <v>56</v>
      </c>
      <c r="G391">
        <v>68</v>
      </c>
      <c r="H391">
        <v>17.647058823529399</v>
      </c>
    </row>
    <row r="392" spans="1:8" x14ac:dyDescent="0.25">
      <c r="A392" s="18" t="str">
        <f>INDEX(REF!A:A,MATCH(ALL_reading_proficiency_summary!D392,REF!D:D,0))</f>
        <v>19I039</v>
      </c>
      <c r="B392" s="18" t="str">
        <f>INDEX(REF!B:B,MATCH(ALL_reading_proficiency_summary!D392,REF!D:D,0))</f>
        <v>Drumright</v>
      </c>
      <c r="C392" s="18" t="str">
        <f>INDEX(REF!E:E,MATCH(ALL_reading_proficiency_summary!D392,REF!D:D,0))</f>
        <v>Drumright Junior High - aka Cooper Middle School</v>
      </c>
      <c r="D392" t="s">
        <v>289</v>
      </c>
      <c r="E392">
        <v>11</v>
      </c>
      <c r="F392">
        <v>81</v>
      </c>
      <c r="G392">
        <v>92</v>
      </c>
      <c r="H392">
        <v>11.9565217391304</v>
      </c>
    </row>
    <row r="393" spans="1:8" x14ac:dyDescent="0.25">
      <c r="A393" s="18" t="str">
        <f>INDEX(REF!A:A,MATCH(ALL_reading_proficiency_summary!D393,REF!D:D,0))</f>
        <v>19I039</v>
      </c>
      <c r="B393" s="18" t="str">
        <f>INDEX(REF!B:B,MATCH(ALL_reading_proficiency_summary!D393,REF!D:D,0))</f>
        <v>Drumright</v>
      </c>
      <c r="C393" s="18" t="str">
        <f>INDEX(REF!E:E,MATCH(ALL_reading_proficiency_summary!D393,REF!D:D,0))</f>
        <v>Drumright HS</v>
      </c>
      <c r="D393" t="s">
        <v>1278</v>
      </c>
      <c r="E393" s="26" t="s">
        <v>6035</v>
      </c>
      <c r="F393">
        <v>30</v>
      </c>
      <c r="G393">
        <v>34</v>
      </c>
      <c r="H393">
        <v>11.764705882352899</v>
      </c>
    </row>
    <row r="394" spans="1:8" x14ac:dyDescent="0.25">
      <c r="A394" s="18" t="str">
        <f>INDEX(REF!A:A,MATCH(ALL_reading_proficiency_summary!D394,REF!D:D,0))</f>
        <v>20I005</v>
      </c>
      <c r="B394" s="18" t="str">
        <f>INDEX(REF!B:B,MATCH(ALL_reading_proficiency_summary!D394,REF!D:D,0))</f>
        <v>Arapaho-Butler</v>
      </c>
      <c r="C394" s="18" t="str">
        <f>INDEX(REF!E:E,MATCH(ALL_reading_proficiency_summary!D394,REF!D:D,0))</f>
        <v>Arapaho-butler Es</v>
      </c>
      <c r="D394" t="s">
        <v>290</v>
      </c>
      <c r="E394">
        <v>103</v>
      </c>
      <c r="F394">
        <v>123</v>
      </c>
      <c r="G394">
        <v>226</v>
      </c>
      <c r="H394">
        <v>45.575221238937999</v>
      </c>
    </row>
    <row r="395" spans="1:8" x14ac:dyDescent="0.25">
      <c r="A395" s="18" t="str">
        <f>INDEX(REF!A:A,MATCH(ALL_reading_proficiency_summary!D395,REF!D:D,0))</f>
        <v>20I005</v>
      </c>
      <c r="B395" s="18" t="str">
        <f>INDEX(REF!B:B,MATCH(ALL_reading_proficiency_summary!D395,REF!D:D,0))</f>
        <v>Arapaho-Butler</v>
      </c>
      <c r="C395" s="18" t="str">
        <f>INDEX(REF!E:E,MATCH(ALL_reading_proficiency_summary!D395,REF!D:D,0))</f>
        <v>Arapaho-butler Hs</v>
      </c>
      <c r="D395" t="s">
        <v>1279</v>
      </c>
      <c r="E395">
        <v>15</v>
      </c>
      <c r="F395">
        <v>17</v>
      </c>
      <c r="G395">
        <v>32</v>
      </c>
      <c r="H395">
        <v>46.875</v>
      </c>
    </row>
    <row r="396" spans="1:8" x14ac:dyDescent="0.25">
      <c r="A396" s="18" t="str">
        <f>INDEX(REF!A:A,MATCH(ALL_reading_proficiency_summary!D396,REF!D:D,0))</f>
        <v>20I007</v>
      </c>
      <c r="B396" s="18" t="str">
        <f>INDEX(REF!B:B,MATCH(ALL_reading_proficiency_summary!D396,REF!D:D,0))</f>
        <v>Thomas-Fay-Custer</v>
      </c>
      <c r="C396" s="18" t="str">
        <f>INDEX(REF!E:E,MATCH(ALL_reading_proficiency_summary!D396,REF!D:D,0))</f>
        <v>Thomas ES</v>
      </c>
      <c r="D396" t="s">
        <v>291</v>
      </c>
      <c r="E396">
        <v>56</v>
      </c>
      <c r="F396">
        <v>70</v>
      </c>
      <c r="G396">
        <v>126</v>
      </c>
      <c r="H396">
        <v>44.4444444444444</v>
      </c>
    </row>
    <row r="397" spans="1:8" x14ac:dyDescent="0.25">
      <c r="A397" s="18" t="str">
        <f>INDEX(REF!A:A,MATCH(ALL_reading_proficiency_summary!D397,REF!D:D,0))</f>
        <v>20I007</v>
      </c>
      <c r="B397" s="18" t="str">
        <f>INDEX(REF!B:B,MATCH(ALL_reading_proficiency_summary!D397,REF!D:D,0))</f>
        <v>Thomas-Fay-Custer</v>
      </c>
      <c r="C397" s="18" t="str">
        <f>INDEX(REF!E:E,MATCH(ALL_reading_proficiency_summary!D397,REF!D:D,0))</f>
        <v>Thomas-Fay-Custer Unified Jr. High</v>
      </c>
      <c r="D397" t="s">
        <v>292</v>
      </c>
      <c r="E397">
        <v>12</v>
      </c>
      <c r="F397">
        <v>62</v>
      </c>
      <c r="G397">
        <v>74</v>
      </c>
      <c r="H397">
        <v>16.2162162162162</v>
      </c>
    </row>
    <row r="398" spans="1:8" x14ac:dyDescent="0.25">
      <c r="A398" s="18" t="str">
        <f>INDEX(REF!A:A,MATCH(ALL_reading_proficiency_summary!D398,REF!D:D,0))</f>
        <v>20I007</v>
      </c>
      <c r="B398" s="18" t="str">
        <f>INDEX(REF!B:B,MATCH(ALL_reading_proficiency_summary!D398,REF!D:D,0))</f>
        <v>Thomas-Fay-Custer</v>
      </c>
      <c r="C398" s="18" t="str">
        <f>INDEX(REF!E:E,MATCH(ALL_reading_proficiency_summary!D398,REF!D:D,0))</f>
        <v>Thomas-Fay-Custer Unified HS</v>
      </c>
      <c r="D398" t="s">
        <v>1280</v>
      </c>
      <c r="E398">
        <v>12</v>
      </c>
      <c r="F398">
        <v>16</v>
      </c>
      <c r="G398">
        <v>28</v>
      </c>
      <c r="H398">
        <v>42.857142857142897</v>
      </c>
    </row>
    <row r="399" spans="1:8" x14ac:dyDescent="0.25">
      <c r="A399" s="18" t="str">
        <f>INDEX(REF!A:A,MATCH(ALL_reading_proficiency_summary!D399,REF!D:D,0))</f>
        <v>20I026</v>
      </c>
      <c r="B399" s="18" t="str">
        <f>INDEX(REF!B:B,MATCH(ALL_reading_proficiency_summary!D399,REF!D:D,0))</f>
        <v>Weatherford</v>
      </c>
      <c r="C399" s="18" t="str">
        <f>INDEX(REF!E:E,MATCH(ALL_reading_proficiency_summary!D399,REF!D:D,0))</f>
        <v>Weatherford East Es</v>
      </c>
      <c r="D399" t="s">
        <v>293</v>
      </c>
      <c r="E399">
        <v>92</v>
      </c>
      <c r="F399">
        <v>274</v>
      </c>
      <c r="G399">
        <v>366</v>
      </c>
      <c r="H399">
        <v>25.1366120218579</v>
      </c>
    </row>
    <row r="400" spans="1:8" x14ac:dyDescent="0.25">
      <c r="A400" s="18" t="str">
        <f>INDEX(REF!A:A,MATCH(ALL_reading_proficiency_summary!D400,REF!D:D,0))</f>
        <v>20I026</v>
      </c>
      <c r="B400" s="18" t="str">
        <f>INDEX(REF!B:B,MATCH(ALL_reading_proficiency_summary!D400,REF!D:D,0))</f>
        <v>Weatherford</v>
      </c>
      <c r="C400" s="18" t="str">
        <f>INDEX(REF!E:E,MATCH(ALL_reading_proficiency_summary!D400,REF!D:D,0))</f>
        <v>Weatherford Ms</v>
      </c>
      <c r="D400" t="s">
        <v>294</v>
      </c>
      <c r="E400">
        <v>98</v>
      </c>
      <c r="F400">
        <v>235</v>
      </c>
      <c r="G400">
        <v>333</v>
      </c>
      <c r="H400">
        <v>29.429429429429401</v>
      </c>
    </row>
    <row r="401" spans="1:8" x14ac:dyDescent="0.25">
      <c r="A401" s="18"/>
      <c r="B401" s="18"/>
      <c r="C401" s="18"/>
    </row>
    <row r="402" spans="1:8" x14ac:dyDescent="0.25">
      <c r="A402" s="18" t="str">
        <f>INDEX(REF!A:A,MATCH(ALL_reading_proficiency_summary!D402,REF!D:D,0))</f>
        <v>20I026</v>
      </c>
      <c r="B402" s="18" t="str">
        <f>INDEX(REF!B:B,MATCH(ALL_reading_proficiency_summary!D402,REF!D:D,0))</f>
        <v>Weatherford</v>
      </c>
      <c r="C402" s="18" t="str">
        <f>INDEX(REF!E:E,MATCH(ALL_reading_proficiency_summary!D402,REF!D:D,0))</f>
        <v>Weatherford Hs</v>
      </c>
      <c r="D402" t="s">
        <v>1281</v>
      </c>
      <c r="E402">
        <v>67</v>
      </c>
      <c r="F402">
        <v>73</v>
      </c>
      <c r="G402">
        <v>140</v>
      </c>
      <c r="H402">
        <v>47.857142857142897</v>
      </c>
    </row>
    <row r="403" spans="1:8" x14ac:dyDescent="0.25">
      <c r="A403" s="18" t="str">
        <f>INDEX(REF!A:A,MATCH(ALL_reading_proficiency_summary!D403,REF!D:D,0))</f>
        <v>20I099</v>
      </c>
      <c r="B403" s="18" t="str">
        <f>INDEX(REF!B:B,MATCH(ALL_reading_proficiency_summary!D403,REF!D:D,0))</f>
        <v>Clinton</v>
      </c>
      <c r="C403" s="18" t="str">
        <f>INDEX(REF!E:E,MATCH(ALL_reading_proficiency_summary!D403,REF!D:D,0))</f>
        <v>Southwest Es</v>
      </c>
      <c r="D403" t="s">
        <v>295</v>
      </c>
      <c r="E403">
        <v>55</v>
      </c>
      <c r="F403">
        <v>262</v>
      </c>
      <c r="G403">
        <v>317</v>
      </c>
      <c r="H403">
        <v>17.350157728706598</v>
      </c>
    </row>
    <row r="404" spans="1:8" x14ac:dyDescent="0.25">
      <c r="A404" s="18" t="str">
        <f>INDEX(REF!A:A,MATCH(ALL_reading_proficiency_summary!D404,REF!D:D,0))</f>
        <v>20I099</v>
      </c>
      <c r="B404" s="18" t="str">
        <f>INDEX(REF!B:B,MATCH(ALL_reading_proficiency_summary!D404,REF!D:D,0))</f>
        <v>Clinton</v>
      </c>
      <c r="C404" s="18" t="str">
        <f>INDEX(REF!E:E,MATCH(ALL_reading_proficiency_summary!D404,REF!D:D,0))</f>
        <v>Washington Es</v>
      </c>
      <c r="D404" t="s">
        <v>296</v>
      </c>
      <c r="E404">
        <v>66</v>
      </c>
      <c r="F404">
        <v>218</v>
      </c>
      <c r="G404">
        <v>284</v>
      </c>
      <c r="H404">
        <v>23.239436619718301</v>
      </c>
    </row>
    <row r="405" spans="1:8" x14ac:dyDescent="0.25">
      <c r="A405" s="18" t="str">
        <f>INDEX(REF!A:A,MATCH(ALL_reading_proficiency_summary!D405,REF!D:D,0))</f>
        <v>20I099</v>
      </c>
      <c r="B405" s="18" t="str">
        <f>INDEX(REF!B:B,MATCH(ALL_reading_proficiency_summary!D405,REF!D:D,0))</f>
        <v>Clinton</v>
      </c>
      <c r="C405" s="18" t="str">
        <f>INDEX(REF!E:E,MATCH(ALL_reading_proficiency_summary!D405,REF!D:D,0))</f>
        <v>Clinton Ms</v>
      </c>
      <c r="D405" t="s">
        <v>297</v>
      </c>
      <c r="E405">
        <v>62</v>
      </c>
      <c r="F405">
        <v>222</v>
      </c>
      <c r="G405">
        <v>284</v>
      </c>
      <c r="H405">
        <v>21.830985915492999</v>
      </c>
    </row>
    <row r="406" spans="1:8" x14ac:dyDescent="0.25">
      <c r="A406" s="18" t="str">
        <f>INDEX(REF!A:A,MATCH(ALL_reading_proficiency_summary!D406,REF!D:D,0))</f>
        <v>20I099</v>
      </c>
      <c r="B406" s="18" t="str">
        <f>INDEX(REF!B:B,MATCH(ALL_reading_proficiency_summary!D406,REF!D:D,0))</f>
        <v>Clinton</v>
      </c>
      <c r="C406" s="18" t="str">
        <f>INDEX(REF!E:E,MATCH(ALL_reading_proficiency_summary!D406,REF!D:D,0))</f>
        <v>Clinton Hs</v>
      </c>
      <c r="D406" t="s">
        <v>1282</v>
      </c>
      <c r="E406">
        <v>39</v>
      </c>
      <c r="F406">
        <v>102</v>
      </c>
      <c r="G406">
        <v>141</v>
      </c>
      <c r="H406">
        <v>27.659574468085101</v>
      </c>
    </row>
    <row r="407" spans="1:8" x14ac:dyDescent="0.25">
      <c r="A407" s="18" t="str">
        <f>INDEX(REF!A:A,MATCH(ALL_reading_proficiency_summary!D407,REF!D:D,0))</f>
        <v>21C006</v>
      </c>
      <c r="B407" s="18" t="str">
        <f>INDEX(REF!B:B,MATCH(ALL_reading_proficiency_summary!D407,REF!D:D,0))</f>
        <v>Cleora</v>
      </c>
      <c r="C407" s="18" t="str">
        <f>INDEX(REF!E:E,MATCH(ALL_reading_proficiency_summary!D407,REF!D:D,0))</f>
        <v>Cleora Public School</v>
      </c>
      <c r="D407" t="s">
        <v>298</v>
      </c>
      <c r="E407">
        <v>45</v>
      </c>
      <c r="F407">
        <v>45</v>
      </c>
      <c r="G407">
        <v>90</v>
      </c>
      <c r="H407">
        <v>50</v>
      </c>
    </row>
    <row r="408" spans="1:8" x14ac:dyDescent="0.25">
      <c r="A408" s="18" t="str">
        <f>INDEX(REF!A:A,MATCH(ALL_reading_proficiency_summary!D408,REF!D:D,0))</f>
        <v>21C014</v>
      </c>
      <c r="B408" s="18" t="str">
        <f>INDEX(REF!B:B,MATCH(ALL_reading_proficiency_summary!D408,REF!D:D,0))</f>
        <v>Leach</v>
      </c>
      <c r="C408" s="18" t="str">
        <f>INDEX(REF!E:E,MATCH(ALL_reading_proficiency_summary!D408,REF!D:D,0))</f>
        <v>Leach Public School</v>
      </c>
      <c r="D408" t="s">
        <v>299</v>
      </c>
      <c r="E408">
        <v>15</v>
      </c>
      <c r="F408">
        <v>80</v>
      </c>
      <c r="G408">
        <v>95</v>
      </c>
      <c r="H408">
        <v>15.789473684210501</v>
      </c>
    </row>
    <row r="409" spans="1:8" x14ac:dyDescent="0.25">
      <c r="A409" s="18" t="str">
        <f>INDEX(REF!A:A,MATCH(ALL_reading_proficiency_summary!D409,REF!D:D,0))</f>
        <v>21C030</v>
      </c>
      <c r="B409" s="18" t="str">
        <f>INDEX(REF!B:B,MATCH(ALL_reading_proficiency_summary!D409,REF!D:D,0))</f>
        <v>Kenwood</v>
      </c>
      <c r="C409" s="18" t="str">
        <f>INDEX(REF!E:E,MATCH(ALL_reading_proficiency_summary!D409,REF!D:D,0))</f>
        <v>Kenwood Public School</v>
      </c>
      <c r="D409" t="s">
        <v>300</v>
      </c>
      <c r="E409">
        <v>9</v>
      </c>
      <c r="F409">
        <v>32</v>
      </c>
      <c r="G409">
        <v>41</v>
      </c>
      <c r="H409">
        <v>21.951219512195099</v>
      </c>
    </row>
    <row r="410" spans="1:8" x14ac:dyDescent="0.25">
      <c r="A410" s="18" t="str">
        <f>INDEX(REF!A:A,MATCH(ALL_reading_proficiency_summary!D410,REF!D:D,0))</f>
        <v>21C034</v>
      </c>
      <c r="B410" s="18" t="str">
        <f>INDEX(REF!B:B,MATCH(ALL_reading_proficiency_summary!D410,REF!D:D,0))</f>
        <v>Moseley</v>
      </c>
      <c r="C410" s="18" t="str">
        <f>INDEX(REF!E:E,MATCH(ALL_reading_proficiency_summary!D410,REF!D:D,0))</f>
        <v>Moseley Public School</v>
      </c>
      <c r="D410" t="s">
        <v>301</v>
      </c>
      <c r="E410">
        <v>11</v>
      </c>
      <c r="F410">
        <v>72</v>
      </c>
      <c r="G410">
        <v>83</v>
      </c>
      <c r="H410">
        <v>13.253012048192801</v>
      </c>
    </row>
    <row r="411" spans="1:8" x14ac:dyDescent="0.25">
      <c r="A411" s="18" t="str">
        <f>INDEX(REF!A:A,MATCH(ALL_reading_proficiency_summary!D411,REF!D:D,0))</f>
        <v>21I001</v>
      </c>
      <c r="B411" s="18" t="str">
        <f>INDEX(REF!B:B,MATCH(ALL_reading_proficiency_summary!D411,REF!D:D,0))</f>
        <v>Jay</v>
      </c>
      <c r="C411" s="18" t="str">
        <f>INDEX(REF!E:E,MATCH(ALL_reading_proficiency_summary!D411,REF!D:D,0))</f>
        <v>Jay Es</v>
      </c>
      <c r="D411" t="s">
        <v>302</v>
      </c>
      <c r="E411">
        <v>23</v>
      </c>
      <c r="F411">
        <v>73</v>
      </c>
      <c r="G411">
        <v>96</v>
      </c>
      <c r="H411">
        <v>23.9583333333333</v>
      </c>
    </row>
    <row r="412" spans="1:8" x14ac:dyDescent="0.25">
      <c r="A412" s="18" t="str">
        <f>INDEX(REF!A:A,MATCH(ALL_reading_proficiency_summary!D412,REF!D:D,0))</f>
        <v>21I001</v>
      </c>
      <c r="B412" s="18" t="str">
        <f>INDEX(REF!B:B,MATCH(ALL_reading_proficiency_summary!D412,REF!D:D,0))</f>
        <v>Jay</v>
      </c>
      <c r="C412" s="18" t="str">
        <f>INDEX(REF!E:E,MATCH(ALL_reading_proficiency_summary!D412,REF!D:D,0))</f>
        <v>Jay Upper Es</v>
      </c>
      <c r="D412" t="s">
        <v>303</v>
      </c>
      <c r="E412">
        <v>62</v>
      </c>
      <c r="F412">
        <v>278</v>
      </c>
      <c r="G412">
        <v>340</v>
      </c>
      <c r="H412">
        <v>18.235294117647101</v>
      </c>
    </row>
    <row r="413" spans="1:8" x14ac:dyDescent="0.25">
      <c r="A413" s="18" t="str">
        <f>INDEX(REF!A:A,MATCH(ALL_reading_proficiency_summary!D413,REF!D:D,0))</f>
        <v>21I001</v>
      </c>
      <c r="B413" s="18" t="str">
        <f>INDEX(REF!B:B,MATCH(ALL_reading_proficiency_summary!D413,REF!D:D,0))</f>
        <v>Jay</v>
      </c>
      <c r="C413" s="18" t="str">
        <f>INDEX(REF!E:E,MATCH(ALL_reading_proficiency_summary!D413,REF!D:D,0))</f>
        <v>Jay Ms</v>
      </c>
      <c r="D413" t="s">
        <v>304</v>
      </c>
      <c r="E413">
        <v>44</v>
      </c>
      <c r="F413">
        <v>194</v>
      </c>
      <c r="G413">
        <v>238</v>
      </c>
      <c r="H413">
        <v>18.487394957983199</v>
      </c>
    </row>
    <row r="414" spans="1:8" x14ac:dyDescent="0.25">
      <c r="A414" s="18" t="str">
        <f>INDEX(REF!A:A,MATCH(ALL_reading_proficiency_summary!D414,REF!D:D,0))</f>
        <v>21I001</v>
      </c>
      <c r="B414" s="18" t="str">
        <f>INDEX(REF!B:B,MATCH(ALL_reading_proficiency_summary!D414,REF!D:D,0))</f>
        <v>Jay</v>
      </c>
      <c r="C414" s="18" t="str">
        <f>INDEX(REF!E:E,MATCH(ALL_reading_proficiency_summary!D414,REF!D:D,0))</f>
        <v>Jay Hs</v>
      </c>
      <c r="D414" t="s">
        <v>1283</v>
      </c>
      <c r="E414">
        <v>13</v>
      </c>
      <c r="F414">
        <v>68</v>
      </c>
      <c r="G414">
        <v>81</v>
      </c>
      <c r="H414">
        <v>16.049382716049401</v>
      </c>
    </row>
    <row r="415" spans="1:8" x14ac:dyDescent="0.25">
      <c r="A415" s="18" t="str">
        <f>INDEX(REF!A:A,MATCH(ALL_reading_proficiency_summary!D415,REF!D:D,0))</f>
        <v>21I002</v>
      </c>
      <c r="B415" s="18" t="str">
        <f>INDEX(REF!B:B,MATCH(ALL_reading_proficiency_summary!D415,REF!D:D,0))</f>
        <v>Grove</v>
      </c>
      <c r="C415" s="18" t="str">
        <f>INDEX(REF!E:E,MATCH(ALL_reading_proficiency_summary!D415,REF!D:D,0))</f>
        <v>Grove Upper Es</v>
      </c>
      <c r="D415" t="s">
        <v>305</v>
      </c>
      <c r="E415">
        <v>137</v>
      </c>
      <c r="F415">
        <v>371</v>
      </c>
      <c r="G415">
        <v>508</v>
      </c>
      <c r="H415">
        <v>26.968503937007899</v>
      </c>
    </row>
    <row r="416" spans="1:8" x14ac:dyDescent="0.25">
      <c r="A416" s="18" t="str">
        <f>INDEX(REF!A:A,MATCH(ALL_reading_proficiency_summary!D416,REF!D:D,0))</f>
        <v>21I002</v>
      </c>
      <c r="B416" s="18" t="str">
        <f>INDEX(REF!B:B,MATCH(ALL_reading_proficiency_summary!D416,REF!D:D,0))</f>
        <v>Grove</v>
      </c>
      <c r="C416" s="18" t="str">
        <f>INDEX(REF!E:E,MATCH(ALL_reading_proficiency_summary!D416,REF!D:D,0))</f>
        <v>Grove Lower Es</v>
      </c>
      <c r="D416" t="s">
        <v>306</v>
      </c>
      <c r="E416">
        <v>61</v>
      </c>
      <c r="F416">
        <v>140</v>
      </c>
      <c r="G416">
        <v>201</v>
      </c>
      <c r="H416">
        <v>30.3482587064677</v>
      </c>
    </row>
    <row r="417" spans="1:8" x14ac:dyDescent="0.25">
      <c r="A417" s="18" t="str">
        <f>INDEX(REF!A:A,MATCH(ALL_reading_proficiency_summary!D417,REF!D:D,0))</f>
        <v>21I002</v>
      </c>
      <c r="B417" s="18" t="str">
        <f>INDEX(REF!B:B,MATCH(ALL_reading_proficiency_summary!D417,REF!D:D,0))</f>
        <v>Grove</v>
      </c>
      <c r="C417" s="18" t="str">
        <f>INDEX(REF!E:E,MATCH(ALL_reading_proficiency_summary!D417,REF!D:D,0))</f>
        <v>Grove Ms</v>
      </c>
      <c r="D417" t="s">
        <v>307</v>
      </c>
      <c r="E417">
        <v>87</v>
      </c>
      <c r="F417">
        <v>285</v>
      </c>
      <c r="G417">
        <v>372</v>
      </c>
      <c r="H417">
        <v>23.387096774193498</v>
      </c>
    </row>
    <row r="418" spans="1:8" x14ac:dyDescent="0.25">
      <c r="A418" s="18" t="str">
        <f>INDEX(REF!A:A,MATCH(ALL_reading_proficiency_summary!D418,REF!D:D,0))</f>
        <v>21I002</v>
      </c>
      <c r="B418" s="18" t="str">
        <f>INDEX(REF!B:B,MATCH(ALL_reading_proficiency_summary!D418,REF!D:D,0))</f>
        <v>Grove</v>
      </c>
      <c r="C418" s="18" t="str">
        <f>INDEX(REF!E:E,MATCH(ALL_reading_proficiency_summary!D418,REF!D:D,0))</f>
        <v>Grove Hs</v>
      </c>
      <c r="D418" t="s">
        <v>1284</v>
      </c>
      <c r="E418">
        <v>61</v>
      </c>
      <c r="F418">
        <v>116</v>
      </c>
      <c r="G418">
        <v>177</v>
      </c>
      <c r="H418">
        <v>34.463276836158201</v>
      </c>
    </row>
    <row r="419" spans="1:8" x14ac:dyDescent="0.25">
      <c r="A419" s="18" t="str">
        <f>INDEX(REF!A:A,MATCH(ALL_reading_proficiency_summary!D419,REF!D:D,0))</f>
        <v>21I003</v>
      </c>
      <c r="B419" s="18" t="str">
        <f>INDEX(REF!B:B,MATCH(ALL_reading_proficiency_summary!D419,REF!D:D,0))</f>
        <v>Kansas</v>
      </c>
      <c r="C419" s="18" t="str">
        <f>INDEX(REF!E:E,MATCH(ALL_reading_proficiency_summary!D419,REF!D:D,0))</f>
        <v>Kansas Es</v>
      </c>
      <c r="D419" t="s">
        <v>308</v>
      </c>
      <c r="E419">
        <v>23</v>
      </c>
      <c r="F419">
        <v>124</v>
      </c>
      <c r="G419">
        <v>147</v>
      </c>
      <c r="H419">
        <v>15.6462585034014</v>
      </c>
    </row>
    <row r="420" spans="1:8" x14ac:dyDescent="0.25">
      <c r="A420" s="18" t="str">
        <f>INDEX(REF!A:A,MATCH(ALL_reading_proficiency_summary!D420,REF!D:D,0))</f>
        <v>21I003</v>
      </c>
      <c r="B420" s="18" t="str">
        <f>INDEX(REF!B:B,MATCH(ALL_reading_proficiency_summary!D420,REF!D:D,0))</f>
        <v>Kansas</v>
      </c>
      <c r="C420" s="18" t="str">
        <f>INDEX(REF!E:E,MATCH(ALL_reading_proficiency_summary!D420,REF!D:D,0))</f>
        <v>Kansas Ms</v>
      </c>
      <c r="D420" t="s">
        <v>309</v>
      </c>
      <c r="E420">
        <v>31</v>
      </c>
      <c r="F420">
        <v>136</v>
      </c>
      <c r="G420">
        <v>167</v>
      </c>
      <c r="H420">
        <v>18.562874251497</v>
      </c>
    </row>
    <row r="421" spans="1:8" x14ac:dyDescent="0.25">
      <c r="A421" s="18" t="str">
        <f>INDEX(REF!A:A,MATCH(ALL_reading_proficiency_summary!D421,REF!D:D,0))</f>
        <v>21I003</v>
      </c>
      <c r="B421" s="18" t="str">
        <f>INDEX(REF!B:B,MATCH(ALL_reading_proficiency_summary!D421,REF!D:D,0))</f>
        <v>Kansas</v>
      </c>
      <c r="C421" s="18" t="str">
        <f>INDEX(REF!E:E,MATCH(ALL_reading_proficiency_summary!D421,REF!D:D,0))</f>
        <v>Kansas Hs</v>
      </c>
      <c r="D421" t="s">
        <v>1285</v>
      </c>
      <c r="E421">
        <v>25</v>
      </c>
      <c r="F421">
        <v>47</v>
      </c>
      <c r="G421">
        <v>72</v>
      </c>
      <c r="H421">
        <v>34.7222222222222</v>
      </c>
    </row>
    <row r="422" spans="1:8" x14ac:dyDescent="0.25">
      <c r="A422" s="18" t="str">
        <f>INDEX(REF!A:A,MATCH(ALL_reading_proficiency_summary!D422,REF!D:D,0))</f>
        <v>21I004</v>
      </c>
      <c r="B422" s="18" t="str">
        <f>INDEX(REF!B:B,MATCH(ALL_reading_proficiency_summary!D422,REF!D:D,0))</f>
        <v>Colcord</v>
      </c>
      <c r="C422" s="18" t="str">
        <f>INDEX(REF!E:E,MATCH(ALL_reading_proficiency_summary!D422,REF!D:D,0))</f>
        <v>Colcord Es</v>
      </c>
      <c r="D422" t="s">
        <v>310</v>
      </c>
      <c r="E422">
        <v>74</v>
      </c>
      <c r="F422">
        <v>226</v>
      </c>
      <c r="G422">
        <v>300</v>
      </c>
      <c r="H422">
        <v>24.6666666666667</v>
      </c>
    </row>
    <row r="423" spans="1:8" x14ac:dyDescent="0.25">
      <c r="A423" s="18" t="str">
        <f>INDEX(REF!A:A,MATCH(ALL_reading_proficiency_summary!D423,REF!D:D,0))</f>
        <v>21I004</v>
      </c>
      <c r="B423" s="18" t="str">
        <f>INDEX(REF!B:B,MATCH(ALL_reading_proficiency_summary!D423,REF!D:D,0))</f>
        <v>Colcord</v>
      </c>
      <c r="C423" s="18" t="str">
        <f>INDEX(REF!E:E,MATCH(ALL_reading_proficiency_summary!D423,REF!D:D,0))</f>
        <v>Colcord Hs</v>
      </c>
      <c r="D423" t="s">
        <v>1286</v>
      </c>
      <c r="E423">
        <v>19</v>
      </c>
      <c r="F423">
        <v>38</v>
      </c>
      <c r="G423">
        <v>57</v>
      </c>
      <c r="H423">
        <v>33.3333333333333</v>
      </c>
    </row>
    <row r="424" spans="1:8" x14ac:dyDescent="0.25">
      <c r="A424" s="18" t="str">
        <f>INDEX(REF!A:A,MATCH(ALL_reading_proficiency_summary!D424,REF!D:D,0))</f>
        <v>21I005</v>
      </c>
      <c r="B424" s="18" t="str">
        <f>INDEX(REF!B:B,MATCH(ALL_reading_proficiency_summary!D424,REF!D:D,0))</f>
        <v>Oaks-Mission</v>
      </c>
      <c r="C424" s="18" t="str">
        <f>INDEX(REF!E:E,MATCH(ALL_reading_proficiency_summary!D424,REF!D:D,0))</f>
        <v>Oaks Mission Elementary School</v>
      </c>
      <c r="D424" t="s">
        <v>311</v>
      </c>
      <c r="E424">
        <v>7</v>
      </c>
      <c r="F424">
        <v>45</v>
      </c>
      <c r="G424">
        <v>52</v>
      </c>
      <c r="H424">
        <v>13.461538461538501</v>
      </c>
    </row>
    <row r="425" spans="1:8" x14ac:dyDescent="0.25">
      <c r="A425" s="18" t="str">
        <f>INDEX(REF!A:A,MATCH(ALL_reading_proficiency_summary!D425,REF!D:D,0))</f>
        <v>21I005</v>
      </c>
      <c r="B425" s="18" t="str">
        <f>INDEX(REF!B:B,MATCH(ALL_reading_proficiency_summary!D425,REF!D:D,0))</f>
        <v>Oaks-Mission</v>
      </c>
      <c r="C425" s="18" t="str">
        <f>INDEX(REF!E:E,MATCH(ALL_reading_proficiency_summary!D425,REF!D:D,0))</f>
        <v>Oaks Mission High School</v>
      </c>
      <c r="D425" t="s">
        <v>1287</v>
      </c>
      <c r="E425" s="26" t="s">
        <v>6035</v>
      </c>
      <c r="F425">
        <v>16</v>
      </c>
      <c r="G425">
        <v>19</v>
      </c>
      <c r="H425">
        <v>15.789473684210501</v>
      </c>
    </row>
    <row r="426" spans="1:8" x14ac:dyDescent="0.25">
      <c r="A426" s="18" t="str">
        <f>INDEX(REF!A:A,MATCH(ALL_reading_proficiency_summary!D426,REF!D:D,0))</f>
        <v>22I005</v>
      </c>
      <c r="B426" s="18" t="str">
        <f>INDEX(REF!B:B,MATCH(ALL_reading_proficiency_summary!D426,REF!D:D,0))</f>
        <v>Vici</v>
      </c>
      <c r="C426" s="18" t="str">
        <f>INDEX(REF!E:E,MATCH(ALL_reading_proficiency_summary!D426,REF!D:D,0))</f>
        <v>Vici Es</v>
      </c>
      <c r="D426" t="s">
        <v>312</v>
      </c>
      <c r="E426">
        <v>38</v>
      </c>
      <c r="F426">
        <v>81</v>
      </c>
      <c r="G426">
        <v>119</v>
      </c>
      <c r="H426">
        <v>31.932773109243701</v>
      </c>
    </row>
    <row r="427" spans="1:8" x14ac:dyDescent="0.25">
      <c r="A427" s="18" t="str">
        <f>INDEX(REF!A:A,MATCH(ALL_reading_proficiency_summary!D427,REF!D:D,0))</f>
        <v>22I005</v>
      </c>
      <c r="B427" s="18" t="str">
        <f>INDEX(REF!B:B,MATCH(ALL_reading_proficiency_summary!D427,REF!D:D,0))</f>
        <v>Vici</v>
      </c>
      <c r="C427" s="18" t="str">
        <f>INDEX(REF!E:E,MATCH(ALL_reading_proficiency_summary!D427,REF!D:D,0))</f>
        <v>Vici Hs</v>
      </c>
      <c r="D427" t="s">
        <v>1288</v>
      </c>
      <c r="E427">
        <v>6</v>
      </c>
      <c r="F427">
        <v>15</v>
      </c>
      <c r="G427">
        <v>21</v>
      </c>
      <c r="H427">
        <v>28.571428571428601</v>
      </c>
    </row>
    <row r="428" spans="1:8" x14ac:dyDescent="0.25">
      <c r="A428" s="18" t="str">
        <f>INDEX(REF!A:A,MATCH(ALL_reading_proficiency_summary!D428,REF!D:D,0))</f>
        <v>22I008</v>
      </c>
      <c r="B428" s="18" t="str">
        <f>INDEX(REF!B:B,MATCH(ALL_reading_proficiency_summary!D428,REF!D:D,0))</f>
        <v>Seiling</v>
      </c>
      <c r="C428" s="18" t="str">
        <f>INDEX(REF!E:E,MATCH(ALL_reading_proficiency_summary!D428,REF!D:D,0))</f>
        <v>Seiling Es</v>
      </c>
      <c r="D428" t="s">
        <v>313</v>
      </c>
      <c r="E428">
        <v>25</v>
      </c>
      <c r="F428">
        <v>108</v>
      </c>
      <c r="G428">
        <v>133</v>
      </c>
      <c r="H428">
        <v>18.796992481202999</v>
      </c>
    </row>
    <row r="429" spans="1:8" x14ac:dyDescent="0.25">
      <c r="A429" s="18" t="str">
        <f>INDEX(REF!A:A,MATCH(ALL_reading_proficiency_summary!D429,REF!D:D,0))</f>
        <v>22I008</v>
      </c>
      <c r="B429" s="18" t="str">
        <f>INDEX(REF!B:B,MATCH(ALL_reading_proficiency_summary!D429,REF!D:D,0))</f>
        <v>Seiling</v>
      </c>
      <c r="C429" s="18" t="str">
        <f>INDEX(REF!E:E,MATCH(ALL_reading_proficiency_summary!D429,REF!D:D,0))</f>
        <v>Seiling Jr-sr Hs (jr)</v>
      </c>
      <c r="D429" t="s">
        <v>314</v>
      </c>
      <c r="E429">
        <v>10</v>
      </c>
      <c r="F429">
        <v>40</v>
      </c>
      <c r="G429">
        <v>50</v>
      </c>
      <c r="H429">
        <v>20</v>
      </c>
    </row>
    <row r="430" spans="1:8" x14ac:dyDescent="0.25">
      <c r="A430" s="18" t="str">
        <f>INDEX(REF!A:A,MATCH(ALL_reading_proficiency_summary!D430,REF!D:D,0))</f>
        <v>22I008</v>
      </c>
      <c r="B430" s="18" t="str">
        <f>INDEX(REF!B:B,MATCH(ALL_reading_proficiency_summary!D430,REF!D:D,0))</f>
        <v>Seiling</v>
      </c>
      <c r="C430" s="18" t="str">
        <f>INDEX(REF!E:E,MATCH(ALL_reading_proficiency_summary!D430,REF!D:D,0))</f>
        <v>Seiling Jr-sr Hs (sr)</v>
      </c>
      <c r="D430" t="s">
        <v>1289</v>
      </c>
      <c r="E430">
        <v>14</v>
      </c>
      <c r="F430">
        <v>8</v>
      </c>
      <c r="G430">
        <v>22</v>
      </c>
      <c r="H430">
        <v>63.636363636363598</v>
      </c>
    </row>
    <row r="431" spans="1:8" x14ac:dyDescent="0.25">
      <c r="A431" s="18" t="str">
        <f>INDEX(REF!A:A,MATCH(ALL_reading_proficiency_summary!D431,REF!D:D,0))</f>
        <v>22I010</v>
      </c>
      <c r="B431" s="18" t="str">
        <f>INDEX(REF!B:B,MATCH(ALL_reading_proficiency_summary!D431,REF!D:D,0))</f>
        <v>Taloga</v>
      </c>
      <c r="C431" s="18" t="str">
        <f>INDEX(REF!E:E,MATCH(ALL_reading_proficiency_summary!D431,REF!D:D,0))</f>
        <v>Taloga Es</v>
      </c>
      <c r="D431" t="s">
        <v>315</v>
      </c>
      <c r="E431">
        <v>22</v>
      </c>
      <c r="F431">
        <v>31</v>
      </c>
      <c r="G431">
        <v>53</v>
      </c>
      <c r="H431">
        <v>41.509433962264197</v>
      </c>
    </row>
    <row r="432" spans="1:8" x14ac:dyDescent="0.25">
      <c r="A432" s="18" t="str">
        <f>INDEX(REF!A:A,MATCH(ALL_reading_proficiency_summary!D432,REF!D:D,0))</f>
        <v>22I010</v>
      </c>
      <c r="B432" s="18" t="str">
        <f>INDEX(REF!B:B,MATCH(ALL_reading_proficiency_summary!D432,REF!D:D,0))</f>
        <v>Taloga</v>
      </c>
      <c r="C432" s="18" t="str">
        <f>INDEX(REF!E:E,MATCH(ALL_reading_proficiency_summary!D432,REF!D:D,0))</f>
        <v>Taloga Hs</v>
      </c>
      <c r="D432" t="s">
        <v>1290</v>
      </c>
      <c r="E432" s="26" t="s">
        <v>6035</v>
      </c>
      <c r="F432">
        <v>0</v>
      </c>
      <c r="G432" s="26" t="s">
        <v>6035</v>
      </c>
      <c r="H432">
        <v>100</v>
      </c>
    </row>
    <row r="433" spans="1:8" x14ac:dyDescent="0.25">
      <c r="A433" s="18" t="str">
        <f>INDEX(REF!A:A,MATCH(ALL_reading_proficiency_summary!D433,REF!D:D,0))</f>
        <v>23I002</v>
      </c>
      <c r="B433" s="18" t="str">
        <f>INDEX(REF!B:B,MATCH(ALL_reading_proficiency_summary!D433,REF!D:D,0))</f>
        <v>Fargo</v>
      </c>
      <c r="C433" s="18" t="str">
        <f>INDEX(REF!E:E,MATCH(ALL_reading_proficiency_summary!D433,REF!D:D,0))</f>
        <v>Fargo Es</v>
      </c>
      <c r="D433" t="s">
        <v>316</v>
      </c>
      <c r="E433">
        <v>27</v>
      </c>
      <c r="F433">
        <v>60</v>
      </c>
      <c r="G433">
        <v>87</v>
      </c>
      <c r="H433">
        <v>31.034482758620701</v>
      </c>
    </row>
    <row r="434" spans="1:8" x14ac:dyDescent="0.25">
      <c r="A434" s="18" t="str">
        <f>INDEX(REF!A:A,MATCH(ALL_reading_proficiency_summary!D434,REF!D:D,0))</f>
        <v>23I002</v>
      </c>
      <c r="B434" s="18" t="str">
        <f>INDEX(REF!B:B,MATCH(ALL_reading_proficiency_summary!D434,REF!D:D,0))</f>
        <v>Fargo</v>
      </c>
      <c r="C434" s="18" t="str">
        <f>INDEX(REF!E:E,MATCH(ALL_reading_proficiency_summary!D434,REF!D:D,0))</f>
        <v>Fargo Hs</v>
      </c>
      <c r="D434" t="s">
        <v>1291</v>
      </c>
      <c r="E434">
        <v>5</v>
      </c>
      <c r="F434">
        <v>9</v>
      </c>
      <c r="G434">
        <v>14</v>
      </c>
      <c r="H434">
        <v>35.714285714285701</v>
      </c>
    </row>
    <row r="435" spans="1:8" x14ac:dyDescent="0.25">
      <c r="A435" s="18" t="str">
        <f>INDEX(REF!A:A,MATCH(ALL_reading_proficiency_summary!D435,REF!D:D,0))</f>
        <v>23I003</v>
      </c>
      <c r="B435" s="18" t="str">
        <f>INDEX(REF!B:B,MATCH(ALL_reading_proficiency_summary!D435,REF!D:D,0))</f>
        <v>Arnett</v>
      </c>
      <c r="C435" s="18" t="str">
        <f>INDEX(REF!E:E,MATCH(ALL_reading_proficiency_summary!D435,REF!D:D,0))</f>
        <v>Arnett Es</v>
      </c>
      <c r="D435" t="s">
        <v>317</v>
      </c>
      <c r="E435">
        <v>29</v>
      </c>
      <c r="F435">
        <v>26</v>
      </c>
      <c r="G435">
        <v>55</v>
      </c>
      <c r="H435">
        <v>52.727272727272698</v>
      </c>
    </row>
    <row r="436" spans="1:8" x14ac:dyDescent="0.25">
      <c r="A436" s="18" t="str">
        <f>INDEX(REF!A:A,MATCH(ALL_reading_proficiency_summary!D436,REF!D:D,0))</f>
        <v>23I003</v>
      </c>
      <c r="B436" s="18" t="str">
        <f>INDEX(REF!B:B,MATCH(ALL_reading_proficiency_summary!D436,REF!D:D,0))</f>
        <v>Arnett</v>
      </c>
      <c r="C436" s="18" t="str">
        <f>INDEX(REF!E:E,MATCH(ALL_reading_proficiency_summary!D436,REF!D:D,0))</f>
        <v>Arnett Hs</v>
      </c>
      <c r="D436" t="s">
        <v>1292</v>
      </c>
      <c r="E436">
        <v>6</v>
      </c>
      <c r="F436" s="26" t="s">
        <v>6035</v>
      </c>
      <c r="G436">
        <v>9</v>
      </c>
      <c r="H436">
        <v>66.6666666666667</v>
      </c>
    </row>
    <row r="437" spans="1:8" x14ac:dyDescent="0.25">
      <c r="A437" s="18" t="str">
        <f>INDEX(REF!A:A,MATCH(ALL_reading_proficiency_summary!D437,REF!D:D,0))</f>
        <v>23I042</v>
      </c>
      <c r="B437" s="18" t="str">
        <f>INDEX(REF!B:B,MATCH(ALL_reading_proficiency_summary!D437,REF!D:D,0))</f>
        <v>Shattuck</v>
      </c>
      <c r="C437" s="18" t="str">
        <f>INDEX(REF!E:E,MATCH(ALL_reading_proficiency_summary!D437,REF!D:D,0))</f>
        <v>Shattuck Es</v>
      </c>
      <c r="D437" t="s">
        <v>318</v>
      </c>
      <c r="E437">
        <v>64</v>
      </c>
      <c r="F437">
        <v>85</v>
      </c>
      <c r="G437">
        <v>149</v>
      </c>
      <c r="H437">
        <v>42.953020134228197</v>
      </c>
    </row>
    <row r="438" spans="1:8" x14ac:dyDescent="0.25">
      <c r="A438" s="18" t="str">
        <f>INDEX(REF!A:A,MATCH(ALL_reading_proficiency_summary!D438,REF!D:D,0))</f>
        <v>23I042</v>
      </c>
      <c r="B438" s="18" t="str">
        <f>INDEX(REF!B:B,MATCH(ALL_reading_proficiency_summary!D438,REF!D:D,0))</f>
        <v>Shattuck</v>
      </c>
      <c r="C438" s="18" t="str">
        <f>INDEX(REF!E:E,MATCH(ALL_reading_proficiency_summary!D438,REF!D:D,0))</f>
        <v>Shattuck Hs</v>
      </c>
      <c r="D438" t="s">
        <v>1293</v>
      </c>
      <c r="E438">
        <v>10</v>
      </c>
      <c r="F438">
        <v>16</v>
      </c>
      <c r="G438">
        <v>26</v>
      </c>
      <c r="H438">
        <v>38.461538461538503</v>
      </c>
    </row>
    <row r="439" spans="1:8" x14ac:dyDescent="0.25">
      <c r="A439" s="18" t="str">
        <f>INDEX(REF!A:A,MATCH(ALL_reading_proficiency_summary!D439,REF!D:D,0))</f>
        <v>24I001</v>
      </c>
      <c r="B439" s="18" t="str">
        <f>INDEX(REF!B:B,MATCH(ALL_reading_proficiency_summary!D439,REF!D:D,0))</f>
        <v>Waukomis</v>
      </c>
      <c r="C439" s="18" t="str">
        <f>INDEX(REF!E:E,MATCH(ALL_reading_proficiency_summary!D439,REF!D:D,0))</f>
        <v>Waukomis Es</v>
      </c>
      <c r="D439" t="s">
        <v>319</v>
      </c>
      <c r="E439">
        <v>23</v>
      </c>
      <c r="F439">
        <v>149</v>
      </c>
      <c r="G439">
        <v>172</v>
      </c>
      <c r="H439">
        <v>13.3720930232558</v>
      </c>
    </row>
    <row r="440" spans="1:8" x14ac:dyDescent="0.25">
      <c r="A440" s="18" t="str">
        <f>INDEX(REF!A:A,MATCH(ALL_reading_proficiency_summary!D440,REF!D:D,0))</f>
        <v>24I001</v>
      </c>
      <c r="B440" s="18" t="str">
        <f>INDEX(REF!B:B,MATCH(ALL_reading_proficiency_summary!D440,REF!D:D,0))</f>
        <v>Waukomis</v>
      </c>
      <c r="C440" s="18" t="str">
        <f>INDEX(REF!E:E,MATCH(ALL_reading_proficiency_summary!D440,REF!D:D,0))</f>
        <v>Waukomis Hs</v>
      </c>
      <c r="D440" t="s">
        <v>1294</v>
      </c>
      <c r="E440">
        <v>7</v>
      </c>
      <c r="F440">
        <v>13</v>
      </c>
      <c r="G440">
        <v>20</v>
      </c>
      <c r="H440">
        <v>35</v>
      </c>
    </row>
    <row r="441" spans="1:8" x14ac:dyDescent="0.25">
      <c r="A441" s="18" t="str">
        <f>INDEX(REF!A:A,MATCH(ALL_reading_proficiency_summary!D441,REF!D:D,0))</f>
        <v>24I018</v>
      </c>
      <c r="B441" s="18" t="str">
        <f>INDEX(REF!B:B,MATCH(ALL_reading_proficiency_summary!D441,REF!D:D,0))</f>
        <v>Kremlin-Hillsdale</v>
      </c>
      <c r="C441" s="18" t="str">
        <f>INDEX(REF!E:E,MATCH(ALL_reading_proficiency_summary!D441,REF!D:D,0))</f>
        <v>Kremlin-Hillsdale ES</v>
      </c>
      <c r="D441" t="s">
        <v>320</v>
      </c>
      <c r="E441">
        <v>38</v>
      </c>
      <c r="F441">
        <v>87</v>
      </c>
      <c r="G441">
        <v>125</v>
      </c>
      <c r="H441">
        <v>30.4</v>
      </c>
    </row>
    <row r="442" spans="1:8" x14ac:dyDescent="0.25">
      <c r="A442" s="18" t="str">
        <f>INDEX(REF!A:A,MATCH(ALL_reading_proficiency_summary!D442,REF!D:D,0))</f>
        <v>24I018</v>
      </c>
      <c r="B442" s="18" t="str">
        <f>INDEX(REF!B:B,MATCH(ALL_reading_proficiency_summary!D442,REF!D:D,0))</f>
        <v>Kremlin-Hillsdale</v>
      </c>
      <c r="C442" s="18" t="str">
        <f>INDEX(REF!E:E,MATCH(ALL_reading_proficiency_summary!D442,REF!D:D,0))</f>
        <v>Kremlin-Hillsdale HS</v>
      </c>
      <c r="D442" t="s">
        <v>1295</v>
      </c>
      <c r="E442" s="26" t="s">
        <v>6035</v>
      </c>
      <c r="F442">
        <v>10</v>
      </c>
      <c r="G442">
        <v>12</v>
      </c>
      <c r="H442">
        <v>16.6666666666667</v>
      </c>
    </row>
    <row r="443" spans="1:8" x14ac:dyDescent="0.25">
      <c r="A443" s="18" t="str">
        <f>INDEX(REF!A:A,MATCH(ALL_reading_proficiency_summary!D443,REF!D:D,0))</f>
        <v>24I042</v>
      </c>
      <c r="B443" s="18" t="str">
        <f>INDEX(REF!B:B,MATCH(ALL_reading_proficiency_summary!D443,REF!D:D,0))</f>
        <v>Chisholm</v>
      </c>
      <c r="C443" s="18" t="str">
        <f>INDEX(REF!E:E,MATCH(ALL_reading_proficiency_summary!D443,REF!D:D,0))</f>
        <v>Chisholm Elementary School</v>
      </c>
      <c r="D443" t="s">
        <v>321</v>
      </c>
      <c r="E443">
        <v>137</v>
      </c>
      <c r="F443">
        <v>90</v>
      </c>
      <c r="G443">
        <v>227</v>
      </c>
      <c r="H443">
        <v>60.352422907489</v>
      </c>
    </row>
    <row r="444" spans="1:8" x14ac:dyDescent="0.25">
      <c r="A444" s="18" t="str">
        <f>INDEX(REF!A:A,MATCH(ALL_reading_proficiency_summary!D444,REF!D:D,0))</f>
        <v>24I042</v>
      </c>
      <c r="B444" s="18" t="str">
        <f>INDEX(REF!B:B,MATCH(ALL_reading_proficiency_summary!D444,REF!D:D,0))</f>
        <v>Chisholm</v>
      </c>
      <c r="C444" s="18" t="str">
        <f>INDEX(REF!E:E,MATCH(ALL_reading_proficiency_summary!D444,REF!D:D,0))</f>
        <v>Chisholm Middle School</v>
      </c>
      <c r="D444" t="s">
        <v>322</v>
      </c>
      <c r="E444">
        <v>124</v>
      </c>
      <c r="F444">
        <v>135</v>
      </c>
      <c r="G444">
        <v>259</v>
      </c>
      <c r="H444">
        <v>47.876447876447898</v>
      </c>
    </row>
    <row r="445" spans="1:8" x14ac:dyDescent="0.25">
      <c r="A445" s="18" t="str">
        <f>INDEX(REF!A:A,MATCH(ALL_reading_proficiency_summary!D445,REF!D:D,0))</f>
        <v>24I042</v>
      </c>
      <c r="B445" s="18" t="str">
        <f>INDEX(REF!B:B,MATCH(ALL_reading_proficiency_summary!D445,REF!D:D,0))</f>
        <v>Chisholm</v>
      </c>
      <c r="C445" s="18" t="str">
        <f>INDEX(REF!E:E,MATCH(ALL_reading_proficiency_summary!D445,REF!D:D,0))</f>
        <v>Chisholm High School</v>
      </c>
      <c r="D445" t="s">
        <v>1296</v>
      </c>
      <c r="E445">
        <v>25</v>
      </c>
      <c r="F445">
        <v>54</v>
      </c>
      <c r="G445">
        <v>79</v>
      </c>
      <c r="H445">
        <v>31.645569620253202</v>
      </c>
    </row>
    <row r="446" spans="1:8" x14ac:dyDescent="0.25">
      <c r="A446" s="18" t="str">
        <f>INDEX(REF!A:A,MATCH(ALL_reading_proficiency_summary!D446,REF!D:D,0))</f>
        <v>24I047</v>
      </c>
      <c r="B446" s="18" t="str">
        <f>INDEX(REF!B:B,MATCH(ALL_reading_proficiency_summary!D446,REF!D:D,0))</f>
        <v>Garber</v>
      </c>
      <c r="C446" s="18" t="str">
        <f>INDEX(REF!E:E,MATCH(ALL_reading_proficiency_summary!D446,REF!D:D,0))</f>
        <v>Garber Es</v>
      </c>
      <c r="D446" t="s">
        <v>323</v>
      </c>
      <c r="E446">
        <v>66</v>
      </c>
      <c r="F446">
        <v>126</v>
      </c>
      <c r="G446">
        <v>192</v>
      </c>
      <c r="H446">
        <v>34.375</v>
      </c>
    </row>
    <row r="447" spans="1:8" x14ac:dyDescent="0.25">
      <c r="A447" s="18" t="str">
        <f>INDEX(REF!A:A,MATCH(ALL_reading_proficiency_summary!D447,REF!D:D,0))</f>
        <v>24I047</v>
      </c>
      <c r="B447" s="18" t="str">
        <f>INDEX(REF!B:B,MATCH(ALL_reading_proficiency_summary!D447,REF!D:D,0))</f>
        <v>Garber</v>
      </c>
      <c r="C447" s="18" t="str">
        <f>INDEX(REF!E:E,MATCH(ALL_reading_proficiency_summary!D447,REF!D:D,0))</f>
        <v>Garber Hs</v>
      </c>
      <c r="D447" t="s">
        <v>1297</v>
      </c>
      <c r="E447">
        <v>12</v>
      </c>
      <c r="F447">
        <v>14</v>
      </c>
      <c r="G447">
        <v>26</v>
      </c>
      <c r="H447">
        <v>46.153846153846203</v>
      </c>
    </row>
    <row r="448" spans="1:8" x14ac:dyDescent="0.25">
      <c r="A448" s="18" t="str">
        <f>INDEX(REF!A:A,MATCH(ALL_reading_proficiency_summary!D448,REF!D:D,0))</f>
        <v>24I056</v>
      </c>
      <c r="B448" s="18" t="str">
        <f>INDEX(REF!B:B,MATCH(ALL_reading_proficiency_summary!D448,REF!D:D,0))</f>
        <v>Pioneer-Pleasant Vale</v>
      </c>
      <c r="C448" s="18" t="str">
        <f>INDEX(REF!E:E,MATCH(ALL_reading_proficiency_summary!D448,REF!D:D,0))</f>
        <v>Pioneer-pleasant Vale Es</v>
      </c>
      <c r="D448" t="s">
        <v>324</v>
      </c>
      <c r="E448">
        <v>47</v>
      </c>
      <c r="F448">
        <v>105</v>
      </c>
      <c r="G448">
        <v>152</v>
      </c>
      <c r="H448">
        <v>30.921052631578899</v>
      </c>
    </row>
    <row r="449" spans="1:8" x14ac:dyDescent="0.25">
      <c r="A449" s="18" t="str">
        <f>INDEX(REF!A:A,MATCH(ALL_reading_proficiency_summary!D449,REF!D:D,0))</f>
        <v>24I056</v>
      </c>
      <c r="B449" s="18" t="str">
        <f>INDEX(REF!B:B,MATCH(ALL_reading_proficiency_summary!D449,REF!D:D,0))</f>
        <v>Pioneer-Pleasant Vale</v>
      </c>
      <c r="C449" s="18" t="str">
        <f>INDEX(REF!E:E,MATCH(ALL_reading_proficiency_summary!D449,REF!D:D,0))</f>
        <v>Pioneer-pleasant Vale Jhs</v>
      </c>
      <c r="D449" t="s">
        <v>325</v>
      </c>
      <c r="E449">
        <v>14</v>
      </c>
      <c r="F449">
        <v>62</v>
      </c>
      <c r="G449">
        <v>76</v>
      </c>
      <c r="H449">
        <v>18.421052631578899</v>
      </c>
    </row>
    <row r="450" spans="1:8" x14ac:dyDescent="0.25">
      <c r="A450" s="18" t="str">
        <f>INDEX(REF!A:A,MATCH(ALL_reading_proficiency_summary!D450,REF!D:D,0))</f>
        <v>24I056</v>
      </c>
      <c r="B450" s="18" t="str">
        <f>INDEX(REF!B:B,MATCH(ALL_reading_proficiency_summary!D450,REF!D:D,0))</f>
        <v>Pioneer-Pleasant Vale</v>
      </c>
      <c r="C450" s="18" t="str">
        <f>INDEX(REF!E:E,MATCH(ALL_reading_proficiency_summary!D450,REF!D:D,0))</f>
        <v>Pioneer-pleasant Vale Hs</v>
      </c>
      <c r="D450" t="s">
        <v>1298</v>
      </c>
      <c r="E450">
        <v>19</v>
      </c>
      <c r="F450">
        <v>15</v>
      </c>
      <c r="G450">
        <v>34</v>
      </c>
      <c r="H450">
        <v>55.882352941176499</v>
      </c>
    </row>
    <row r="451" spans="1:8" x14ac:dyDescent="0.25">
      <c r="A451" s="18" t="str">
        <f>INDEX(REF!A:A,MATCH(ALL_reading_proficiency_summary!D451,REF!D:D,0))</f>
        <v>24I057</v>
      </c>
      <c r="B451" s="18" t="str">
        <f>INDEX(REF!B:B,MATCH(ALL_reading_proficiency_summary!D451,REF!D:D,0))</f>
        <v>Enid</v>
      </c>
      <c r="C451" s="18" t="str">
        <f>INDEX(REF!E:E,MATCH(ALL_reading_proficiency_summary!D451,REF!D:D,0))</f>
        <v>Adams</v>
      </c>
      <c r="D451" t="s">
        <v>326</v>
      </c>
      <c r="E451">
        <v>19</v>
      </c>
      <c r="F451">
        <v>133</v>
      </c>
      <c r="G451">
        <v>152</v>
      </c>
      <c r="H451">
        <v>12.5</v>
      </c>
    </row>
    <row r="452" spans="1:8" x14ac:dyDescent="0.25">
      <c r="A452" s="18" t="str">
        <f>INDEX(REF!A:A,MATCH(ALL_reading_proficiency_summary!D452,REF!D:D,0))</f>
        <v>24I057</v>
      </c>
      <c r="B452" s="18" t="str">
        <f>INDEX(REF!B:B,MATCH(ALL_reading_proficiency_summary!D452,REF!D:D,0))</f>
        <v>Enid</v>
      </c>
      <c r="C452" s="18" t="str">
        <f>INDEX(REF!E:E,MATCH(ALL_reading_proficiency_summary!D452,REF!D:D,0))</f>
        <v>Coolidge</v>
      </c>
      <c r="D452" t="s">
        <v>327</v>
      </c>
      <c r="E452">
        <v>16</v>
      </c>
      <c r="F452">
        <v>144</v>
      </c>
      <c r="G452">
        <v>160</v>
      </c>
      <c r="H452">
        <v>10</v>
      </c>
    </row>
    <row r="453" spans="1:8" x14ac:dyDescent="0.25">
      <c r="A453" s="18" t="str">
        <f>INDEX(REF!A:A,MATCH(ALL_reading_proficiency_summary!D453,REF!D:D,0))</f>
        <v>24I057</v>
      </c>
      <c r="B453" s="18" t="str">
        <f>INDEX(REF!B:B,MATCH(ALL_reading_proficiency_summary!D453,REF!D:D,0))</f>
        <v>Enid</v>
      </c>
      <c r="C453" s="18" t="str">
        <f>INDEX(REF!E:E,MATCH(ALL_reading_proficiency_summary!D453,REF!D:D,0))</f>
        <v>Eisenhower</v>
      </c>
      <c r="D453" t="s">
        <v>328</v>
      </c>
      <c r="E453">
        <v>12</v>
      </c>
      <c r="F453">
        <v>42</v>
      </c>
      <c r="G453">
        <v>54</v>
      </c>
      <c r="H453">
        <v>22.2222222222222</v>
      </c>
    </row>
    <row r="454" spans="1:8" x14ac:dyDescent="0.25">
      <c r="A454" s="18" t="str">
        <f>INDEX(REF!A:A,MATCH(ALL_reading_proficiency_summary!D454,REF!D:D,0))</f>
        <v>24I057</v>
      </c>
      <c r="B454" s="18" t="str">
        <f>INDEX(REF!B:B,MATCH(ALL_reading_proficiency_summary!D454,REF!D:D,0))</f>
        <v>Enid</v>
      </c>
      <c r="C454" s="18" t="str">
        <f>INDEX(REF!E:E,MATCH(ALL_reading_proficiency_summary!D454,REF!D:D,0))</f>
        <v>Garfield</v>
      </c>
      <c r="D454" t="s">
        <v>329</v>
      </c>
      <c r="E454">
        <v>28</v>
      </c>
      <c r="F454">
        <v>251</v>
      </c>
      <c r="G454">
        <v>279</v>
      </c>
      <c r="H454">
        <v>10.0358422939068</v>
      </c>
    </row>
    <row r="455" spans="1:8" x14ac:dyDescent="0.25">
      <c r="A455" s="18" t="str">
        <f>INDEX(REF!A:A,MATCH(ALL_reading_proficiency_summary!D455,REF!D:D,0))</f>
        <v>24I057</v>
      </c>
      <c r="B455" s="18" t="str">
        <f>INDEX(REF!B:B,MATCH(ALL_reading_proficiency_summary!D455,REF!D:D,0))</f>
        <v>Enid</v>
      </c>
      <c r="C455" s="18" t="str">
        <f>INDEX(REF!E:E,MATCH(ALL_reading_proficiency_summary!D455,REF!D:D,0))</f>
        <v>Glenwood</v>
      </c>
      <c r="D455" t="s">
        <v>330</v>
      </c>
      <c r="E455">
        <v>52</v>
      </c>
      <c r="F455">
        <v>151</v>
      </c>
      <c r="G455">
        <v>203</v>
      </c>
      <c r="H455">
        <v>25.615763546798</v>
      </c>
    </row>
    <row r="456" spans="1:8" x14ac:dyDescent="0.25">
      <c r="A456" s="18" t="str">
        <f>INDEX(REF!A:A,MATCH(ALL_reading_proficiency_summary!D456,REF!D:D,0))</f>
        <v>24I057</v>
      </c>
      <c r="B456" s="18" t="str">
        <f>INDEX(REF!B:B,MATCH(ALL_reading_proficiency_summary!D456,REF!D:D,0))</f>
        <v>Enid</v>
      </c>
      <c r="C456" s="18" t="str">
        <f>INDEX(REF!E:E,MATCH(ALL_reading_proficiency_summary!D456,REF!D:D,0))</f>
        <v>Hayes</v>
      </c>
      <c r="D456" t="s">
        <v>331</v>
      </c>
      <c r="E456">
        <v>39</v>
      </c>
      <c r="F456">
        <v>98</v>
      </c>
      <c r="G456">
        <v>137</v>
      </c>
      <c r="H456">
        <v>28.4671532846715</v>
      </c>
    </row>
    <row r="457" spans="1:8" x14ac:dyDescent="0.25">
      <c r="A457" s="18" t="str">
        <f>INDEX(REF!A:A,MATCH(ALL_reading_proficiency_summary!D457,REF!D:D,0))</f>
        <v>24I057</v>
      </c>
      <c r="B457" s="18" t="str">
        <f>INDEX(REF!B:B,MATCH(ALL_reading_proficiency_summary!D457,REF!D:D,0))</f>
        <v>Enid</v>
      </c>
      <c r="C457" s="18" t="str">
        <f>INDEX(REF!E:E,MATCH(ALL_reading_proficiency_summary!D457,REF!D:D,0))</f>
        <v>Hoover</v>
      </c>
      <c r="D457" t="s">
        <v>332</v>
      </c>
      <c r="E457">
        <v>63</v>
      </c>
      <c r="F457">
        <v>66</v>
      </c>
      <c r="G457">
        <v>129</v>
      </c>
      <c r="H457">
        <v>48.837209302325597</v>
      </c>
    </row>
    <row r="458" spans="1:8" x14ac:dyDescent="0.25">
      <c r="A458" s="18" t="str">
        <f>INDEX(REF!A:A,MATCH(ALL_reading_proficiency_summary!D458,REF!D:D,0))</f>
        <v>24I057</v>
      </c>
      <c r="B458" s="18" t="str">
        <f>INDEX(REF!B:B,MATCH(ALL_reading_proficiency_summary!D458,REF!D:D,0))</f>
        <v>Enid</v>
      </c>
      <c r="C458" s="18" t="str">
        <f>INDEX(REF!E:E,MATCH(ALL_reading_proficiency_summary!D458,REF!D:D,0))</f>
        <v>McKinley</v>
      </c>
      <c r="D458" t="s">
        <v>333</v>
      </c>
      <c r="E458">
        <v>17</v>
      </c>
      <c r="F458">
        <v>99</v>
      </c>
      <c r="G458">
        <v>116</v>
      </c>
      <c r="H458">
        <v>14.6551724137931</v>
      </c>
    </row>
    <row r="459" spans="1:8" x14ac:dyDescent="0.25">
      <c r="A459" s="18" t="str">
        <f>INDEX(REF!A:A,MATCH(ALL_reading_proficiency_summary!D459,REF!D:D,0))</f>
        <v>24I057</v>
      </c>
      <c r="B459" s="18" t="str">
        <f>INDEX(REF!B:B,MATCH(ALL_reading_proficiency_summary!D459,REF!D:D,0))</f>
        <v>Enid</v>
      </c>
      <c r="C459" s="18" t="str">
        <f>INDEX(REF!E:E,MATCH(ALL_reading_proficiency_summary!D459,REF!D:D,0))</f>
        <v>Monroe</v>
      </c>
      <c r="D459" t="s">
        <v>334</v>
      </c>
      <c r="E459">
        <v>36</v>
      </c>
      <c r="F459">
        <v>112</v>
      </c>
      <c r="G459">
        <v>148</v>
      </c>
      <c r="H459">
        <v>24.324324324324301</v>
      </c>
    </row>
    <row r="460" spans="1:8" x14ac:dyDescent="0.25">
      <c r="A460" s="18" t="str">
        <f>INDEX(REF!A:A,MATCH(ALL_reading_proficiency_summary!D460,REF!D:D,0))</f>
        <v>24I057</v>
      </c>
      <c r="B460" s="18" t="str">
        <f>INDEX(REF!B:B,MATCH(ALL_reading_proficiency_summary!D460,REF!D:D,0))</f>
        <v>Enid</v>
      </c>
      <c r="C460" s="18" t="str">
        <f>INDEX(REF!E:E,MATCH(ALL_reading_proficiency_summary!D460,REF!D:D,0))</f>
        <v>Prairie View</v>
      </c>
      <c r="D460" t="s">
        <v>335</v>
      </c>
      <c r="E460">
        <v>81</v>
      </c>
      <c r="F460">
        <v>104</v>
      </c>
      <c r="G460">
        <v>185</v>
      </c>
      <c r="H460">
        <v>43.783783783783797</v>
      </c>
    </row>
    <row r="461" spans="1:8" x14ac:dyDescent="0.25">
      <c r="A461" s="18" t="str">
        <f>INDEX(REF!A:A,MATCH(ALL_reading_proficiency_summary!D461,REF!D:D,0))</f>
        <v>24I057</v>
      </c>
      <c r="B461" s="18" t="str">
        <f>INDEX(REF!B:B,MATCH(ALL_reading_proficiency_summary!D461,REF!D:D,0))</f>
        <v>Enid</v>
      </c>
      <c r="C461" s="18" t="str">
        <f>INDEX(REF!E:E,MATCH(ALL_reading_proficiency_summary!D461,REF!D:D,0))</f>
        <v>Taft</v>
      </c>
      <c r="D461" t="s">
        <v>336</v>
      </c>
      <c r="E461">
        <v>43</v>
      </c>
      <c r="F461">
        <v>105</v>
      </c>
      <c r="G461">
        <v>148</v>
      </c>
      <c r="H461">
        <v>29.054054054054099</v>
      </c>
    </row>
    <row r="462" spans="1:8" x14ac:dyDescent="0.25">
      <c r="A462" s="18" t="str">
        <f>INDEX(REF!A:A,MATCH(ALL_reading_proficiency_summary!D462,REF!D:D,0))</f>
        <v>24I057</v>
      </c>
      <c r="B462" s="18" t="str">
        <f>INDEX(REF!B:B,MATCH(ALL_reading_proficiency_summary!D462,REF!D:D,0))</f>
        <v>Enid</v>
      </c>
      <c r="C462" s="18" t="str">
        <f>INDEX(REF!E:E,MATCH(ALL_reading_proficiency_summary!D462,REF!D:D,0))</f>
        <v>Emerson MS</v>
      </c>
      <c r="D462" t="s">
        <v>337</v>
      </c>
      <c r="E462">
        <v>63</v>
      </c>
      <c r="F462">
        <v>328</v>
      </c>
      <c r="G462">
        <v>391</v>
      </c>
      <c r="H462">
        <v>16.112531969309501</v>
      </c>
    </row>
    <row r="463" spans="1:8" x14ac:dyDescent="0.25">
      <c r="A463" s="18" t="str">
        <f>INDEX(REF!A:A,MATCH(ALL_reading_proficiency_summary!D463,REF!D:D,0))</f>
        <v>24I057</v>
      </c>
      <c r="B463" s="18" t="str">
        <f>INDEX(REF!B:B,MATCH(ALL_reading_proficiency_summary!D463,REF!D:D,0))</f>
        <v>Enid</v>
      </c>
      <c r="C463" s="18" t="str">
        <f>INDEX(REF!E:E,MATCH(ALL_reading_proficiency_summary!D463,REF!D:D,0))</f>
        <v>Longfellow MS</v>
      </c>
      <c r="D463" t="s">
        <v>338</v>
      </c>
      <c r="E463">
        <v>61</v>
      </c>
      <c r="F463">
        <v>444</v>
      </c>
      <c r="G463">
        <v>505</v>
      </c>
      <c r="H463">
        <v>12.079207920792101</v>
      </c>
    </row>
    <row r="464" spans="1:8" x14ac:dyDescent="0.25">
      <c r="A464" s="18" t="str">
        <f>INDEX(REF!A:A,MATCH(ALL_reading_proficiency_summary!D464,REF!D:D,0))</f>
        <v>24I057</v>
      </c>
      <c r="B464" s="18" t="str">
        <f>INDEX(REF!B:B,MATCH(ALL_reading_proficiency_summary!D464,REF!D:D,0))</f>
        <v>Enid</v>
      </c>
      <c r="C464" s="18" t="str">
        <f>INDEX(REF!E:E,MATCH(ALL_reading_proficiency_summary!D464,REF!D:D,0))</f>
        <v>Waller MS</v>
      </c>
      <c r="D464" t="s">
        <v>339</v>
      </c>
      <c r="E464">
        <v>177</v>
      </c>
      <c r="F464">
        <v>542</v>
      </c>
      <c r="G464">
        <v>719</v>
      </c>
      <c r="H464">
        <v>24.617524339360202</v>
      </c>
    </row>
    <row r="465" spans="1:8" x14ac:dyDescent="0.25">
      <c r="A465" s="18" t="str">
        <f>INDEX(REF!A:A,MATCH(ALL_reading_proficiency_summary!D465,REF!D:D,0))</f>
        <v>24I057</v>
      </c>
      <c r="B465" s="18" t="str">
        <f>INDEX(REF!B:B,MATCH(ALL_reading_proficiency_summary!D465,REF!D:D,0))</f>
        <v>Enid</v>
      </c>
      <c r="C465" s="18" t="str">
        <f>INDEX(REF!E:E,MATCH(ALL_reading_proficiency_summary!D465,REF!D:D,0))</f>
        <v>Enid High</v>
      </c>
      <c r="D465" t="s">
        <v>1299</v>
      </c>
      <c r="E465">
        <v>166</v>
      </c>
      <c r="F465">
        <v>368</v>
      </c>
      <c r="G465">
        <v>534</v>
      </c>
      <c r="H465">
        <v>31.086142322097398</v>
      </c>
    </row>
    <row r="466" spans="1:8" x14ac:dyDescent="0.25">
      <c r="A466" s="18" t="str">
        <f>INDEX(REF!A:A,MATCH(ALL_reading_proficiency_summary!D466,REF!D:D,0))</f>
        <v>24I085</v>
      </c>
      <c r="B466" s="18" t="str">
        <f>INDEX(REF!B:B,MATCH(ALL_reading_proficiency_summary!D466,REF!D:D,0))</f>
        <v>Drummond</v>
      </c>
      <c r="C466" s="18" t="str">
        <f>INDEX(REF!E:E,MATCH(ALL_reading_proficiency_summary!D466,REF!D:D,0))</f>
        <v>Drummond Es</v>
      </c>
      <c r="D466" t="s">
        <v>340</v>
      </c>
      <c r="E466">
        <v>42</v>
      </c>
      <c r="F466">
        <v>116</v>
      </c>
      <c r="G466">
        <v>158</v>
      </c>
      <c r="H466">
        <v>26.5822784810127</v>
      </c>
    </row>
    <row r="467" spans="1:8" x14ac:dyDescent="0.25">
      <c r="A467" s="18" t="str">
        <f>INDEX(REF!A:A,MATCH(ALL_reading_proficiency_summary!D467,REF!D:D,0))</f>
        <v>24I085</v>
      </c>
      <c r="B467" s="18" t="str">
        <f>INDEX(REF!B:B,MATCH(ALL_reading_proficiency_summary!D467,REF!D:D,0))</f>
        <v>Drummond</v>
      </c>
      <c r="C467" s="18" t="str">
        <f>INDEX(REF!E:E,MATCH(ALL_reading_proficiency_summary!D467,REF!D:D,0))</f>
        <v>Drummond Hs</v>
      </c>
      <c r="D467" t="s">
        <v>1300</v>
      </c>
      <c r="E467">
        <v>21</v>
      </c>
      <c r="F467">
        <v>13</v>
      </c>
      <c r="G467">
        <v>34</v>
      </c>
      <c r="H467">
        <v>61.764705882352899</v>
      </c>
    </row>
    <row r="468" spans="1:8" x14ac:dyDescent="0.25">
      <c r="A468" s="18" t="str">
        <f>INDEX(REF!A:A,MATCH(ALL_reading_proficiency_summary!D468,REF!D:D,0))</f>
        <v>24I094</v>
      </c>
      <c r="B468" s="18" t="str">
        <f>INDEX(REF!B:B,MATCH(ALL_reading_proficiency_summary!D468,REF!D:D,0))</f>
        <v>Covington-Douglas</v>
      </c>
      <c r="C468" s="18" t="str">
        <f>INDEX(REF!E:E,MATCH(ALL_reading_proficiency_summary!D468,REF!D:D,0))</f>
        <v>Covington-douglas Es</v>
      </c>
      <c r="D468" t="s">
        <v>341</v>
      </c>
      <c r="E468">
        <v>29</v>
      </c>
      <c r="F468">
        <v>77</v>
      </c>
      <c r="G468">
        <v>106</v>
      </c>
      <c r="H468">
        <v>27.358490566037698</v>
      </c>
    </row>
    <row r="469" spans="1:8" x14ac:dyDescent="0.25">
      <c r="A469" s="18" t="str">
        <f>INDEX(REF!A:A,MATCH(ALL_reading_proficiency_summary!D469,REF!D:D,0))</f>
        <v>24I094</v>
      </c>
      <c r="B469" s="18" t="str">
        <f>INDEX(REF!B:B,MATCH(ALL_reading_proficiency_summary!D469,REF!D:D,0))</f>
        <v>Covington-Douglas</v>
      </c>
      <c r="C469" s="18" t="str">
        <f>INDEX(REF!E:E,MATCH(ALL_reading_proficiency_summary!D469,REF!D:D,0))</f>
        <v>Covington-douglas Hs</v>
      </c>
      <c r="D469" t="s">
        <v>1301</v>
      </c>
      <c r="E469" s="26" t="s">
        <v>6035</v>
      </c>
      <c r="F469">
        <v>19</v>
      </c>
      <c r="G469">
        <v>22</v>
      </c>
      <c r="H469">
        <v>13.636363636363599</v>
      </c>
    </row>
    <row r="470" spans="1:8" x14ac:dyDescent="0.25">
      <c r="A470" s="18" t="str">
        <f>INDEX(REF!A:A,MATCH(ALL_reading_proficiency_summary!D470,REF!D:D,0))</f>
        <v>25C016</v>
      </c>
      <c r="B470" s="18" t="str">
        <f>INDEX(REF!B:B,MATCH(ALL_reading_proficiency_summary!D470,REF!D:D,0))</f>
        <v>Whitebead</v>
      </c>
      <c r="C470" s="18" t="str">
        <f>INDEX(REF!E:E,MATCH(ALL_reading_proficiency_summary!D470,REF!D:D,0))</f>
        <v>Whitebead Public School</v>
      </c>
      <c r="D470" t="s">
        <v>342</v>
      </c>
      <c r="E470">
        <v>53</v>
      </c>
      <c r="F470">
        <v>124</v>
      </c>
      <c r="G470">
        <v>177</v>
      </c>
      <c r="H470">
        <v>29.9435028248588</v>
      </c>
    </row>
    <row r="471" spans="1:8" x14ac:dyDescent="0.25">
      <c r="A471" s="18" t="str">
        <f>INDEX(REF!A:A,MATCH(ALL_reading_proficiency_summary!D471,REF!D:D,0))</f>
        <v>25I002</v>
      </c>
      <c r="B471" s="18" t="str">
        <f>INDEX(REF!B:B,MATCH(ALL_reading_proficiency_summary!D471,REF!D:D,0))</f>
        <v>Stratford</v>
      </c>
      <c r="C471" s="18" t="str">
        <f>INDEX(REF!E:E,MATCH(ALL_reading_proficiency_summary!D471,REF!D:D,0))</f>
        <v>Stratford Es</v>
      </c>
      <c r="D471" t="s">
        <v>343</v>
      </c>
      <c r="E471">
        <v>17</v>
      </c>
      <c r="F471">
        <v>126</v>
      </c>
      <c r="G471">
        <v>143</v>
      </c>
      <c r="H471">
        <v>11.888111888111901</v>
      </c>
    </row>
    <row r="472" spans="1:8" x14ac:dyDescent="0.25">
      <c r="A472" s="18" t="str">
        <f>INDEX(REF!A:A,MATCH(ALL_reading_proficiency_summary!D472,REF!D:D,0))</f>
        <v>25I002</v>
      </c>
      <c r="B472" s="18" t="str">
        <f>INDEX(REF!B:B,MATCH(ALL_reading_proficiency_summary!D472,REF!D:D,0))</f>
        <v>Stratford</v>
      </c>
      <c r="C472" s="18" t="str">
        <f>INDEX(REF!E:E,MATCH(ALL_reading_proficiency_summary!D472,REF!D:D,0))</f>
        <v>Stratford Ms</v>
      </c>
      <c r="D472" t="s">
        <v>344</v>
      </c>
      <c r="E472">
        <v>23</v>
      </c>
      <c r="F472">
        <v>117</v>
      </c>
      <c r="G472">
        <v>140</v>
      </c>
      <c r="H472">
        <v>16.428571428571399</v>
      </c>
    </row>
    <row r="473" spans="1:8" x14ac:dyDescent="0.25">
      <c r="A473" s="18" t="str">
        <f>INDEX(REF!A:A,MATCH(ALL_reading_proficiency_summary!D473,REF!D:D,0))</f>
        <v>25I002</v>
      </c>
      <c r="B473" s="18" t="str">
        <f>INDEX(REF!B:B,MATCH(ALL_reading_proficiency_summary!D473,REF!D:D,0))</f>
        <v>Stratford</v>
      </c>
      <c r="C473" s="18" t="str">
        <f>INDEX(REF!E:E,MATCH(ALL_reading_proficiency_summary!D473,REF!D:D,0))</f>
        <v>Stratford Hs</v>
      </c>
      <c r="D473" t="s">
        <v>1302</v>
      </c>
      <c r="E473">
        <v>15</v>
      </c>
      <c r="F473">
        <v>30</v>
      </c>
      <c r="G473">
        <v>45</v>
      </c>
      <c r="H473">
        <v>33.3333333333333</v>
      </c>
    </row>
    <row r="474" spans="1:8" x14ac:dyDescent="0.25">
      <c r="A474" s="18" t="str">
        <f>INDEX(REF!A:A,MATCH(ALL_reading_proficiency_summary!D474,REF!D:D,0))</f>
        <v>25I005</v>
      </c>
      <c r="B474" s="18" t="str">
        <f>INDEX(REF!B:B,MATCH(ALL_reading_proficiency_summary!D474,REF!D:D,0))</f>
        <v>Paoli</v>
      </c>
      <c r="C474" s="18" t="str">
        <f>INDEX(REF!E:E,MATCH(ALL_reading_proficiency_summary!D474,REF!D:D,0))</f>
        <v>Paoli Es</v>
      </c>
      <c r="D474" t="s">
        <v>345</v>
      </c>
      <c r="E474">
        <v>13</v>
      </c>
      <c r="F474">
        <v>55</v>
      </c>
      <c r="G474">
        <v>68</v>
      </c>
      <c r="H474">
        <v>19.117647058823501</v>
      </c>
    </row>
    <row r="475" spans="1:8" x14ac:dyDescent="0.25">
      <c r="A475" s="18" t="str">
        <f>INDEX(REF!A:A,MATCH(ALL_reading_proficiency_summary!D475,REF!D:D,0))</f>
        <v>25I005</v>
      </c>
      <c r="B475" s="18" t="str">
        <f>INDEX(REF!B:B,MATCH(ALL_reading_proficiency_summary!D475,REF!D:D,0))</f>
        <v>Paoli</v>
      </c>
      <c r="C475" s="18" t="str">
        <f>INDEX(REF!E:E,MATCH(ALL_reading_proficiency_summary!D475,REF!D:D,0))</f>
        <v>Paoli Hs</v>
      </c>
      <c r="D475" t="s">
        <v>1303</v>
      </c>
      <c r="E475" s="26" t="s">
        <v>6035</v>
      </c>
      <c r="F475">
        <v>9</v>
      </c>
      <c r="G475">
        <v>13</v>
      </c>
      <c r="H475">
        <v>30.769230769230798</v>
      </c>
    </row>
    <row r="476" spans="1:8" x14ac:dyDescent="0.25">
      <c r="A476" s="18" t="str">
        <f>INDEX(REF!A:A,MATCH(ALL_reading_proficiency_summary!D476,REF!D:D,0))</f>
        <v>25I007</v>
      </c>
      <c r="B476" s="18" t="str">
        <f>INDEX(REF!B:B,MATCH(ALL_reading_proficiency_summary!D476,REF!D:D,0))</f>
        <v>Maysville</v>
      </c>
      <c r="C476" s="18" t="str">
        <f>INDEX(REF!E:E,MATCH(ALL_reading_proficiency_summary!D476,REF!D:D,0))</f>
        <v>Maysville Elementary School</v>
      </c>
      <c r="D476" t="s">
        <v>346</v>
      </c>
      <c r="E476">
        <v>23</v>
      </c>
      <c r="F476">
        <v>120</v>
      </c>
      <c r="G476">
        <v>143</v>
      </c>
      <c r="H476">
        <v>16.083916083916101</v>
      </c>
    </row>
    <row r="477" spans="1:8" x14ac:dyDescent="0.25">
      <c r="A477" s="18" t="str">
        <f>INDEX(REF!A:A,MATCH(ALL_reading_proficiency_summary!D477,REF!D:D,0))</f>
        <v>25I007</v>
      </c>
      <c r="B477" s="18" t="str">
        <f>INDEX(REF!B:B,MATCH(ALL_reading_proficiency_summary!D477,REF!D:D,0))</f>
        <v>Maysville</v>
      </c>
      <c r="C477" s="18" t="str">
        <f>INDEX(REF!E:E,MATCH(ALL_reading_proficiency_summary!D477,REF!D:D,0))</f>
        <v>Maysville High School</v>
      </c>
      <c r="D477" t="s">
        <v>1304</v>
      </c>
      <c r="E477">
        <v>6</v>
      </c>
      <c r="F477">
        <v>10</v>
      </c>
      <c r="G477">
        <v>16</v>
      </c>
      <c r="H477">
        <v>37.5</v>
      </c>
    </row>
    <row r="478" spans="1:8" x14ac:dyDescent="0.25">
      <c r="A478" s="18" t="str">
        <f>INDEX(REF!A:A,MATCH(ALL_reading_proficiency_summary!D478,REF!D:D,0))</f>
        <v>25I009</v>
      </c>
      <c r="B478" s="18" t="str">
        <f>INDEX(REF!B:B,MATCH(ALL_reading_proficiency_summary!D478,REF!D:D,0))</f>
        <v>Lindsay</v>
      </c>
      <c r="C478" s="18" t="str">
        <f>INDEX(REF!E:E,MATCH(ALL_reading_proficiency_summary!D478,REF!D:D,0))</f>
        <v>Lindsay Es</v>
      </c>
      <c r="D478" t="s">
        <v>347</v>
      </c>
      <c r="E478">
        <v>44</v>
      </c>
      <c r="F478">
        <v>186</v>
      </c>
      <c r="G478">
        <v>230</v>
      </c>
      <c r="H478">
        <v>19.130434782608699</v>
      </c>
    </row>
    <row r="479" spans="1:8" x14ac:dyDescent="0.25">
      <c r="A479" s="18" t="str">
        <f>INDEX(REF!A:A,MATCH(ALL_reading_proficiency_summary!D479,REF!D:D,0))</f>
        <v>25I009</v>
      </c>
      <c r="B479" s="18" t="str">
        <f>INDEX(REF!B:B,MATCH(ALL_reading_proficiency_summary!D479,REF!D:D,0))</f>
        <v>Lindsay</v>
      </c>
      <c r="C479" s="18" t="str">
        <f>INDEX(REF!E:E,MATCH(ALL_reading_proficiency_summary!D479,REF!D:D,0))</f>
        <v>Lindsay Ms</v>
      </c>
      <c r="D479" t="s">
        <v>348</v>
      </c>
      <c r="E479">
        <v>34</v>
      </c>
      <c r="F479">
        <v>197</v>
      </c>
      <c r="G479">
        <v>231</v>
      </c>
      <c r="H479">
        <v>14.718614718614701</v>
      </c>
    </row>
    <row r="480" spans="1:8" x14ac:dyDescent="0.25">
      <c r="A480" s="18" t="str">
        <f>INDEX(REF!A:A,MATCH(ALL_reading_proficiency_summary!D480,REF!D:D,0))</f>
        <v>25I009</v>
      </c>
      <c r="B480" s="18" t="str">
        <f>INDEX(REF!B:B,MATCH(ALL_reading_proficiency_summary!D480,REF!D:D,0))</f>
        <v>Lindsay</v>
      </c>
      <c r="C480" s="18" t="str">
        <f>INDEX(REF!E:E,MATCH(ALL_reading_proficiency_summary!D480,REF!D:D,0))</f>
        <v>Lindsay Hs</v>
      </c>
      <c r="D480" t="s">
        <v>1305</v>
      </c>
      <c r="E480">
        <v>23</v>
      </c>
      <c r="F480">
        <v>63</v>
      </c>
      <c r="G480">
        <v>86</v>
      </c>
      <c r="H480">
        <v>26.744186046511601</v>
      </c>
    </row>
    <row r="481" spans="1:8" x14ac:dyDescent="0.25">
      <c r="A481" s="18" t="str">
        <f>INDEX(REF!A:A,MATCH(ALL_reading_proficiency_summary!D481,REF!D:D,0))</f>
        <v>25I018</v>
      </c>
      <c r="B481" s="18" t="str">
        <f>INDEX(REF!B:B,MATCH(ALL_reading_proficiency_summary!D481,REF!D:D,0))</f>
        <v>Pauls Valley</v>
      </c>
      <c r="C481" s="18" t="str">
        <f>INDEX(REF!E:E,MATCH(ALL_reading_proficiency_summary!D481,REF!D:D,0))</f>
        <v>Jefferson Early Lrning Ctr</v>
      </c>
      <c r="D481" t="s">
        <v>349</v>
      </c>
      <c r="E481">
        <v>39</v>
      </c>
      <c r="F481">
        <v>64</v>
      </c>
      <c r="G481">
        <v>103</v>
      </c>
      <c r="H481">
        <v>37.864077669902898</v>
      </c>
    </row>
    <row r="482" spans="1:8" x14ac:dyDescent="0.25">
      <c r="A482" s="18" t="str">
        <f>INDEX(REF!A:A,MATCH(ALL_reading_proficiency_summary!D482,REF!D:D,0))</f>
        <v>25I018</v>
      </c>
      <c r="B482" s="18" t="str">
        <f>INDEX(REF!B:B,MATCH(ALL_reading_proficiency_summary!D482,REF!D:D,0))</f>
        <v>Pauls Valley</v>
      </c>
      <c r="C482" s="18" t="str">
        <f>INDEX(REF!E:E,MATCH(ALL_reading_proficiency_summary!D482,REF!D:D,0))</f>
        <v>Lee Es</v>
      </c>
      <c r="D482" t="s">
        <v>350</v>
      </c>
      <c r="E482">
        <v>69</v>
      </c>
      <c r="F482">
        <v>206</v>
      </c>
      <c r="G482">
        <v>275</v>
      </c>
      <c r="H482">
        <v>25.090909090909101</v>
      </c>
    </row>
    <row r="483" spans="1:8" x14ac:dyDescent="0.25">
      <c r="A483" s="18" t="str">
        <f>INDEX(REF!A:A,MATCH(ALL_reading_proficiency_summary!D483,REF!D:D,0))</f>
        <v>25I018</v>
      </c>
      <c r="B483" s="18" t="str">
        <f>INDEX(REF!B:B,MATCH(ALL_reading_proficiency_summary!D483,REF!D:D,0))</f>
        <v>Pauls Valley</v>
      </c>
      <c r="C483" s="18" t="str">
        <f>INDEX(REF!E:E,MATCH(ALL_reading_proficiency_summary!D483,REF!D:D,0))</f>
        <v>Pauls Valley Jhs</v>
      </c>
      <c r="D483" t="s">
        <v>351</v>
      </c>
      <c r="E483">
        <v>55</v>
      </c>
      <c r="F483">
        <v>145</v>
      </c>
      <c r="G483">
        <v>200</v>
      </c>
      <c r="H483">
        <v>27.5</v>
      </c>
    </row>
    <row r="484" spans="1:8" x14ac:dyDescent="0.25">
      <c r="A484" s="18" t="str">
        <f>INDEX(REF!A:A,MATCH(ALL_reading_proficiency_summary!D484,REF!D:D,0))</f>
        <v>25I018</v>
      </c>
      <c r="B484" s="18" t="str">
        <f>INDEX(REF!B:B,MATCH(ALL_reading_proficiency_summary!D484,REF!D:D,0))</f>
        <v>Pauls Valley</v>
      </c>
      <c r="C484" s="18" t="str">
        <f>INDEX(REF!E:E,MATCH(ALL_reading_proficiency_summary!D484,REF!D:D,0))</f>
        <v>Pauls Valley Hs</v>
      </c>
      <c r="D484" t="s">
        <v>1306</v>
      </c>
      <c r="E484">
        <v>36</v>
      </c>
      <c r="F484">
        <v>56</v>
      </c>
      <c r="G484">
        <v>92</v>
      </c>
      <c r="H484">
        <v>39.130434782608702</v>
      </c>
    </row>
    <row r="485" spans="1:8" x14ac:dyDescent="0.25">
      <c r="A485" s="18" t="str">
        <f>INDEX(REF!A:A,MATCH(ALL_reading_proficiency_summary!D485,REF!D:D,0))</f>
        <v>25I038</v>
      </c>
      <c r="B485" s="18" t="str">
        <f>INDEX(REF!B:B,MATCH(ALL_reading_proficiency_summary!D485,REF!D:D,0))</f>
        <v>Wynnewood</v>
      </c>
      <c r="C485" s="18" t="str">
        <f>INDEX(REF!E:E,MATCH(ALL_reading_proficiency_summary!D485,REF!D:D,0))</f>
        <v>Central Es</v>
      </c>
      <c r="D485" t="s">
        <v>352</v>
      </c>
      <c r="E485">
        <v>29</v>
      </c>
      <c r="F485">
        <v>57</v>
      </c>
      <c r="G485">
        <v>86</v>
      </c>
      <c r="H485">
        <v>33.720930232558104</v>
      </c>
    </row>
    <row r="486" spans="1:8" x14ac:dyDescent="0.25">
      <c r="A486" s="18" t="str">
        <f>INDEX(REF!A:A,MATCH(ALL_reading_proficiency_summary!D486,REF!D:D,0))</f>
        <v>25I038</v>
      </c>
      <c r="B486" s="18" t="str">
        <f>INDEX(REF!B:B,MATCH(ALL_reading_proficiency_summary!D486,REF!D:D,0))</f>
        <v>Wynnewood</v>
      </c>
      <c r="C486" s="18" t="str">
        <f>INDEX(REF!E:E,MATCH(ALL_reading_proficiency_summary!D486,REF!D:D,0))</f>
        <v>Wynnewood Ms</v>
      </c>
      <c r="D486" t="s">
        <v>353</v>
      </c>
      <c r="E486">
        <v>29</v>
      </c>
      <c r="F486">
        <v>179</v>
      </c>
      <c r="G486">
        <v>208</v>
      </c>
      <c r="H486">
        <v>13.942307692307701</v>
      </c>
    </row>
    <row r="487" spans="1:8" x14ac:dyDescent="0.25">
      <c r="A487" s="18" t="str">
        <f>INDEX(REF!A:A,MATCH(ALL_reading_proficiency_summary!D487,REF!D:D,0))</f>
        <v>25I072</v>
      </c>
      <c r="B487" s="18" t="str">
        <f>INDEX(REF!B:B,MATCH(ALL_reading_proficiency_summary!D487,REF!D:D,0))</f>
        <v>Elmore City-Pernell</v>
      </c>
      <c r="C487" s="18" t="str">
        <f>INDEX(REF!E:E,MATCH(ALL_reading_proficiency_summary!D487,REF!D:D,0))</f>
        <v>Elmore City-pernell Es</v>
      </c>
      <c r="D487" t="s">
        <v>354</v>
      </c>
      <c r="E487">
        <v>43</v>
      </c>
      <c r="F487">
        <v>57</v>
      </c>
      <c r="G487">
        <v>100</v>
      </c>
      <c r="H487">
        <v>43</v>
      </c>
    </row>
    <row r="488" spans="1:8" x14ac:dyDescent="0.25">
      <c r="A488" s="18" t="str">
        <f>INDEX(REF!A:A,MATCH(ALL_reading_proficiency_summary!D488,REF!D:D,0))</f>
        <v>25I072</v>
      </c>
      <c r="B488" s="18" t="str">
        <f>INDEX(REF!B:B,MATCH(ALL_reading_proficiency_summary!D488,REF!D:D,0))</f>
        <v>Elmore City-Pernell</v>
      </c>
      <c r="C488" s="18" t="str">
        <f>INDEX(REF!E:E,MATCH(ALL_reading_proficiency_summary!D488,REF!D:D,0))</f>
        <v>Elmore City Jhs</v>
      </c>
      <c r="D488" t="s">
        <v>355</v>
      </c>
      <c r="E488">
        <v>16</v>
      </c>
      <c r="F488">
        <v>88</v>
      </c>
      <c r="G488">
        <v>104</v>
      </c>
      <c r="H488">
        <v>15.384615384615399</v>
      </c>
    </row>
    <row r="489" spans="1:8" x14ac:dyDescent="0.25">
      <c r="A489" s="18" t="str">
        <f>INDEX(REF!A:A,MATCH(ALL_reading_proficiency_summary!D489,REF!D:D,0))</f>
        <v>25I072</v>
      </c>
      <c r="B489" s="18" t="str">
        <f>INDEX(REF!B:B,MATCH(ALL_reading_proficiency_summary!D489,REF!D:D,0))</f>
        <v>Elmore City-Pernell</v>
      </c>
      <c r="C489" s="18" t="str">
        <f>INDEX(REF!E:E,MATCH(ALL_reading_proficiency_summary!D489,REF!D:D,0))</f>
        <v>Senior Hs</v>
      </c>
      <c r="D489" t="s">
        <v>1307</v>
      </c>
      <c r="E489">
        <v>13</v>
      </c>
      <c r="F489">
        <v>30</v>
      </c>
      <c r="G489">
        <v>43</v>
      </c>
      <c r="H489">
        <v>30.232558139534898</v>
      </c>
    </row>
    <row r="490" spans="1:8" x14ac:dyDescent="0.25">
      <c r="A490" s="18" t="str">
        <f>INDEX(REF!A:A,MATCH(ALL_reading_proficiency_summary!D490,REF!D:D,0))</f>
        <v>26C037</v>
      </c>
      <c r="B490" s="18" t="str">
        <f>INDEX(REF!B:B,MATCH(ALL_reading_proficiency_summary!D490,REF!D:D,0))</f>
        <v>Friend</v>
      </c>
      <c r="C490" s="18" t="str">
        <f>INDEX(REF!E:E,MATCH(ALL_reading_proficiency_summary!D490,REF!D:D,0))</f>
        <v>Friend Public School</v>
      </c>
      <c r="D490" t="s">
        <v>356</v>
      </c>
      <c r="E490">
        <v>46</v>
      </c>
      <c r="F490">
        <v>81</v>
      </c>
      <c r="G490">
        <v>127</v>
      </c>
      <c r="H490">
        <v>36.220472440944903</v>
      </c>
    </row>
    <row r="491" spans="1:8" x14ac:dyDescent="0.25">
      <c r="A491" s="18" t="str">
        <f>INDEX(REF!A:A,MATCH(ALL_reading_proficiency_summary!D491,REF!D:D,0))</f>
        <v>26C096</v>
      </c>
      <c r="B491" s="18" t="str">
        <f>INDEX(REF!B:B,MATCH(ALL_reading_proficiency_summary!D491,REF!D:D,0))</f>
        <v>Middleberg</v>
      </c>
      <c r="C491" s="18" t="str">
        <f>INDEX(REF!E:E,MATCH(ALL_reading_proficiency_summary!D491,REF!D:D,0))</f>
        <v>Middleberg Public School</v>
      </c>
      <c r="D491" t="s">
        <v>357</v>
      </c>
      <c r="E491">
        <v>60</v>
      </c>
      <c r="F491">
        <v>96</v>
      </c>
      <c r="G491">
        <v>156</v>
      </c>
      <c r="H491">
        <v>38.461538461538503</v>
      </c>
    </row>
    <row r="492" spans="1:8" x14ac:dyDescent="0.25">
      <c r="A492" s="18" t="str">
        <f>INDEX(REF!A:A,MATCH(ALL_reading_proficiency_summary!D492,REF!D:D,0))</f>
        <v>26C131</v>
      </c>
      <c r="B492" s="18" t="str">
        <f>INDEX(REF!B:B,MATCH(ALL_reading_proficiency_summary!D492,REF!D:D,0))</f>
        <v>Pioneer</v>
      </c>
      <c r="C492" s="18" t="str">
        <f>INDEX(REF!E:E,MATCH(ALL_reading_proficiency_summary!D492,REF!D:D,0))</f>
        <v>Pioneer Public School</v>
      </c>
      <c r="D492" t="s">
        <v>358</v>
      </c>
      <c r="E492">
        <v>120</v>
      </c>
      <c r="F492">
        <v>105</v>
      </c>
      <c r="G492">
        <v>225</v>
      </c>
      <c r="H492">
        <v>53.3333333333333</v>
      </c>
    </row>
    <row r="493" spans="1:8" x14ac:dyDescent="0.25">
      <c r="A493" s="18" t="str">
        <f>INDEX(REF!A:A,MATCH(ALL_reading_proficiency_summary!D493,REF!D:D,0))</f>
        <v>26I001</v>
      </c>
      <c r="B493" s="18" t="str">
        <f>INDEX(REF!B:B,MATCH(ALL_reading_proficiency_summary!D493,REF!D:D,0))</f>
        <v>Chickasha</v>
      </c>
      <c r="C493" s="18" t="str">
        <f>INDEX(REF!E:E,MATCH(ALL_reading_proficiency_summary!D493,REF!D:D,0))</f>
        <v>Grand Avenue Es</v>
      </c>
      <c r="D493" t="s">
        <v>359</v>
      </c>
      <c r="E493">
        <v>113</v>
      </c>
      <c r="F493">
        <v>203</v>
      </c>
      <c r="G493">
        <v>316</v>
      </c>
      <c r="H493">
        <v>35.759493670886101</v>
      </c>
    </row>
    <row r="494" spans="1:8" x14ac:dyDescent="0.25">
      <c r="A494" s="18" t="str">
        <f>INDEX(REF!A:A,MATCH(ALL_reading_proficiency_summary!D494,REF!D:D,0))</f>
        <v>26I001</v>
      </c>
      <c r="B494" s="18" t="str">
        <f>INDEX(REF!B:B,MATCH(ALL_reading_proficiency_summary!D494,REF!D:D,0))</f>
        <v>Chickasha</v>
      </c>
      <c r="C494" s="18" t="str">
        <f>INDEX(REF!E:E,MATCH(ALL_reading_proficiency_summary!D494,REF!D:D,0))</f>
        <v>Lincoln Es</v>
      </c>
      <c r="D494" t="s">
        <v>360</v>
      </c>
      <c r="E494">
        <v>88</v>
      </c>
      <c r="F494">
        <v>186</v>
      </c>
      <c r="G494">
        <v>274</v>
      </c>
      <c r="H494">
        <v>32.116788321167903</v>
      </c>
    </row>
    <row r="495" spans="1:8" x14ac:dyDescent="0.25">
      <c r="A495" s="18" t="str">
        <f>INDEX(REF!A:A,MATCH(ALL_reading_proficiency_summary!D495,REF!D:D,0))</f>
        <v>26I001</v>
      </c>
      <c r="B495" s="18" t="str">
        <f>INDEX(REF!B:B,MATCH(ALL_reading_proficiency_summary!D495,REF!D:D,0))</f>
        <v>Chickasha</v>
      </c>
      <c r="C495" s="18" t="str">
        <f>INDEX(REF!E:E,MATCH(ALL_reading_proficiency_summary!D495,REF!D:D,0))</f>
        <v>Chickasha Ms</v>
      </c>
      <c r="D495" t="s">
        <v>361</v>
      </c>
      <c r="E495">
        <v>68</v>
      </c>
      <c r="F495">
        <v>245</v>
      </c>
      <c r="G495">
        <v>313</v>
      </c>
      <c r="H495">
        <v>21.725239616613401</v>
      </c>
    </row>
    <row r="496" spans="1:8" x14ac:dyDescent="0.25">
      <c r="A496" s="18" t="str">
        <f>INDEX(REF!A:A,MATCH(ALL_reading_proficiency_summary!D496,REF!D:D,0))</f>
        <v>26I001</v>
      </c>
      <c r="B496" s="18" t="str">
        <f>INDEX(REF!B:B,MATCH(ALL_reading_proficiency_summary!D496,REF!D:D,0))</f>
        <v>Chickasha</v>
      </c>
      <c r="C496" s="18" t="str">
        <f>INDEX(REF!E:E,MATCH(ALL_reading_proficiency_summary!D496,REF!D:D,0))</f>
        <v>Chickasha Hs</v>
      </c>
      <c r="D496" t="s">
        <v>1308</v>
      </c>
      <c r="E496">
        <v>66</v>
      </c>
      <c r="F496">
        <v>111</v>
      </c>
      <c r="G496">
        <v>177</v>
      </c>
      <c r="H496">
        <v>37.288135593220296</v>
      </c>
    </row>
    <row r="497" spans="1:8" x14ac:dyDescent="0.25">
      <c r="A497" s="18" t="str">
        <f>INDEX(REF!A:A,MATCH(ALL_reading_proficiency_summary!D497,REF!D:D,0))</f>
        <v>26I002</v>
      </c>
      <c r="B497" s="18" t="str">
        <f>INDEX(REF!B:B,MATCH(ALL_reading_proficiency_summary!D497,REF!D:D,0))</f>
        <v>Minco</v>
      </c>
      <c r="C497" s="18" t="str">
        <f>INDEX(REF!E:E,MATCH(ALL_reading_proficiency_summary!D497,REF!D:D,0))</f>
        <v>Minco Es</v>
      </c>
      <c r="D497" t="s">
        <v>362</v>
      </c>
      <c r="E497">
        <v>25</v>
      </c>
      <c r="F497">
        <v>76</v>
      </c>
      <c r="G497">
        <v>101</v>
      </c>
      <c r="H497">
        <v>24.752475247524799</v>
      </c>
    </row>
    <row r="498" spans="1:8" x14ac:dyDescent="0.25">
      <c r="A498" s="18" t="str">
        <f>INDEX(REF!A:A,MATCH(ALL_reading_proficiency_summary!D498,REF!D:D,0))</f>
        <v>26I002</v>
      </c>
      <c r="B498" s="18" t="str">
        <f>INDEX(REF!B:B,MATCH(ALL_reading_proficiency_summary!D498,REF!D:D,0))</f>
        <v>Minco</v>
      </c>
      <c r="C498" s="18" t="str">
        <f>INDEX(REF!E:E,MATCH(ALL_reading_proficiency_summary!D498,REF!D:D,0))</f>
        <v>Minco Ms</v>
      </c>
      <c r="D498" t="s">
        <v>363</v>
      </c>
      <c r="E498">
        <v>53</v>
      </c>
      <c r="F498">
        <v>79</v>
      </c>
      <c r="G498">
        <v>132</v>
      </c>
      <c r="H498">
        <v>40.151515151515099</v>
      </c>
    </row>
    <row r="499" spans="1:8" x14ac:dyDescent="0.25">
      <c r="A499" s="18" t="str">
        <f>INDEX(REF!A:A,MATCH(ALL_reading_proficiency_summary!D499,REF!D:D,0))</f>
        <v>26I002</v>
      </c>
      <c r="B499" s="18" t="str">
        <f>INDEX(REF!B:B,MATCH(ALL_reading_proficiency_summary!D499,REF!D:D,0))</f>
        <v>Minco</v>
      </c>
      <c r="C499" s="18" t="str">
        <f>INDEX(REF!E:E,MATCH(ALL_reading_proficiency_summary!D499,REF!D:D,0))</f>
        <v>Minco Hs</v>
      </c>
      <c r="D499" t="s">
        <v>1309</v>
      </c>
      <c r="E499">
        <v>30</v>
      </c>
      <c r="F499">
        <v>31</v>
      </c>
      <c r="G499">
        <v>61</v>
      </c>
      <c r="H499">
        <v>49.180327868852501</v>
      </c>
    </row>
    <row r="500" spans="1:8" x14ac:dyDescent="0.25">
      <c r="A500" s="18" t="str">
        <f>INDEX(REF!A:A,MATCH(ALL_reading_proficiency_summary!D500,REF!D:D,0))</f>
        <v>26I051</v>
      </c>
      <c r="B500" s="18" t="str">
        <f>INDEX(REF!B:B,MATCH(ALL_reading_proficiency_summary!D500,REF!D:D,0))</f>
        <v>Ninnekah</v>
      </c>
      <c r="C500" s="18" t="str">
        <f>INDEX(REF!E:E,MATCH(ALL_reading_proficiency_summary!D500,REF!D:D,0))</f>
        <v>Ninnekah Es</v>
      </c>
      <c r="D500" t="s">
        <v>364</v>
      </c>
      <c r="E500">
        <v>7</v>
      </c>
      <c r="F500">
        <v>89</v>
      </c>
      <c r="G500">
        <v>96</v>
      </c>
      <c r="H500">
        <v>7.2916666666666696</v>
      </c>
    </row>
    <row r="501" spans="1:8" x14ac:dyDescent="0.25">
      <c r="A501" s="18" t="str">
        <f>INDEX(REF!A:A,MATCH(ALL_reading_proficiency_summary!D501,REF!D:D,0))</f>
        <v>26I051</v>
      </c>
      <c r="B501" s="18" t="str">
        <f>INDEX(REF!B:B,MATCH(ALL_reading_proficiency_summary!D501,REF!D:D,0))</f>
        <v>Ninnekah</v>
      </c>
      <c r="C501" s="18" t="str">
        <f>INDEX(REF!E:E,MATCH(ALL_reading_proficiency_summary!D501,REF!D:D,0))</f>
        <v>Ninnekah Middle School</v>
      </c>
      <c r="D501" t="s">
        <v>365</v>
      </c>
      <c r="E501">
        <v>12</v>
      </c>
      <c r="F501">
        <v>86</v>
      </c>
      <c r="G501">
        <v>98</v>
      </c>
      <c r="H501">
        <v>12.244897959183699</v>
      </c>
    </row>
    <row r="502" spans="1:8" x14ac:dyDescent="0.25">
      <c r="A502" s="18" t="str">
        <f>INDEX(REF!A:A,MATCH(ALL_reading_proficiency_summary!D502,REF!D:D,0))</f>
        <v>26I051</v>
      </c>
      <c r="B502" s="18" t="str">
        <f>INDEX(REF!B:B,MATCH(ALL_reading_proficiency_summary!D502,REF!D:D,0))</f>
        <v>Ninnekah</v>
      </c>
      <c r="C502" s="18" t="str">
        <f>INDEX(REF!E:E,MATCH(ALL_reading_proficiency_summary!D502,REF!D:D,0))</f>
        <v>Senior Hs</v>
      </c>
      <c r="D502" t="s">
        <v>1310</v>
      </c>
      <c r="E502">
        <v>9</v>
      </c>
      <c r="F502">
        <v>12</v>
      </c>
      <c r="G502">
        <v>21</v>
      </c>
      <c r="H502">
        <v>42.857142857142897</v>
      </c>
    </row>
    <row r="503" spans="1:8" x14ac:dyDescent="0.25">
      <c r="A503" s="18" t="str">
        <f>INDEX(REF!A:A,MATCH(ALL_reading_proficiency_summary!D503,REF!D:D,0))</f>
        <v>26I056</v>
      </c>
      <c r="B503" s="18" t="str">
        <f>INDEX(REF!B:B,MATCH(ALL_reading_proficiency_summary!D503,REF!D:D,0))</f>
        <v>Alex</v>
      </c>
      <c r="C503" s="18" t="str">
        <f>INDEX(REF!E:E,MATCH(ALL_reading_proficiency_summary!D503,REF!D:D,0))</f>
        <v>Alex Es</v>
      </c>
      <c r="D503" t="s">
        <v>366</v>
      </c>
      <c r="E503">
        <v>45</v>
      </c>
      <c r="F503">
        <v>85</v>
      </c>
      <c r="G503">
        <v>130</v>
      </c>
      <c r="H503">
        <v>34.615384615384599</v>
      </c>
    </row>
    <row r="504" spans="1:8" x14ac:dyDescent="0.25">
      <c r="A504" s="18" t="str">
        <f>INDEX(REF!A:A,MATCH(ALL_reading_proficiency_summary!D504,REF!D:D,0))</f>
        <v>26I056</v>
      </c>
      <c r="B504" s="18" t="str">
        <f>INDEX(REF!B:B,MATCH(ALL_reading_proficiency_summary!D504,REF!D:D,0))</f>
        <v>Alex</v>
      </c>
      <c r="C504" s="18" t="str">
        <f>INDEX(REF!E:E,MATCH(ALL_reading_proficiency_summary!D504,REF!D:D,0))</f>
        <v>Alex Hs</v>
      </c>
      <c r="D504" t="s">
        <v>1311</v>
      </c>
      <c r="E504">
        <v>8</v>
      </c>
      <c r="F504">
        <v>10</v>
      </c>
      <c r="G504">
        <v>18</v>
      </c>
      <c r="H504">
        <v>44.4444444444444</v>
      </c>
    </row>
    <row r="505" spans="1:8" x14ac:dyDescent="0.25">
      <c r="A505" s="18" t="str">
        <f>INDEX(REF!A:A,MATCH(ALL_reading_proficiency_summary!D505,REF!D:D,0))</f>
        <v>26I068</v>
      </c>
      <c r="B505" s="18" t="str">
        <f>INDEX(REF!B:B,MATCH(ALL_reading_proficiency_summary!D505,REF!D:D,0))</f>
        <v>Rush Springs</v>
      </c>
      <c r="C505" s="18" t="str">
        <f>INDEX(REF!E:E,MATCH(ALL_reading_proficiency_summary!D505,REF!D:D,0))</f>
        <v>Rush Springs Es</v>
      </c>
      <c r="D505" t="s">
        <v>367</v>
      </c>
      <c r="E505">
        <v>41</v>
      </c>
      <c r="F505">
        <v>55</v>
      </c>
      <c r="G505">
        <v>96</v>
      </c>
      <c r="H505">
        <v>42.7083333333333</v>
      </c>
    </row>
    <row r="506" spans="1:8" x14ac:dyDescent="0.25">
      <c r="A506" s="18" t="str">
        <f>INDEX(REF!A:A,MATCH(ALL_reading_proficiency_summary!D506,REF!D:D,0))</f>
        <v>26I068</v>
      </c>
      <c r="B506" s="18" t="str">
        <f>INDEX(REF!B:B,MATCH(ALL_reading_proficiency_summary!D506,REF!D:D,0))</f>
        <v>Rush Springs</v>
      </c>
      <c r="C506" s="18" t="str">
        <f>INDEX(REF!E:E,MATCH(ALL_reading_proficiency_summary!D506,REF!D:D,0))</f>
        <v>Rush Springs Ms</v>
      </c>
      <c r="D506" t="s">
        <v>368</v>
      </c>
      <c r="E506">
        <v>23</v>
      </c>
      <c r="F506">
        <v>79</v>
      </c>
      <c r="G506">
        <v>102</v>
      </c>
      <c r="H506">
        <v>22.5490196078431</v>
      </c>
    </row>
    <row r="507" spans="1:8" x14ac:dyDescent="0.25">
      <c r="A507" s="18" t="str">
        <f>INDEX(REF!A:A,MATCH(ALL_reading_proficiency_summary!D507,REF!D:D,0))</f>
        <v>26I068</v>
      </c>
      <c r="B507" s="18" t="str">
        <f>INDEX(REF!B:B,MATCH(ALL_reading_proficiency_summary!D507,REF!D:D,0))</f>
        <v>Rush Springs</v>
      </c>
      <c r="C507" s="18" t="str">
        <f>INDEX(REF!E:E,MATCH(ALL_reading_proficiency_summary!D507,REF!D:D,0))</f>
        <v>Rush Springs Hs</v>
      </c>
      <c r="D507" t="s">
        <v>1312</v>
      </c>
      <c r="E507">
        <v>10</v>
      </c>
      <c r="F507">
        <v>28</v>
      </c>
      <c r="G507">
        <v>38</v>
      </c>
      <c r="H507">
        <v>26.315789473684202</v>
      </c>
    </row>
    <row r="508" spans="1:8" x14ac:dyDescent="0.25">
      <c r="A508" s="18" t="str">
        <f>INDEX(REF!A:A,MATCH(ALL_reading_proficiency_summary!D508,REF!D:D,0))</f>
        <v>26I095</v>
      </c>
      <c r="B508" s="18" t="str">
        <f>INDEX(REF!B:B,MATCH(ALL_reading_proficiency_summary!D508,REF!D:D,0))</f>
        <v>Bridge Creek</v>
      </c>
      <c r="C508" s="18" t="str">
        <f>INDEX(REF!E:E,MATCH(ALL_reading_proficiency_summary!D508,REF!D:D,0))</f>
        <v>Bridge Creek Intermediate School</v>
      </c>
      <c r="D508" t="s">
        <v>369</v>
      </c>
      <c r="E508">
        <v>119</v>
      </c>
      <c r="F508">
        <v>291</v>
      </c>
      <c r="G508">
        <v>410</v>
      </c>
      <c r="H508">
        <v>29.024390243902399</v>
      </c>
    </row>
    <row r="509" spans="1:8" x14ac:dyDescent="0.25">
      <c r="A509" s="18" t="str">
        <f>INDEX(REF!A:A,MATCH(ALL_reading_proficiency_summary!D509,REF!D:D,0))</f>
        <v>26I095</v>
      </c>
      <c r="B509" s="18" t="str">
        <f>INDEX(REF!B:B,MATCH(ALL_reading_proficiency_summary!D509,REF!D:D,0))</f>
        <v>Bridge Creek</v>
      </c>
      <c r="C509" s="18" t="str">
        <f>INDEX(REF!E:E,MATCH(ALL_reading_proficiency_summary!D509,REF!D:D,0))</f>
        <v>Bridge Creek MS</v>
      </c>
      <c r="D509" t="s">
        <v>370</v>
      </c>
      <c r="E509">
        <v>111</v>
      </c>
      <c r="F509">
        <v>290</v>
      </c>
      <c r="G509">
        <v>401</v>
      </c>
      <c r="H509">
        <v>27.680798004987501</v>
      </c>
    </row>
    <row r="510" spans="1:8" x14ac:dyDescent="0.25">
      <c r="A510" s="18" t="str">
        <f>INDEX(REF!A:A,MATCH(ALL_reading_proficiency_summary!D510,REF!D:D,0))</f>
        <v>26I095</v>
      </c>
      <c r="B510" s="18" t="str">
        <f>INDEX(REF!B:B,MATCH(ALL_reading_proficiency_summary!D510,REF!D:D,0))</f>
        <v>Bridge Creek</v>
      </c>
      <c r="C510" s="18" t="str">
        <f>INDEX(REF!E:E,MATCH(ALL_reading_proficiency_summary!D510,REF!D:D,0))</f>
        <v>Bridge Creek HS</v>
      </c>
      <c r="D510" t="s">
        <v>1313</v>
      </c>
      <c r="E510">
        <v>52</v>
      </c>
      <c r="F510">
        <v>71</v>
      </c>
      <c r="G510">
        <v>123</v>
      </c>
      <c r="H510">
        <v>42.276422764227597</v>
      </c>
    </row>
    <row r="511" spans="1:8" x14ac:dyDescent="0.25">
      <c r="A511" s="18" t="str">
        <f>INDEX(REF!A:A,MATCH(ALL_reading_proficiency_summary!D511,REF!D:D,0))</f>
        <v>26I097</v>
      </c>
      <c r="B511" s="18" t="str">
        <f>INDEX(REF!B:B,MATCH(ALL_reading_proficiency_summary!D511,REF!D:D,0))</f>
        <v>Tuttle</v>
      </c>
      <c r="C511" s="18" t="str">
        <f>INDEX(REF!E:E,MATCH(ALL_reading_proficiency_summary!D511,REF!D:D,0))</f>
        <v>Tuttle Es</v>
      </c>
      <c r="D511" t="s">
        <v>371</v>
      </c>
      <c r="E511">
        <v>64</v>
      </c>
      <c r="F511">
        <v>67</v>
      </c>
      <c r="G511">
        <v>131</v>
      </c>
      <c r="H511">
        <v>48.8549618320611</v>
      </c>
    </row>
    <row r="512" spans="1:8" x14ac:dyDescent="0.25">
      <c r="A512" s="18" t="str">
        <f>INDEX(REF!A:A,MATCH(ALL_reading_proficiency_summary!D512,REF!D:D,0))</f>
        <v>26I097</v>
      </c>
      <c r="B512" s="18" t="str">
        <f>INDEX(REF!B:B,MATCH(ALL_reading_proficiency_summary!D512,REF!D:D,0))</f>
        <v>Tuttle</v>
      </c>
      <c r="C512" s="18" t="str">
        <f>INDEX(REF!E:E,MATCH(ALL_reading_proficiency_summary!D512,REF!D:D,0))</f>
        <v>Tuttle Intermediate Es</v>
      </c>
      <c r="D512" t="s">
        <v>372</v>
      </c>
      <c r="E512">
        <v>93</v>
      </c>
      <c r="F512">
        <v>196</v>
      </c>
      <c r="G512">
        <v>289</v>
      </c>
      <c r="H512">
        <v>32.179930795847802</v>
      </c>
    </row>
    <row r="513" spans="1:8" x14ac:dyDescent="0.25">
      <c r="A513" s="18" t="str">
        <f>INDEX(REF!A:A,MATCH(ALL_reading_proficiency_summary!D513,REF!D:D,0))</f>
        <v>26I097</v>
      </c>
      <c r="B513" s="18" t="str">
        <f>INDEX(REF!B:B,MATCH(ALL_reading_proficiency_summary!D513,REF!D:D,0))</f>
        <v>Tuttle</v>
      </c>
      <c r="C513" s="18" t="str">
        <f>INDEX(REF!E:E,MATCH(ALL_reading_proficiency_summary!D513,REF!D:D,0))</f>
        <v>Tuttle Ms</v>
      </c>
      <c r="D513" t="s">
        <v>373</v>
      </c>
      <c r="E513">
        <v>155</v>
      </c>
      <c r="F513">
        <v>316</v>
      </c>
      <c r="G513">
        <v>471</v>
      </c>
      <c r="H513">
        <v>32.908704883227202</v>
      </c>
    </row>
    <row r="514" spans="1:8" x14ac:dyDescent="0.25">
      <c r="A514" s="18" t="str">
        <f>INDEX(REF!A:A,MATCH(ALL_reading_proficiency_summary!D514,REF!D:D,0))</f>
        <v>26I097</v>
      </c>
      <c r="B514" s="18" t="str">
        <f>INDEX(REF!B:B,MATCH(ALL_reading_proficiency_summary!D514,REF!D:D,0))</f>
        <v>Tuttle</v>
      </c>
      <c r="C514" s="18" t="str">
        <f>INDEX(REF!E:E,MATCH(ALL_reading_proficiency_summary!D514,REF!D:D,0))</f>
        <v>Tuttle Hs</v>
      </c>
      <c r="D514" t="s">
        <v>1314</v>
      </c>
      <c r="E514">
        <v>74</v>
      </c>
      <c r="F514">
        <v>74</v>
      </c>
      <c r="G514">
        <v>148</v>
      </c>
      <c r="H514">
        <v>50</v>
      </c>
    </row>
    <row r="515" spans="1:8" x14ac:dyDescent="0.25">
      <c r="A515" s="18" t="str">
        <f>INDEX(REF!A:A,MATCH(ALL_reading_proficiency_summary!D515,REF!D:D,0))</f>
        <v>26I099</v>
      </c>
      <c r="B515" s="18" t="str">
        <f>INDEX(REF!B:B,MATCH(ALL_reading_proficiency_summary!D515,REF!D:D,0))</f>
        <v>Verden</v>
      </c>
      <c r="C515" s="18" t="str">
        <f>INDEX(REF!E:E,MATCH(ALL_reading_proficiency_summary!D515,REF!D:D,0))</f>
        <v>Verden Es</v>
      </c>
      <c r="D515" t="s">
        <v>374</v>
      </c>
      <c r="E515">
        <v>43</v>
      </c>
      <c r="F515">
        <v>105</v>
      </c>
      <c r="G515">
        <v>148</v>
      </c>
      <c r="H515">
        <v>29.054054054054099</v>
      </c>
    </row>
    <row r="516" spans="1:8" x14ac:dyDescent="0.25">
      <c r="A516" s="18" t="str">
        <f>INDEX(REF!A:A,MATCH(ALL_reading_proficiency_summary!D516,REF!D:D,0))</f>
        <v>26I099</v>
      </c>
      <c r="B516" s="18" t="str">
        <f>INDEX(REF!B:B,MATCH(ALL_reading_proficiency_summary!D516,REF!D:D,0))</f>
        <v>Verden</v>
      </c>
      <c r="C516" s="18" t="str">
        <f>INDEX(REF!E:E,MATCH(ALL_reading_proficiency_summary!D516,REF!D:D,0))</f>
        <v>Verden Hs</v>
      </c>
      <c r="D516" t="s">
        <v>1315</v>
      </c>
      <c r="E516">
        <v>5</v>
      </c>
      <c r="F516">
        <v>19</v>
      </c>
      <c r="G516">
        <v>24</v>
      </c>
      <c r="H516">
        <v>20.8333333333333</v>
      </c>
    </row>
    <row r="517" spans="1:8" x14ac:dyDescent="0.25">
      <c r="A517" s="18" t="str">
        <f>INDEX(REF!A:A,MATCH(ALL_reading_proficiency_summary!D517,REF!D:D,0))</f>
        <v>26I128</v>
      </c>
      <c r="B517" s="18" t="str">
        <f>INDEX(REF!B:B,MATCH(ALL_reading_proficiency_summary!D517,REF!D:D,0))</f>
        <v>Amber-Pocasset</v>
      </c>
      <c r="C517" s="18" t="str">
        <f>INDEX(REF!E:E,MATCH(ALL_reading_proficiency_summary!D517,REF!D:D,0))</f>
        <v>Amber-Pocasset ES</v>
      </c>
      <c r="D517" t="s">
        <v>375</v>
      </c>
      <c r="E517">
        <v>44</v>
      </c>
      <c r="F517">
        <v>42</v>
      </c>
      <c r="G517">
        <v>86</v>
      </c>
      <c r="H517">
        <v>51.162790697674403</v>
      </c>
    </row>
    <row r="518" spans="1:8" x14ac:dyDescent="0.25">
      <c r="A518" s="18"/>
      <c r="B518" s="18"/>
      <c r="C518" s="18"/>
    </row>
    <row r="519" spans="1:8" x14ac:dyDescent="0.25">
      <c r="A519" s="18" t="str">
        <f>INDEX(REF!A:A,MATCH(ALL_reading_proficiency_summary!D519,REF!D:D,0))</f>
        <v>26I128</v>
      </c>
      <c r="B519" s="18" t="str">
        <f>INDEX(REF!B:B,MATCH(ALL_reading_proficiency_summary!D519,REF!D:D,0))</f>
        <v>Amber-Pocasset</v>
      </c>
      <c r="C519" s="18" t="str">
        <f>INDEX(REF!E:E,MATCH(ALL_reading_proficiency_summary!D519,REF!D:D,0))</f>
        <v>Amber-Pocasset HS</v>
      </c>
      <c r="D519" t="s">
        <v>1316</v>
      </c>
      <c r="E519">
        <v>21</v>
      </c>
      <c r="F519">
        <v>12</v>
      </c>
      <c r="G519">
        <v>33</v>
      </c>
      <c r="H519">
        <v>63.636363636363598</v>
      </c>
    </row>
    <row r="520" spans="1:8" x14ac:dyDescent="0.25">
      <c r="A520" s="18" t="str">
        <f>INDEX(REF!A:A,MATCH(ALL_reading_proficiency_summary!D520,REF!D:D,0))</f>
        <v>27I054</v>
      </c>
      <c r="B520" s="18" t="str">
        <f>INDEX(REF!B:B,MATCH(ALL_reading_proficiency_summary!D520,REF!D:D,0))</f>
        <v>Medford</v>
      </c>
      <c r="C520" s="18" t="str">
        <f>INDEX(REF!E:E,MATCH(ALL_reading_proficiency_summary!D520,REF!D:D,0))</f>
        <v>Medford Es</v>
      </c>
      <c r="D520" t="s">
        <v>376</v>
      </c>
      <c r="E520">
        <v>40</v>
      </c>
      <c r="F520">
        <v>93</v>
      </c>
      <c r="G520">
        <v>133</v>
      </c>
      <c r="H520">
        <v>30.075187969924801</v>
      </c>
    </row>
    <row r="521" spans="1:8" x14ac:dyDescent="0.25">
      <c r="A521" s="18" t="str">
        <f>INDEX(REF!A:A,MATCH(ALL_reading_proficiency_summary!D521,REF!D:D,0))</f>
        <v>27I054</v>
      </c>
      <c r="B521" s="18" t="str">
        <f>INDEX(REF!B:B,MATCH(ALL_reading_proficiency_summary!D521,REF!D:D,0))</f>
        <v>Medford</v>
      </c>
      <c r="C521" s="18" t="str">
        <f>INDEX(REF!E:E,MATCH(ALL_reading_proficiency_summary!D521,REF!D:D,0))</f>
        <v>Medford Hs</v>
      </c>
      <c r="D521" t="s">
        <v>1317</v>
      </c>
      <c r="E521">
        <v>11</v>
      </c>
      <c r="F521">
        <v>6</v>
      </c>
      <c r="G521">
        <v>17</v>
      </c>
      <c r="H521">
        <v>64.705882352941202</v>
      </c>
    </row>
    <row r="522" spans="1:8" x14ac:dyDescent="0.25">
      <c r="A522" s="18" t="str">
        <f>INDEX(REF!A:A,MATCH(ALL_reading_proficiency_summary!D522,REF!D:D,0))</f>
        <v>27I090</v>
      </c>
      <c r="B522" s="18" t="str">
        <f>INDEX(REF!B:B,MATCH(ALL_reading_proficiency_summary!D522,REF!D:D,0))</f>
        <v>Pond Creek-Hunter</v>
      </c>
      <c r="C522" s="18" t="str">
        <f>INDEX(REF!E:E,MATCH(ALL_reading_proficiency_summary!D522,REF!D:D,0))</f>
        <v>Pond Creek-Hunter ES</v>
      </c>
      <c r="D522" t="s">
        <v>377</v>
      </c>
      <c r="E522">
        <v>17</v>
      </c>
      <c r="F522">
        <v>20</v>
      </c>
      <c r="G522">
        <v>37</v>
      </c>
      <c r="H522">
        <v>45.945945945946001</v>
      </c>
    </row>
    <row r="523" spans="1:8" x14ac:dyDescent="0.25">
      <c r="A523" s="18" t="str">
        <f>INDEX(REF!A:A,MATCH(ALL_reading_proficiency_summary!D523,REF!D:D,0))</f>
        <v>27I090</v>
      </c>
      <c r="B523" s="18" t="str">
        <f>INDEX(REF!B:B,MATCH(ALL_reading_proficiency_summary!D523,REF!D:D,0))</f>
        <v>Pond Creek-Hunter</v>
      </c>
      <c r="C523" s="18" t="str">
        <f>INDEX(REF!E:E,MATCH(ALL_reading_proficiency_summary!D523,REF!D:D,0))</f>
        <v>Pond Creek-Hunter MS</v>
      </c>
      <c r="D523" t="s">
        <v>378</v>
      </c>
      <c r="E523">
        <v>9</v>
      </c>
      <c r="F523">
        <v>86</v>
      </c>
      <c r="G523">
        <v>95</v>
      </c>
      <c r="H523">
        <v>9.4736842105263204</v>
      </c>
    </row>
    <row r="524" spans="1:8" x14ac:dyDescent="0.25">
      <c r="A524" s="18" t="str">
        <f>INDEX(REF!A:A,MATCH(ALL_reading_proficiency_summary!D524,REF!D:D,0))</f>
        <v>27I090</v>
      </c>
      <c r="B524" s="18" t="str">
        <f>INDEX(REF!B:B,MATCH(ALL_reading_proficiency_summary!D524,REF!D:D,0))</f>
        <v>Pond Creek-Hunter</v>
      </c>
      <c r="C524" s="18" t="str">
        <f>INDEX(REF!E:E,MATCH(ALL_reading_proficiency_summary!D524,REF!D:D,0))</f>
        <v>Pond Creek-Hunter HS</v>
      </c>
      <c r="D524" t="s">
        <v>1318</v>
      </c>
      <c r="E524">
        <v>8</v>
      </c>
      <c r="F524">
        <v>11</v>
      </c>
      <c r="G524">
        <v>19</v>
      </c>
      <c r="H524">
        <v>42.105263157894697</v>
      </c>
    </row>
    <row r="525" spans="1:8" x14ac:dyDescent="0.25">
      <c r="A525" s="18" t="str">
        <f>INDEX(REF!A:A,MATCH(ALL_reading_proficiency_summary!D525,REF!D:D,0))</f>
        <v>27I095</v>
      </c>
      <c r="B525" s="18" t="str">
        <f>INDEX(REF!B:B,MATCH(ALL_reading_proficiency_summary!D525,REF!D:D,0))</f>
        <v>Deer Creek-Lamont</v>
      </c>
      <c r="C525" s="18" t="str">
        <f>INDEX(REF!E:E,MATCH(ALL_reading_proficiency_summary!D525,REF!D:D,0))</f>
        <v>Deer Creek-lamont Es</v>
      </c>
      <c r="D525" t="s">
        <v>379</v>
      </c>
      <c r="E525">
        <v>21</v>
      </c>
      <c r="F525">
        <v>36</v>
      </c>
      <c r="G525">
        <v>57</v>
      </c>
      <c r="H525">
        <v>36.842105263157897</v>
      </c>
    </row>
    <row r="526" spans="1:8" x14ac:dyDescent="0.25">
      <c r="A526" s="18" t="str">
        <f>INDEX(REF!A:A,MATCH(ALL_reading_proficiency_summary!D526,REF!D:D,0))</f>
        <v>27I095</v>
      </c>
      <c r="B526" s="18" t="str">
        <f>INDEX(REF!B:B,MATCH(ALL_reading_proficiency_summary!D526,REF!D:D,0))</f>
        <v>Deer Creek-Lamont</v>
      </c>
      <c r="C526" s="18" t="str">
        <f>INDEX(REF!E:E,MATCH(ALL_reading_proficiency_summary!D526,REF!D:D,0))</f>
        <v>Deer Creek-lamont Hs</v>
      </c>
      <c r="D526" t="s">
        <v>1319</v>
      </c>
      <c r="E526" s="26" t="s">
        <v>6035</v>
      </c>
      <c r="F526">
        <v>7</v>
      </c>
      <c r="G526">
        <v>10</v>
      </c>
      <c r="H526">
        <v>30</v>
      </c>
    </row>
    <row r="527" spans="1:8" x14ac:dyDescent="0.25">
      <c r="A527" s="18" t="str">
        <f>INDEX(REF!A:A,MATCH(ALL_reading_proficiency_summary!D527,REF!D:D,0))</f>
        <v>28I001</v>
      </c>
      <c r="B527" s="18" t="str">
        <f>INDEX(REF!B:B,MATCH(ALL_reading_proficiency_summary!D527,REF!D:D,0))</f>
        <v>Mangum</v>
      </c>
      <c r="C527" s="18" t="str">
        <f>INDEX(REF!E:E,MATCH(ALL_reading_proficiency_summary!D527,REF!D:D,0))</f>
        <v>Edison</v>
      </c>
      <c r="D527" t="s">
        <v>380</v>
      </c>
      <c r="E527">
        <v>60</v>
      </c>
      <c r="F527">
        <v>68</v>
      </c>
      <c r="G527">
        <v>128</v>
      </c>
      <c r="H527">
        <v>46.875</v>
      </c>
    </row>
    <row r="528" spans="1:8" x14ac:dyDescent="0.25">
      <c r="A528" s="18" t="str">
        <f>INDEX(REF!A:A,MATCH(ALL_reading_proficiency_summary!D528,REF!D:D,0))</f>
        <v>28I001</v>
      </c>
      <c r="B528" s="18" t="str">
        <f>INDEX(REF!B:B,MATCH(ALL_reading_proficiency_summary!D528,REF!D:D,0))</f>
        <v>Mangum</v>
      </c>
      <c r="C528" s="18" t="str">
        <f>INDEX(REF!E:E,MATCH(ALL_reading_proficiency_summary!D528,REF!D:D,0))</f>
        <v>Mangum JH/MS</v>
      </c>
      <c r="D528" t="s">
        <v>381</v>
      </c>
      <c r="E528">
        <v>46</v>
      </c>
      <c r="F528">
        <v>100</v>
      </c>
      <c r="G528">
        <v>146</v>
      </c>
      <c r="H528">
        <v>31.5068493150685</v>
      </c>
    </row>
    <row r="529" spans="1:8" x14ac:dyDescent="0.25">
      <c r="A529" s="18" t="str">
        <f>INDEX(REF!A:A,MATCH(ALL_reading_proficiency_summary!D529,REF!D:D,0))</f>
        <v>28I001</v>
      </c>
      <c r="B529" s="18" t="str">
        <f>INDEX(REF!B:B,MATCH(ALL_reading_proficiency_summary!D529,REF!D:D,0))</f>
        <v>Mangum</v>
      </c>
      <c r="C529" s="18" t="str">
        <f>INDEX(REF!E:E,MATCH(ALL_reading_proficiency_summary!D529,REF!D:D,0))</f>
        <v>Mangum HS</v>
      </c>
      <c r="D529" t="s">
        <v>1320</v>
      </c>
      <c r="E529">
        <v>11</v>
      </c>
      <c r="F529">
        <v>23</v>
      </c>
      <c r="G529">
        <v>34</v>
      </c>
      <c r="H529">
        <v>32.352941176470601</v>
      </c>
    </row>
    <row r="530" spans="1:8" x14ac:dyDescent="0.25">
      <c r="A530" s="18" t="str">
        <f>INDEX(REF!A:A,MATCH(ALL_reading_proficiency_summary!D530,REF!D:D,0))</f>
        <v>28I003</v>
      </c>
      <c r="B530" s="18" t="str">
        <f>INDEX(REF!B:B,MATCH(ALL_reading_proficiency_summary!D530,REF!D:D,0))</f>
        <v>Granite</v>
      </c>
      <c r="C530" s="18" t="str">
        <f>INDEX(REF!E:E,MATCH(ALL_reading_proficiency_summary!D530,REF!D:D,0))</f>
        <v>Granite Es</v>
      </c>
      <c r="D530" t="s">
        <v>382</v>
      </c>
      <c r="E530">
        <v>20</v>
      </c>
      <c r="F530">
        <v>72</v>
      </c>
      <c r="G530">
        <v>92</v>
      </c>
      <c r="H530">
        <v>21.739130434782599</v>
      </c>
    </row>
    <row r="531" spans="1:8" x14ac:dyDescent="0.25">
      <c r="A531" s="18" t="str">
        <f>INDEX(REF!A:A,MATCH(ALL_reading_proficiency_summary!D531,REF!D:D,0))</f>
        <v>28I003</v>
      </c>
      <c r="B531" s="18" t="str">
        <f>INDEX(REF!B:B,MATCH(ALL_reading_proficiency_summary!D531,REF!D:D,0))</f>
        <v>Granite</v>
      </c>
      <c r="C531" s="18" t="str">
        <f>INDEX(REF!E:E,MATCH(ALL_reading_proficiency_summary!D531,REF!D:D,0))</f>
        <v>Granite Hs</v>
      </c>
      <c r="D531" t="s">
        <v>1321</v>
      </c>
      <c r="E531" s="26" t="s">
        <v>6035</v>
      </c>
      <c r="F531">
        <v>10</v>
      </c>
      <c r="G531">
        <v>13</v>
      </c>
      <c r="H531">
        <v>23.076923076923102</v>
      </c>
    </row>
    <row r="532" spans="1:8" x14ac:dyDescent="0.25">
      <c r="A532" s="18" t="str">
        <f>INDEX(REF!A:A,MATCH(ALL_reading_proficiency_summary!D532,REF!D:D,0))</f>
        <v>29I066</v>
      </c>
      <c r="B532" s="18" t="str">
        <f>INDEX(REF!B:B,MATCH(ALL_reading_proficiency_summary!D532,REF!D:D,0))</f>
        <v>Hollis</v>
      </c>
      <c r="C532" s="18" t="str">
        <f>INDEX(REF!E:E,MATCH(ALL_reading_proficiency_summary!D532,REF!D:D,0))</f>
        <v>Hollis Es</v>
      </c>
      <c r="D532" t="s">
        <v>383</v>
      </c>
      <c r="E532">
        <v>34</v>
      </c>
      <c r="F532">
        <v>76</v>
      </c>
      <c r="G532">
        <v>110</v>
      </c>
      <c r="H532">
        <v>30.909090909090899</v>
      </c>
    </row>
    <row r="533" spans="1:8" x14ac:dyDescent="0.25">
      <c r="A533" s="18" t="str">
        <f>INDEX(REF!A:A,MATCH(ALL_reading_proficiency_summary!D533,REF!D:D,0))</f>
        <v>29I066</v>
      </c>
      <c r="B533" s="18" t="str">
        <f>INDEX(REF!B:B,MATCH(ALL_reading_proficiency_summary!D533,REF!D:D,0))</f>
        <v>Hollis</v>
      </c>
      <c r="C533" s="18" t="str">
        <f>INDEX(REF!E:E,MATCH(ALL_reading_proficiency_summary!D533,REF!D:D,0))</f>
        <v>Hollis Ms</v>
      </c>
      <c r="D533" t="s">
        <v>384</v>
      </c>
      <c r="E533">
        <v>28</v>
      </c>
      <c r="F533">
        <v>78</v>
      </c>
      <c r="G533">
        <v>106</v>
      </c>
      <c r="H533">
        <v>26.415094339622598</v>
      </c>
    </row>
    <row r="534" spans="1:8" x14ac:dyDescent="0.25">
      <c r="A534" s="18" t="str">
        <f>INDEX(REF!A:A,MATCH(ALL_reading_proficiency_summary!D534,REF!D:D,0))</f>
        <v>29I066</v>
      </c>
      <c r="B534" s="18" t="str">
        <f>INDEX(REF!B:B,MATCH(ALL_reading_proficiency_summary!D534,REF!D:D,0))</f>
        <v>Hollis</v>
      </c>
      <c r="C534" s="18" t="str">
        <f>INDEX(REF!E:E,MATCH(ALL_reading_proficiency_summary!D534,REF!D:D,0))</f>
        <v>Hollis Hs</v>
      </c>
      <c r="D534" t="s">
        <v>1322</v>
      </c>
      <c r="E534">
        <v>7</v>
      </c>
      <c r="F534">
        <v>27</v>
      </c>
      <c r="G534">
        <v>34</v>
      </c>
      <c r="H534">
        <v>20.588235294117599</v>
      </c>
    </row>
    <row r="535" spans="1:8" x14ac:dyDescent="0.25">
      <c r="A535" s="18" t="str">
        <f>INDEX(REF!A:A,MATCH(ALL_reading_proficiency_summary!D535,REF!D:D,0))</f>
        <v>30I001</v>
      </c>
      <c r="B535" s="18" t="str">
        <f>INDEX(REF!B:B,MATCH(ALL_reading_proficiency_summary!D535,REF!D:D,0))</f>
        <v>Laverne</v>
      </c>
      <c r="C535" s="18" t="str">
        <f>INDEX(REF!E:E,MATCH(ALL_reading_proficiency_summary!D535,REF!D:D,0))</f>
        <v>Laverne Es</v>
      </c>
      <c r="D535" t="s">
        <v>385</v>
      </c>
      <c r="E535">
        <v>83</v>
      </c>
      <c r="F535">
        <v>117</v>
      </c>
      <c r="G535">
        <v>200</v>
      </c>
      <c r="H535">
        <v>41.5</v>
      </c>
    </row>
    <row r="536" spans="1:8" x14ac:dyDescent="0.25">
      <c r="A536" s="18" t="str">
        <f>INDEX(REF!A:A,MATCH(ALL_reading_proficiency_summary!D536,REF!D:D,0))</f>
        <v>30I001</v>
      </c>
      <c r="B536" s="18" t="str">
        <f>INDEX(REF!B:B,MATCH(ALL_reading_proficiency_summary!D536,REF!D:D,0))</f>
        <v>Laverne</v>
      </c>
      <c r="C536" s="18" t="str">
        <f>INDEX(REF!E:E,MATCH(ALL_reading_proficiency_summary!D536,REF!D:D,0))</f>
        <v>Laverne Hs</v>
      </c>
      <c r="D536" t="s">
        <v>1323</v>
      </c>
      <c r="E536">
        <v>9</v>
      </c>
      <c r="F536">
        <v>17</v>
      </c>
      <c r="G536">
        <v>26</v>
      </c>
      <c r="H536">
        <v>34.615384615384599</v>
      </c>
    </row>
    <row r="537" spans="1:8" x14ac:dyDescent="0.25">
      <c r="A537" s="18" t="str">
        <f>INDEX(REF!A:A,MATCH(ALL_reading_proficiency_summary!D537,REF!D:D,0))</f>
        <v>30I004</v>
      </c>
      <c r="B537" s="18" t="str">
        <f>INDEX(REF!B:B,MATCH(ALL_reading_proficiency_summary!D537,REF!D:D,0))</f>
        <v>Buffalo</v>
      </c>
      <c r="C537" s="18" t="str">
        <f>INDEX(REF!E:E,MATCH(ALL_reading_proficiency_summary!D537,REF!D:D,0))</f>
        <v>Buffalo ES</v>
      </c>
      <c r="D537" t="s">
        <v>386</v>
      </c>
      <c r="E537">
        <v>37</v>
      </c>
      <c r="F537">
        <v>78</v>
      </c>
      <c r="G537">
        <v>115</v>
      </c>
      <c r="H537">
        <v>32.173913043478301</v>
      </c>
    </row>
    <row r="538" spans="1:8" x14ac:dyDescent="0.25">
      <c r="A538" s="18" t="str">
        <f>INDEX(REF!A:A,MATCH(ALL_reading_proficiency_summary!D538,REF!D:D,0))</f>
        <v>30I004</v>
      </c>
      <c r="B538" s="18" t="str">
        <f>INDEX(REF!B:B,MATCH(ALL_reading_proficiency_summary!D538,REF!D:D,0))</f>
        <v>Buffalo</v>
      </c>
      <c r="C538" s="18" t="str">
        <f>INDEX(REF!E:E,MATCH(ALL_reading_proficiency_summary!D538,REF!D:D,0))</f>
        <v>Buffalo HS</v>
      </c>
      <c r="D538" t="s">
        <v>1324</v>
      </c>
      <c r="E538">
        <v>5</v>
      </c>
      <c r="F538">
        <v>12</v>
      </c>
      <c r="G538">
        <v>17</v>
      </c>
      <c r="H538">
        <v>29.411764705882401</v>
      </c>
    </row>
    <row r="539" spans="1:8" x14ac:dyDescent="0.25">
      <c r="A539" s="18" t="str">
        <f>INDEX(REF!A:A,MATCH(ALL_reading_proficiency_summary!D539,REF!D:D,0))</f>
        <v>31C010</v>
      </c>
      <c r="B539" s="18" t="str">
        <f>INDEX(REF!B:B,MATCH(ALL_reading_proficiency_summary!D539,REF!D:D,0))</f>
        <v>Whitefield</v>
      </c>
      <c r="C539" s="18" t="str">
        <f>INDEX(REF!E:E,MATCH(ALL_reading_proficiency_summary!D539,REF!D:D,0))</f>
        <v>Whitefield Public School</v>
      </c>
      <c r="D539" t="s">
        <v>387</v>
      </c>
      <c r="E539">
        <v>13</v>
      </c>
      <c r="F539">
        <v>75</v>
      </c>
      <c r="G539">
        <v>88</v>
      </c>
      <c r="H539">
        <v>14.7727272727273</v>
      </c>
    </row>
    <row r="540" spans="1:8" x14ac:dyDescent="0.25">
      <c r="A540" s="18" t="str">
        <f>INDEX(REF!A:A,MATCH(ALL_reading_proficiency_summary!D540,REF!D:D,0))</f>
        <v>31I013</v>
      </c>
      <c r="B540" s="18" t="str">
        <f>INDEX(REF!B:B,MATCH(ALL_reading_proficiency_summary!D540,REF!D:D,0))</f>
        <v>Kinta</v>
      </c>
      <c r="C540" s="18" t="str">
        <f>INDEX(REF!E:E,MATCH(ALL_reading_proficiency_summary!D540,REF!D:D,0))</f>
        <v>Kinta Es</v>
      </c>
      <c r="D540" t="s">
        <v>388</v>
      </c>
      <c r="E540">
        <v>13</v>
      </c>
      <c r="F540">
        <v>49</v>
      </c>
      <c r="G540">
        <v>62</v>
      </c>
      <c r="H540">
        <v>20.9677419354839</v>
      </c>
    </row>
    <row r="541" spans="1:8" x14ac:dyDescent="0.25">
      <c r="A541" s="18" t="str">
        <f>INDEX(REF!A:A,MATCH(ALL_reading_proficiency_summary!D541,REF!D:D,0))</f>
        <v>31I013</v>
      </c>
      <c r="B541" s="18" t="str">
        <f>INDEX(REF!B:B,MATCH(ALL_reading_proficiency_summary!D541,REF!D:D,0))</f>
        <v>Kinta</v>
      </c>
      <c r="C541" s="18" t="str">
        <f>INDEX(REF!E:E,MATCH(ALL_reading_proficiency_summary!D541,REF!D:D,0))</f>
        <v>Kinta Hs</v>
      </c>
      <c r="D541" t="s">
        <v>1325</v>
      </c>
      <c r="E541" s="26" t="s">
        <v>6035</v>
      </c>
      <c r="F541">
        <v>15</v>
      </c>
      <c r="G541">
        <v>15</v>
      </c>
      <c r="H541">
        <v>0</v>
      </c>
    </row>
    <row r="542" spans="1:8" x14ac:dyDescent="0.25">
      <c r="A542" s="18" t="str">
        <f>INDEX(REF!A:A,MATCH(ALL_reading_proficiency_summary!D542,REF!D:D,0))</f>
        <v>31I020</v>
      </c>
      <c r="B542" s="18" t="str">
        <f>INDEX(REF!B:B,MATCH(ALL_reading_proficiency_summary!D542,REF!D:D,0))</f>
        <v>Stigler</v>
      </c>
      <c r="C542" s="18" t="str">
        <f>INDEX(REF!E:E,MATCH(ALL_reading_proficiency_summary!D542,REF!D:D,0))</f>
        <v>Stigler Es</v>
      </c>
      <c r="D542" t="s">
        <v>389</v>
      </c>
      <c r="E542">
        <v>38</v>
      </c>
      <c r="F542">
        <v>125</v>
      </c>
      <c r="G542">
        <v>163</v>
      </c>
      <c r="H542">
        <v>23.312883435582801</v>
      </c>
    </row>
    <row r="543" spans="1:8" x14ac:dyDescent="0.25">
      <c r="A543" s="18" t="str">
        <f>INDEX(REF!A:A,MATCH(ALL_reading_proficiency_summary!D543,REF!D:D,0))</f>
        <v>31I020</v>
      </c>
      <c r="B543" s="18" t="str">
        <f>INDEX(REF!B:B,MATCH(ALL_reading_proficiency_summary!D543,REF!D:D,0))</f>
        <v>Stigler</v>
      </c>
      <c r="C543" s="18" t="str">
        <f>INDEX(REF!E:E,MATCH(ALL_reading_proficiency_summary!D543,REF!D:D,0))</f>
        <v>Stigler Ms</v>
      </c>
      <c r="D543" t="s">
        <v>390</v>
      </c>
      <c r="E543">
        <v>80</v>
      </c>
      <c r="F543">
        <v>273</v>
      </c>
      <c r="G543">
        <v>353</v>
      </c>
      <c r="H543">
        <v>22.6628895184136</v>
      </c>
    </row>
    <row r="544" spans="1:8" x14ac:dyDescent="0.25">
      <c r="A544" s="18" t="str">
        <f>INDEX(REF!A:A,MATCH(ALL_reading_proficiency_summary!D544,REF!D:D,0))</f>
        <v>31I020</v>
      </c>
      <c r="B544" s="18" t="str">
        <f>INDEX(REF!B:B,MATCH(ALL_reading_proficiency_summary!D544,REF!D:D,0))</f>
        <v>Stigler</v>
      </c>
      <c r="C544" s="18" t="str">
        <f>INDEX(REF!E:E,MATCH(ALL_reading_proficiency_summary!D544,REF!D:D,0))</f>
        <v>Stigler Hs</v>
      </c>
      <c r="D544" t="s">
        <v>1326</v>
      </c>
      <c r="E544">
        <v>31</v>
      </c>
      <c r="F544">
        <v>73</v>
      </c>
      <c r="G544">
        <v>104</v>
      </c>
      <c r="H544">
        <v>29.807692307692299</v>
      </c>
    </row>
    <row r="545" spans="1:8" x14ac:dyDescent="0.25">
      <c r="A545" s="18" t="str">
        <f>INDEX(REF!A:A,MATCH(ALL_reading_proficiency_summary!D545,REF!D:D,0))</f>
        <v>31I037</v>
      </c>
      <c r="B545" s="18" t="str">
        <f>INDEX(REF!B:B,MATCH(ALL_reading_proficiency_summary!D545,REF!D:D,0))</f>
        <v>McCurtain</v>
      </c>
      <c r="C545" s="18" t="str">
        <f>INDEX(REF!E:E,MATCH(ALL_reading_proficiency_summary!D545,REF!D:D,0))</f>
        <v>Mccurtain Es</v>
      </c>
      <c r="D545" t="s">
        <v>391</v>
      </c>
      <c r="E545">
        <v>23</v>
      </c>
      <c r="F545">
        <v>83</v>
      </c>
      <c r="G545">
        <v>106</v>
      </c>
      <c r="H545">
        <v>21.698113207547198</v>
      </c>
    </row>
    <row r="546" spans="1:8" x14ac:dyDescent="0.25">
      <c r="A546" s="18" t="str">
        <f>INDEX(REF!A:A,MATCH(ALL_reading_proficiency_summary!D546,REF!D:D,0))</f>
        <v>31I037</v>
      </c>
      <c r="B546" s="18" t="str">
        <f>INDEX(REF!B:B,MATCH(ALL_reading_proficiency_summary!D546,REF!D:D,0))</f>
        <v>McCurtain</v>
      </c>
      <c r="C546" s="18" t="str">
        <f>INDEX(REF!E:E,MATCH(ALL_reading_proficiency_summary!D546,REF!D:D,0))</f>
        <v>McCurtain HS</v>
      </c>
      <c r="D546" t="s">
        <v>1327</v>
      </c>
      <c r="E546">
        <v>5</v>
      </c>
      <c r="F546">
        <v>8</v>
      </c>
      <c r="G546">
        <v>13</v>
      </c>
      <c r="H546">
        <v>38.461538461538503</v>
      </c>
    </row>
    <row r="547" spans="1:8" x14ac:dyDescent="0.25">
      <c r="A547" s="18" t="str">
        <f>INDEX(REF!A:A,MATCH(ALL_reading_proficiency_summary!D547,REF!D:D,0))</f>
        <v>31I043</v>
      </c>
      <c r="B547" s="18" t="str">
        <f>INDEX(REF!B:B,MATCH(ALL_reading_proficiency_summary!D547,REF!D:D,0))</f>
        <v>Keota</v>
      </c>
      <c r="C547" s="18" t="str">
        <f>INDEX(REF!E:E,MATCH(ALL_reading_proficiency_summary!D547,REF!D:D,0))</f>
        <v>Keota Es</v>
      </c>
      <c r="D547" t="s">
        <v>392</v>
      </c>
      <c r="E547">
        <v>23</v>
      </c>
      <c r="F547">
        <v>161</v>
      </c>
      <c r="G547">
        <v>184</v>
      </c>
      <c r="H547">
        <v>12.5</v>
      </c>
    </row>
    <row r="548" spans="1:8" x14ac:dyDescent="0.25">
      <c r="A548" s="18" t="str">
        <f>INDEX(REF!A:A,MATCH(ALL_reading_proficiency_summary!D548,REF!D:D,0))</f>
        <v>31I043</v>
      </c>
      <c r="B548" s="18" t="str">
        <f>INDEX(REF!B:B,MATCH(ALL_reading_proficiency_summary!D548,REF!D:D,0))</f>
        <v>Keota</v>
      </c>
      <c r="C548" s="18" t="str">
        <f>INDEX(REF!E:E,MATCH(ALL_reading_proficiency_summary!D548,REF!D:D,0))</f>
        <v>Keota Hs</v>
      </c>
      <c r="D548" t="s">
        <v>1328</v>
      </c>
      <c r="E548">
        <v>8</v>
      </c>
      <c r="F548">
        <v>18</v>
      </c>
      <c r="G548">
        <v>26</v>
      </c>
      <c r="H548">
        <v>30.769230769230798</v>
      </c>
    </row>
    <row r="549" spans="1:8" x14ac:dyDescent="0.25">
      <c r="A549" s="18" t="str">
        <f>INDEX(REF!A:A,MATCH(ALL_reading_proficiency_summary!D549,REF!D:D,0))</f>
        <v>32I001</v>
      </c>
      <c r="B549" s="18" t="str">
        <f>INDEX(REF!B:B,MATCH(ALL_reading_proficiency_summary!D549,REF!D:D,0))</f>
        <v>Moss</v>
      </c>
      <c r="C549" s="18" t="str">
        <f>INDEX(REF!E:E,MATCH(ALL_reading_proficiency_summary!D549,REF!D:D,0))</f>
        <v>Moss Es</v>
      </c>
      <c r="D549" t="s">
        <v>393</v>
      </c>
      <c r="E549">
        <v>30</v>
      </c>
      <c r="F549">
        <v>95</v>
      </c>
      <c r="G549">
        <v>125</v>
      </c>
      <c r="H549">
        <v>24</v>
      </c>
    </row>
    <row r="550" spans="1:8" x14ac:dyDescent="0.25">
      <c r="A550" s="18" t="str">
        <f>INDEX(REF!A:A,MATCH(ALL_reading_proficiency_summary!D550,REF!D:D,0))</f>
        <v>32I001</v>
      </c>
      <c r="B550" s="18" t="str">
        <f>INDEX(REF!B:B,MATCH(ALL_reading_proficiency_summary!D550,REF!D:D,0))</f>
        <v>Moss</v>
      </c>
      <c r="C550" s="18" t="str">
        <f>INDEX(REF!E:E,MATCH(ALL_reading_proficiency_summary!D550,REF!D:D,0))</f>
        <v>Moss Hs</v>
      </c>
      <c r="D550" t="s">
        <v>1329</v>
      </c>
      <c r="E550">
        <v>6</v>
      </c>
      <c r="F550">
        <v>12</v>
      </c>
      <c r="G550">
        <v>18</v>
      </c>
      <c r="H550">
        <v>33.3333333333333</v>
      </c>
    </row>
    <row r="551" spans="1:8" x14ac:dyDescent="0.25">
      <c r="A551" s="18" t="str">
        <f>INDEX(REF!A:A,MATCH(ALL_reading_proficiency_summary!D551,REF!D:D,0))</f>
        <v>32I005</v>
      </c>
      <c r="B551" s="18" t="str">
        <f>INDEX(REF!B:B,MATCH(ALL_reading_proficiency_summary!D551,REF!D:D,0))</f>
        <v>Wetumka</v>
      </c>
      <c r="C551" s="18" t="str">
        <f>INDEX(REF!E:E,MATCH(ALL_reading_proficiency_summary!D551,REF!D:D,0))</f>
        <v>Wetumka Es</v>
      </c>
      <c r="D551" t="s">
        <v>394</v>
      </c>
      <c r="E551">
        <v>21</v>
      </c>
      <c r="F551">
        <v>153</v>
      </c>
      <c r="G551">
        <v>174</v>
      </c>
      <c r="H551">
        <v>12.0689655172414</v>
      </c>
    </row>
    <row r="552" spans="1:8" x14ac:dyDescent="0.25">
      <c r="A552" s="18" t="str">
        <f>INDEX(REF!A:A,MATCH(ALL_reading_proficiency_summary!D552,REF!D:D,0))</f>
        <v>32I005</v>
      </c>
      <c r="B552" s="18" t="str">
        <f>INDEX(REF!B:B,MATCH(ALL_reading_proficiency_summary!D552,REF!D:D,0))</f>
        <v>Wetumka</v>
      </c>
      <c r="C552" s="18" t="str">
        <f>INDEX(REF!E:E,MATCH(ALL_reading_proficiency_summary!D552,REF!D:D,0))</f>
        <v>Wetumka Hs</v>
      </c>
      <c r="D552" t="s">
        <v>1330</v>
      </c>
      <c r="E552">
        <v>6</v>
      </c>
      <c r="F552">
        <v>27</v>
      </c>
      <c r="G552">
        <v>33</v>
      </c>
      <c r="H552">
        <v>18.181818181818201</v>
      </c>
    </row>
    <row r="553" spans="1:8" x14ac:dyDescent="0.25">
      <c r="A553" s="18" t="str">
        <f>INDEX(REF!A:A,MATCH(ALL_reading_proficiency_summary!D553,REF!D:D,0))</f>
        <v>32I035</v>
      </c>
      <c r="B553" s="18" t="str">
        <f>INDEX(REF!B:B,MATCH(ALL_reading_proficiency_summary!D553,REF!D:D,0))</f>
        <v>Holdenville</v>
      </c>
      <c r="C553" s="18" t="str">
        <f>INDEX(REF!E:E,MATCH(ALL_reading_proficiency_summary!D553,REF!D:D,0))</f>
        <v>Ethel Reed Es</v>
      </c>
      <c r="D553" t="s">
        <v>395</v>
      </c>
      <c r="E553">
        <v>21</v>
      </c>
      <c r="F553">
        <v>47</v>
      </c>
      <c r="G553">
        <v>68</v>
      </c>
      <c r="H553">
        <v>30.882352941176499</v>
      </c>
    </row>
    <row r="554" spans="1:8" x14ac:dyDescent="0.25">
      <c r="A554" s="18" t="str">
        <f>INDEX(REF!A:A,MATCH(ALL_reading_proficiency_summary!D554,REF!D:D,0))</f>
        <v>32I035</v>
      </c>
      <c r="B554" s="18" t="str">
        <f>INDEX(REF!B:B,MATCH(ALL_reading_proficiency_summary!D554,REF!D:D,0))</f>
        <v>Holdenville</v>
      </c>
      <c r="C554" s="18" t="str">
        <f>INDEX(REF!E:E,MATCH(ALL_reading_proficiency_summary!D554,REF!D:D,0))</f>
        <v>Thomas Ies</v>
      </c>
      <c r="D554" t="s">
        <v>396</v>
      </c>
      <c r="E554">
        <v>83</v>
      </c>
      <c r="F554">
        <v>273</v>
      </c>
      <c r="G554">
        <v>356</v>
      </c>
      <c r="H554">
        <v>23.314606741573002</v>
      </c>
    </row>
    <row r="555" spans="1:8" x14ac:dyDescent="0.25">
      <c r="A555" s="18" t="str">
        <f>INDEX(REF!A:A,MATCH(ALL_reading_proficiency_summary!D555,REF!D:D,0))</f>
        <v>32I035</v>
      </c>
      <c r="B555" s="18" t="str">
        <f>INDEX(REF!B:B,MATCH(ALL_reading_proficiency_summary!D555,REF!D:D,0))</f>
        <v>Holdenville</v>
      </c>
      <c r="C555" s="18" t="str">
        <f>INDEX(REF!E:E,MATCH(ALL_reading_proficiency_summary!D555,REF!D:D,0))</f>
        <v>Holdenville Hs</v>
      </c>
      <c r="D555" t="s">
        <v>1331</v>
      </c>
      <c r="E555">
        <v>12</v>
      </c>
      <c r="F555">
        <v>57</v>
      </c>
      <c r="G555">
        <v>69</v>
      </c>
      <c r="H555">
        <v>17.3913043478261</v>
      </c>
    </row>
    <row r="556" spans="1:8" x14ac:dyDescent="0.25">
      <c r="A556" s="18" t="str">
        <f>INDEX(REF!A:A,MATCH(ALL_reading_proficiency_summary!D556,REF!D:D,0))</f>
        <v>32I048</v>
      </c>
      <c r="B556" s="18" t="str">
        <f>INDEX(REF!B:B,MATCH(ALL_reading_proficiency_summary!D556,REF!D:D,0))</f>
        <v>Calvin</v>
      </c>
      <c r="C556" s="18" t="str">
        <f>INDEX(REF!E:E,MATCH(ALL_reading_proficiency_summary!D556,REF!D:D,0))</f>
        <v>Calvin Es</v>
      </c>
      <c r="D556" t="s">
        <v>397</v>
      </c>
      <c r="E556">
        <v>28</v>
      </c>
      <c r="F556">
        <v>51</v>
      </c>
      <c r="G556">
        <v>79</v>
      </c>
      <c r="H556">
        <v>35.443037974683499</v>
      </c>
    </row>
    <row r="557" spans="1:8" x14ac:dyDescent="0.25">
      <c r="A557" s="18" t="str">
        <f>INDEX(REF!A:A,MATCH(ALL_reading_proficiency_summary!D557,REF!D:D,0))</f>
        <v>32I048</v>
      </c>
      <c r="B557" s="18" t="str">
        <f>INDEX(REF!B:B,MATCH(ALL_reading_proficiency_summary!D557,REF!D:D,0))</f>
        <v>Calvin</v>
      </c>
      <c r="C557" s="18" t="str">
        <f>INDEX(REF!E:E,MATCH(ALL_reading_proficiency_summary!D557,REF!D:D,0))</f>
        <v>Calvin Hs</v>
      </c>
      <c r="D557" t="s">
        <v>1332</v>
      </c>
      <c r="E557" s="26" t="s">
        <v>6035</v>
      </c>
      <c r="F557" s="26" t="s">
        <v>6035</v>
      </c>
      <c r="G557" s="26" t="s">
        <v>6035</v>
      </c>
      <c r="H557">
        <v>66.6666666666667</v>
      </c>
    </row>
    <row r="558" spans="1:8" x14ac:dyDescent="0.25">
      <c r="A558" s="18" t="str">
        <f>INDEX(REF!A:A,MATCH(ALL_reading_proficiency_summary!D558,REF!D:D,0))</f>
        <v>32I054</v>
      </c>
      <c r="B558" s="18" t="str">
        <f>INDEX(REF!B:B,MATCH(ALL_reading_proficiency_summary!D558,REF!D:D,0))</f>
        <v>Stuart</v>
      </c>
      <c r="C558" s="18" t="str">
        <f>INDEX(REF!E:E,MATCH(ALL_reading_proficiency_summary!D558,REF!D:D,0))</f>
        <v>Stuart Es</v>
      </c>
      <c r="D558" t="s">
        <v>398</v>
      </c>
      <c r="E558">
        <v>23</v>
      </c>
      <c r="F558">
        <v>68</v>
      </c>
      <c r="G558">
        <v>91</v>
      </c>
      <c r="H558">
        <v>25.274725274725299</v>
      </c>
    </row>
    <row r="559" spans="1:8" x14ac:dyDescent="0.25">
      <c r="A559" s="18" t="str">
        <f>INDEX(REF!A:A,MATCH(ALL_reading_proficiency_summary!D559,REF!D:D,0))</f>
        <v>32I054</v>
      </c>
      <c r="B559" s="18" t="str">
        <f>INDEX(REF!B:B,MATCH(ALL_reading_proficiency_summary!D559,REF!D:D,0))</f>
        <v>Stuart</v>
      </c>
      <c r="C559" s="18" t="str">
        <f>INDEX(REF!E:E,MATCH(ALL_reading_proficiency_summary!D559,REF!D:D,0))</f>
        <v>Stuart Hs</v>
      </c>
      <c r="D559" t="s">
        <v>1333</v>
      </c>
      <c r="E559" s="26" t="s">
        <v>6035</v>
      </c>
      <c r="F559">
        <v>15</v>
      </c>
      <c r="G559">
        <v>18</v>
      </c>
      <c r="H559">
        <v>16.6666666666667</v>
      </c>
    </row>
    <row r="560" spans="1:8" x14ac:dyDescent="0.25">
      <c r="A560" s="18"/>
      <c r="B560" s="18"/>
      <c r="C560" s="18"/>
    </row>
    <row r="561" spans="1:8" x14ac:dyDescent="0.25">
      <c r="A561" s="18"/>
      <c r="B561" s="18"/>
      <c r="C561" s="18"/>
    </row>
    <row r="562" spans="1:8" x14ac:dyDescent="0.25">
      <c r="A562" s="18" t="str">
        <f>INDEX(REF!A:A,MATCH(ALL_reading_proficiency_summary!D562,REF!D:D,0))</f>
        <v>33I001</v>
      </c>
      <c r="B562" s="18" t="str">
        <f>INDEX(REF!B:B,MATCH(ALL_reading_proficiency_summary!D562,REF!D:D,0))</f>
        <v>Navajo</v>
      </c>
      <c r="C562" s="18" t="str">
        <f>INDEX(REF!E:E,MATCH(ALL_reading_proficiency_summary!D562,REF!D:D,0))</f>
        <v>Navajo Es</v>
      </c>
      <c r="D562" t="s">
        <v>399</v>
      </c>
      <c r="E562">
        <v>67</v>
      </c>
      <c r="F562">
        <v>82</v>
      </c>
      <c r="G562">
        <v>149</v>
      </c>
      <c r="H562">
        <v>44.966442953020099</v>
      </c>
    </row>
    <row r="563" spans="1:8" x14ac:dyDescent="0.25">
      <c r="A563" s="18" t="str">
        <f>INDEX(REF!A:A,MATCH(ALL_reading_proficiency_summary!D563,REF!D:D,0))</f>
        <v>33I001</v>
      </c>
      <c r="B563" s="18" t="str">
        <f>INDEX(REF!B:B,MATCH(ALL_reading_proficiency_summary!D563,REF!D:D,0))</f>
        <v>Navajo</v>
      </c>
      <c r="C563" s="18" t="str">
        <f>INDEX(REF!E:E,MATCH(ALL_reading_proficiency_summary!D563,REF!D:D,0))</f>
        <v>Navajo Jhs</v>
      </c>
      <c r="D563" t="s">
        <v>400</v>
      </c>
      <c r="E563">
        <v>22</v>
      </c>
      <c r="F563">
        <v>49</v>
      </c>
      <c r="G563">
        <v>71</v>
      </c>
      <c r="H563">
        <v>30.985915492957702</v>
      </c>
    </row>
    <row r="564" spans="1:8" x14ac:dyDescent="0.25">
      <c r="A564" s="18" t="str">
        <f>INDEX(REF!A:A,MATCH(ALL_reading_proficiency_summary!D564,REF!D:D,0))</f>
        <v>33I001</v>
      </c>
      <c r="B564" s="18" t="str">
        <f>INDEX(REF!B:B,MATCH(ALL_reading_proficiency_summary!D564,REF!D:D,0))</f>
        <v>Navajo</v>
      </c>
      <c r="C564" s="18" t="str">
        <f>INDEX(REF!E:E,MATCH(ALL_reading_proficiency_summary!D564,REF!D:D,0))</f>
        <v>Navajo Hs</v>
      </c>
      <c r="D564" t="s">
        <v>1334</v>
      </c>
      <c r="E564">
        <v>5</v>
      </c>
      <c r="F564" s="26" t="s">
        <v>6035</v>
      </c>
      <c r="G564">
        <v>10</v>
      </c>
      <c r="H564">
        <v>50</v>
      </c>
    </row>
    <row r="565" spans="1:8" x14ac:dyDescent="0.25">
      <c r="A565" s="18" t="str">
        <f>INDEX(REF!A:A,MATCH(ALL_reading_proficiency_summary!D565,REF!D:D,0))</f>
        <v>33I014</v>
      </c>
      <c r="B565" s="18" t="str">
        <f>INDEX(REF!B:B,MATCH(ALL_reading_proficiency_summary!D565,REF!D:D,0))</f>
        <v>Duke</v>
      </c>
      <c r="C565" s="18" t="str">
        <f>INDEX(REF!E:E,MATCH(ALL_reading_proficiency_summary!D565,REF!D:D,0))</f>
        <v>Duke ES</v>
      </c>
      <c r="D565" t="s">
        <v>401</v>
      </c>
      <c r="E565">
        <v>13</v>
      </c>
      <c r="F565">
        <v>59</v>
      </c>
      <c r="G565">
        <v>72</v>
      </c>
      <c r="H565">
        <v>18.0555555555556</v>
      </c>
    </row>
    <row r="566" spans="1:8" x14ac:dyDescent="0.25">
      <c r="A566" s="18" t="str">
        <f>INDEX(REF!A:A,MATCH(ALL_reading_proficiency_summary!D566,REF!D:D,0))</f>
        <v>33I014</v>
      </c>
      <c r="B566" s="18" t="str">
        <f>INDEX(REF!B:B,MATCH(ALL_reading_proficiency_summary!D566,REF!D:D,0))</f>
        <v>Duke</v>
      </c>
      <c r="C566" s="18" t="str">
        <f>INDEX(REF!E:E,MATCH(ALL_reading_proficiency_summary!D566,REF!D:D,0))</f>
        <v>Duke HS</v>
      </c>
      <c r="D566" t="s">
        <v>1335</v>
      </c>
      <c r="E566" s="26" t="s">
        <v>6035</v>
      </c>
      <c r="F566">
        <v>13</v>
      </c>
      <c r="G566">
        <v>16</v>
      </c>
      <c r="H566">
        <v>18.75</v>
      </c>
    </row>
    <row r="567" spans="1:8" x14ac:dyDescent="0.25">
      <c r="A567" s="18" t="str">
        <f>INDEX(REF!A:A,MATCH(ALL_reading_proficiency_summary!D567,REF!D:D,0))</f>
        <v>33I018</v>
      </c>
      <c r="B567" s="18" t="str">
        <f>INDEX(REF!B:B,MATCH(ALL_reading_proficiency_summary!D567,REF!D:D,0))</f>
        <v>Altus</v>
      </c>
      <c r="C567" s="18" t="str">
        <f>INDEX(REF!E:E,MATCH(ALL_reading_proficiency_summary!D567,REF!D:D,0))</f>
        <v>Rivers Es</v>
      </c>
      <c r="D567" t="s">
        <v>402</v>
      </c>
      <c r="E567">
        <v>51</v>
      </c>
      <c r="F567">
        <v>70</v>
      </c>
      <c r="G567">
        <v>121</v>
      </c>
      <c r="H567">
        <v>42.148760330578497</v>
      </c>
    </row>
    <row r="568" spans="1:8" x14ac:dyDescent="0.25">
      <c r="A568" s="18" t="str">
        <f>INDEX(REF!A:A,MATCH(ALL_reading_proficiency_summary!D568,REF!D:D,0))</f>
        <v>33I018</v>
      </c>
      <c r="B568" s="18" t="str">
        <f>INDEX(REF!B:B,MATCH(ALL_reading_proficiency_summary!D568,REF!D:D,0))</f>
        <v>Altus</v>
      </c>
      <c r="C568" s="18" t="str">
        <f>INDEX(REF!E:E,MATCH(ALL_reading_proficiency_summary!D568,REF!D:D,0))</f>
        <v>Altus Intermediate School</v>
      </c>
      <c r="D568" t="s">
        <v>403</v>
      </c>
      <c r="E568">
        <v>165</v>
      </c>
      <c r="F568">
        <v>313</v>
      </c>
      <c r="G568">
        <v>478</v>
      </c>
      <c r="H568">
        <v>34.518828451882797</v>
      </c>
    </row>
    <row r="569" spans="1:8" x14ac:dyDescent="0.25">
      <c r="A569" s="18" t="str">
        <f>INDEX(REF!A:A,MATCH(ALL_reading_proficiency_summary!D569,REF!D:D,0))</f>
        <v>33I018</v>
      </c>
      <c r="B569" s="18" t="str">
        <f>INDEX(REF!B:B,MATCH(ALL_reading_proficiency_summary!D569,REF!D:D,0))</f>
        <v>Altus</v>
      </c>
      <c r="C569" s="18" t="str">
        <f>INDEX(REF!E:E,MATCH(ALL_reading_proficiency_summary!D569,REF!D:D,0))</f>
        <v>Altus Es</v>
      </c>
      <c r="D569" t="s">
        <v>404</v>
      </c>
      <c r="E569">
        <v>79</v>
      </c>
      <c r="F569">
        <v>340</v>
      </c>
      <c r="G569">
        <v>419</v>
      </c>
      <c r="H569">
        <v>18.854415274463001</v>
      </c>
    </row>
    <row r="570" spans="1:8" x14ac:dyDescent="0.25">
      <c r="A570" s="18" t="str">
        <f>INDEX(REF!A:A,MATCH(ALL_reading_proficiency_summary!D570,REF!D:D,0))</f>
        <v>33I018</v>
      </c>
      <c r="B570" s="18" t="str">
        <f>INDEX(REF!B:B,MATCH(ALL_reading_proficiency_summary!D570,REF!D:D,0))</f>
        <v>Altus</v>
      </c>
      <c r="C570" s="18" t="str">
        <f>INDEX(REF!E:E,MATCH(ALL_reading_proficiency_summary!D570,REF!D:D,0))</f>
        <v>Altus Jhs</v>
      </c>
      <c r="D570" t="s">
        <v>405</v>
      </c>
      <c r="E570">
        <v>140</v>
      </c>
      <c r="F570">
        <v>346</v>
      </c>
      <c r="G570">
        <v>486</v>
      </c>
      <c r="H570">
        <v>28.806584362139901</v>
      </c>
    </row>
    <row r="571" spans="1:8" x14ac:dyDescent="0.25">
      <c r="A571" s="18" t="str">
        <f>INDEX(REF!A:A,MATCH(ALL_reading_proficiency_summary!D571,REF!D:D,0))</f>
        <v>33I018</v>
      </c>
      <c r="B571" s="18" t="str">
        <f>INDEX(REF!B:B,MATCH(ALL_reading_proficiency_summary!D571,REF!D:D,0))</f>
        <v>Altus</v>
      </c>
      <c r="C571" s="18" t="str">
        <f>INDEX(REF!E:E,MATCH(ALL_reading_proficiency_summary!D571,REF!D:D,0))</f>
        <v>Altus Hs</v>
      </c>
      <c r="D571" t="s">
        <v>1336</v>
      </c>
      <c r="E571">
        <v>64</v>
      </c>
      <c r="F571">
        <v>140</v>
      </c>
      <c r="G571">
        <v>204</v>
      </c>
      <c r="H571">
        <v>31.372549019607799</v>
      </c>
    </row>
    <row r="572" spans="1:8" x14ac:dyDescent="0.25">
      <c r="A572" s="18" t="str">
        <f>INDEX(REF!A:A,MATCH(ALL_reading_proficiency_summary!D572,REF!D:D,0))</f>
        <v>33I040</v>
      </c>
      <c r="B572" s="18" t="str">
        <f>INDEX(REF!B:B,MATCH(ALL_reading_proficiency_summary!D572,REF!D:D,0))</f>
        <v>Olustee-Eldorado</v>
      </c>
      <c r="C572" s="18" t="str">
        <f>INDEX(REF!E:E,MATCH(ALL_reading_proficiency_summary!D572,REF!D:D,0))</f>
        <v>Olustee-eldorado Es</v>
      </c>
      <c r="D572" t="s">
        <v>406</v>
      </c>
      <c r="E572">
        <v>5</v>
      </c>
      <c r="F572">
        <v>93</v>
      </c>
      <c r="G572">
        <v>98</v>
      </c>
      <c r="H572">
        <v>5.1020408163265296</v>
      </c>
    </row>
    <row r="573" spans="1:8" x14ac:dyDescent="0.25">
      <c r="A573" s="18" t="str">
        <f>INDEX(REF!A:A,MATCH(ALL_reading_proficiency_summary!D573,REF!D:D,0))</f>
        <v>33I040</v>
      </c>
      <c r="B573" s="18" t="str">
        <f>INDEX(REF!B:B,MATCH(ALL_reading_proficiency_summary!D573,REF!D:D,0))</f>
        <v>Olustee-Eldorado</v>
      </c>
      <c r="C573" s="18" t="str">
        <f>INDEX(REF!E:E,MATCH(ALL_reading_proficiency_summary!D573,REF!D:D,0))</f>
        <v>Olustee-Eldorado Hs</v>
      </c>
      <c r="D573" t="s">
        <v>1337</v>
      </c>
      <c r="E573" s="26" t="s">
        <v>6035</v>
      </c>
      <c r="F573" s="26" t="s">
        <v>6035</v>
      </c>
      <c r="G573">
        <v>6</v>
      </c>
      <c r="H573">
        <v>16.6666666666667</v>
      </c>
    </row>
    <row r="574" spans="1:8" x14ac:dyDescent="0.25">
      <c r="A574" s="18" t="str">
        <f>INDEX(REF!A:A,MATCH(ALL_reading_proficiency_summary!D574,REF!D:D,0))</f>
        <v>33I054</v>
      </c>
      <c r="B574" s="18" t="str">
        <f>INDEX(REF!B:B,MATCH(ALL_reading_proficiency_summary!D574,REF!D:D,0))</f>
        <v>Blair</v>
      </c>
      <c r="C574" s="18" t="str">
        <f>INDEX(REF!E:E,MATCH(ALL_reading_proficiency_summary!D574,REF!D:D,0))</f>
        <v>Blair Es</v>
      </c>
      <c r="D574" t="s">
        <v>407</v>
      </c>
      <c r="E574">
        <v>7</v>
      </c>
      <c r="F574">
        <v>85</v>
      </c>
      <c r="G574">
        <v>92</v>
      </c>
      <c r="H574">
        <v>7.6086956521739104</v>
      </c>
    </row>
    <row r="575" spans="1:8" x14ac:dyDescent="0.25">
      <c r="A575" s="18" t="str">
        <f>INDEX(REF!A:A,MATCH(ALL_reading_proficiency_summary!D575,REF!D:D,0))</f>
        <v>33I054</v>
      </c>
      <c r="B575" s="18" t="str">
        <f>INDEX(REF!B:B,MATCH(ALL_reading_proficiency_summary!D575,REF!D:D,0))</f>
        <v>Blair</v>
      </c>
      <c r="C575" s="18" t="str">
        <f>INDEX(REF!E:E,MATCH(ALL_reading_proficiency_summary!D575,REF!D:D,0))</f>
        <v>Blair Hs</v>
      </c>
      <c r="D575" t="s">
        <v>1338</v>
      </c>
      <c r="E575" s="26" t="s">
        <v>6035</v>
      </c>
      <c r="F575">
        <v>14</v>
      </c>
      <c r="G575">
        <v>17</v>
      </c>
      <c r="H575">
        <v>17.647058823529399</v>
      </c>
    </row>
    <row r="576" spans="1:8" x14ac:dyDescent="0.25">
      <c r="A576" s="18" t="str">
        <f>INDEX(REF!A:A,MATCH(ALL_reading_proficiency_summary!D576,REF!D:D,0))</f>
        <v>34C003</v>
      </c>
      <c r="B576" s="18" t="str">
        <f>INDEX(REF!B:B,MATCH(ALL_reading_proficiency_summary!D576,REF!D:D,0))</f>
        <v>Terral</v>
      </c>
      <c r="C576" s="18" t="str">
        <f>INDEX(REF!E:E,MATCH(ALL_reading_proficiency_summary!D576,REF!D:D,0))</f>
        <v>Terral Public School</v>
      </c>
      <c r="D576" t="s">
        <v>408</v>
      </c>
      <c r="E576" s="26" t="s">
        <v>6035</v>
      </c>
      <c r="F576">
        <v>12</v>
      </c>
      <c r="G576">
        <v>12</v>
      </c>
      <c r="H576">
        <v>0</v>
      </c>
    </row>
    <row r="577" spans="1:8" x14ac:dyDescent="0.25">
      <c r="A577" s="18" t="str">
        <f>INDEX(REF!A:A,MATCH(ALL_reading_proficiency_summary!D577,REF!D:D,0))</f>
        <v>34I001</v>
      </c>
      <c r="B577" s="18" t="str">
        <f>INDEX(REF!B:B,MATCH(ALL_reading_proficiency_summary!D577,REF!D:D,0))</f>
        <v>Ryan</v>
      </c>
      <c r="C577" s="18" t="str">
        <f>INDEX(REF!E:E,MATCH(ALL_reading_proficiency_summary!D577,REF!D:D,0))</f>
        <v>Ryan Es</v>
      </c>
      <c r="D577" t="s">
        <v>409</v>
      </c>
      <c r="E577">
        <v>26</v>
      </c>
      <c r="F577">
        <v>78</v>
      </c>
      <c r="G577">
        <v>104</v>
      </c>
      <c r="H577">
        <v>25</v>
      </c>
    </row>
    <row r="578" spans="1:8" x14ac:dyDescent="0.25">
      <c r="A578" s="18" t="str">
        <f>INDEX(REF!A:A,MATCH(ALL_reading_proficiency_summary!D578,REF!D:D,0))</f>
        <v>34I001</v>
      </c>
      <c r="B578" s="18" t="str">
        <f>INDEX(REF!B:B,MATCH(ALL_reading_proficiency_summary!D578,REF!D:D,0))</f>
        <v>Ryan</v>
      </c>
      <c r="C578" s="18" t="str">
        <f>INDEX(REF!E:E,MATCH(ALL_reading_proficiency_summary!D578,REF!D:D,0))</f>
        <v>Ryan Hs</v>
      </c>
      <c r="D578" t="s">
        <v>1339</v>
      </c>
      <c r="E578" s="26" t="s">
        <v>6035</v>
      </c>
      <c r="F578">
        <v>11</v>
      </c>
      <c r="G578">
        <v>14</v>
      </c>
      <c r="H578">
        <v>21.428571428571399</v>
      </c>
    </row>
    <row r="579" spans="1:8" x14ac:dyDescent="0.25">
      <c r="A579" s="18" t="str">
        <f>INDEX(REF!A:A,MATCH(ALL_reading_proficiency_summary!D579,REF!D:D,0))</f>
        <v>34I014</v>
      </c>
      <c r="B579" s="18" t="str">
        <f>INDEX(REF!B:B,MATCH(ALL_reading_proficiency_summary!D579,REF!D:D,0))</f>
        <v>Ringling</v>
      </c>
      <c r="C579" s="18" t="str">
        <f>INDEX(REF!E:E,MATCH(ALL_reading_proficiency_summary!D579,REF!D:D,0))</f>
        <v>Ringling Elementary</v>
      </c>
      <c r="D579" t="s">
        <v>410</v>
      </c>
      <c r="E579">
        <v>18</v>
      </c>
      <c r="F579">
        <v>85</v>
      </c>
      <c r="G579">
        <v>103</v>
      </c>
      <c r="H579">
        <v>17.475728155339802</v>
      </c>
    </row>
    <row r="580" spans="1:8" x14ac:dyDescent="0.25">
      <c r="A580" s="18" t="str">
        <f>INDEX(REF!A:A,MATCH(ALL_reading_proficiency_summary!D580,REF!D:D,0))</f>
        <v>34I014</v>
      </c>
      <c r="B580" s="18" t="str">
        <f>INDEX(REF!B:B,MATCH(ALL_reading_proficiency_summary!D580,REF!D:D,0))</f>
        <v>Ringling</v>
      </c>
      <c r="C580" s="18" t="str">
        <f>INDEX(REF!E:E,MATCH(ALL_reading_proficiency_summary!D580,REF!D:D,0))</f>
        <v>Ringling Junior High</v>
      </c>
      <c r="D580" t="s">
        <v>411</v>
      </c>
      <c r="E580">
        <v>5</v>
      </c>
      <c r="F580">
        <v>43</v>
      </c>
      <c r="G580">
        <v>48</v>
      </c>
      <c r="H580">
        <v>10.4166666666667</v>
      </c>
    </row>
    <row r="581" spans="1:8" x14ac:dyDescent="0.25">
      <c r="A581" s="18" t="str">
        <f>INDEX(REF!A:A,MATCH(ALL_reading_proficiency_summary!D581,REF!D:D,0))</f>
        <v>34I014</v>
      </c>
      <c r="B581" s="18" t="str">
        <f>INDEX(REF!B:B,MATCH(ALL_reading_proficiency_summary!D581,REF!D:D,0))</f>
        <v>Ringling</v>
      </c>
      <c r="C581" s="18" t="str">
        <f>INDEX(REF!E:E,MATCH(ALL_reading_proficiency_summary!D581,REF!D:D,0))</f>
        <v>Ringling High School</v>
      </c>
      <c r="D581" t="s">
        <v>1340</v>
      </c>
      <c r="E581">
        <v>12</v>
      </c>
      <c r="F581">
        <v>15</v>
      </c>
      <c r="G581">
        <v>27</v>
      </c>
      <c r="H581">
        <v>44.4444444444444</v>
      </c>
    </row>
    <row r="582" spans="1:8" x14ac:dyDescent="0.25">
      <c r="A582" s="18" t="str">
        <f>INDEX(REF!A:A,MATCH(ALL_reading_proficiency_summary!D582,REF!D:D,0))</f>
        <v>34I023</v>
      </c>
      <c r="B582" s="18" t="str">
        <f>INDEX(REF!B:B,MATCH(ALL_reading_proficiency_summary!D582,REF!D:D,0))</f>
        <v>Waurika</v>
      </c>
      <c r="C582" s="18" t="str">
        <f>INDEX(REF!E:E,MATCH(ALL_reading_proficiency_summary!D582,REF!D:D,0))</f>
        <v>Waurika Es</v>
      </c>
      <c r="D582" t="s">
        <v>412</v>
      </c>
      <c r="E582">
        <v>30</v>
      </c>
      <c r="F582">
        <v>86</v>
      </c>
      <c r="G582">
        <v>116</v>
      </c>
      <c r="H582">
        <v>25.862068965517199</v>
      </c>
    </row>
    <row r="583" spans="1:8" x14ac:dyDescent="0.25">
      <c r="A583" s="18" t="str">
        <f>INDEX(REF!A:A,MATCH(ALL_reading_proficiency_summary!D583,REF!D:D,0))</f>
        <v>34I023</v>
      </c>
      <c r="B583" s="18" t="str">
        <f>INDEX(REF!B:B,MATCH(ALL_reading_proficiency_summary!D583,REF!D:D,0))</f>
        <v>Waurika</v>
      </c>
      <c r="C583" s="18" t="str">
        <f>INDEX(REF!E:E,MATCH(ALL_reading_proficiency_summary!D583,REF!D:D,0))</f>
        <v>Waurika Ms</v>
      </c>
      <c r="D583" t="s">
        <v>413</v>
      </c>
      <c r="E583">
        <v>21</v>
      </c>
      <c r="F583">
        <v>72</v>
      </c>
      <c r="G583">
        <v>93</v>
      </c>
      <c r="H583">
        <v>22.580645161290299</v>
      </c>
    </row>
    <row r="584" spans="1:8" x14ac:dyDescent="0.25">
      <c r="A584" s="18" t="str">
        <f>INDEX(REF!A:A,MATCH(ALL_reading_proficiency_summary!D584,REF!D:D,0))</f>
        <v>34I023</v>
      </c>
      <c r="B584" s="18" t="str">
        <f>INDEX(REF!B:B,MATCH(ALL_reading_proficiency_summary!D584,REF!D:D,0))</f>
        <v>Waurika</v>
      </c>
      <c r="C584" s="18" t="str">
        <f>INDEX(REF!E:E,MATCH(ALL_reading_proficiency_summary!D584,REF!D:D,0))</f>
        <v>Waurika Hs</v>
      </c>
      <c r="D584" t="s">
        <v>1341</v>
      </c>
      <c r="E584">
        <v>8</v>
      </c>
      <c r="F584">
        <v>23</v>
      </c>
      <c r="G584">
        <v>31</v>
      </c>
      <c r="H584">
        <v>25.806451612903199</v>
      </c>
    </row>
    <row r="585" spans="1:8" x14ac:dyDescent="0.25">
      <c r="A585" s="18" t="str">
        <f>INDEX(REF!A:A,MATCH(ALL_reading_proficiency_summary!D585,REF!D:D,0))</f>
        <v>35C007</v>
      </c>
      <c r="B585" s="18" t="str">
        <f>INDEX(REF!B:B,MATCH(ALL_reading_proficiency_summary!D585,REF!D:D,0))</f>
        <v>Mannsville</v>
      </c>
      <c r="C585" s="18" t="str">
        <f>INDEX(REF!E:E,MATCH(ALL_reading_proficiency_summary!D585,REF!D:D,0))</f>
        <v>Mannsville Public School</v>
      </c>
      <c r="D585" t="s">
        <v>414</v>
      </c>
      <c r="E585" s="26" t="s">
        <v>6035</v>
      </c>
      <c r="F585">
        <v>38</v>
      </c>
      <c r="G585">
        <v>42</v>
      </c>
      <c r="H585">
        <v>9.5238095238095202</v>
      </c>
    </row>
    <row r="586" spans="1:8" x14ac:dyDescent="0.25">
      <c r="A586" s="18" t="str">
        <f>INDEX(REF!A:A,MATCH(ALL_reading_proficiency_summary!D586,REF!D:D,0))</f>
        <v>35C010</v>
      </c>
      <c r="B586" s="18" t="str">
        <f>INDEX(REF!B:B,MATCH(ALL_reading_proficiency_summary!D586,REF!D:D,0))</f>
        <v>Ravia</v>
      </c>
      <c r="C586" s="18" t="str">
        <f>INDEX(REF!E:E,MATCH(ALL_reading_proficiency_summary!D586,REF!D:D,0))</f>
        <v>Ravia Public School</v>
      </c>
      <c r="D586" t="s">
        <v>415</v>
      </c>
      <c r="E586" s="26" t="s">
        <v>6035</v>
      </c>
      <c r="F586">
        <v>58</v>
      </c>
      <c r="G586">
        <v>59</v>
      </c>
      <c r="H586">
        <v>1.6949152542372901</v>
      </c>
    </row>
    <row r="587" spans="1:8" x14ac:dyDescent="0.25">
      <c r="A587" s="18" t="str">
        <f>INDEX(REF!A:A,MATCH(ALL_reading_proficiency_summary!D587,REF!D:D,0))</f>
        <v>35I002</v>
      </c>
      <c r="B587" s="18" t="str">
        <f>INDEX(REF!B:B,MATCH(ALL_reading_proficiency_summary!D587,REF!D:D,0))</f>
        <v>Mill Creek</v>
      </c>
      <c r="C587" s="18" t="str">
        <f>INDEX(REF!E:E,MATCH(ALL_reading_proficiency_summary!D587,REF!D:D,0))</f>
        <v>Mill Creek ES</v>
      </c>
      <c r="D587" t="s">
        <v>416</v>
      </c>
      <c r="E587">
        <v>15</v>
      </c>
      <c r="F587">
        <v>73</v>
      </c>
      <c r="G587">
        <v>88</v>
      </c>
      <c r="H587">
        <v>17.045454545454501</v>
      </c>
    </row>
    <row r="588" spans="1:8" x14ac:dyDescent="0.25">
      <c r="A588" s="18" t="str">
        <f>INDEX(REF!A:A,MATCH(ALL_reading_proficiency_summary!D588,REF!D:D,0))</f>
        <v>35I002</v>
      </c>
      <c r="B588" s="18" t="str">
        <f>INDEX(REF!B:B,MATCH(ALL_reading_proficiency_summary!D588,REF!D:D,0))</f>
        <v>Mill Creek</v>
      </c>
      <c r="C588" s="18" t="str">
        <f>INDEX(REF!E:E,MATCH(ALL_reading_proficiency_summary!D588,REF!D:D,0))</f>
        <v>Mill Creek HS</v>
      </c>
      <c r="D588" t="s">
        <v>1342</v>
      </c>
      <c r="E588">
        <v>5</v>
      </c>
      <c r="F588">
        <v>9</v>
      </c>
      <c r="G588">
        <v>14</v>
      </c>
      <c r="H588">
        <v>35.714285714285701</v>
      </c>
    </row>
    <row r="589" spans="1:8" x14ac:dyDescent="0.25">
      <c r="A589" s="18" t="str">
        <f>INDEX(REF!A:A,MATCH(ALL_reading_proficiency_summary!D589,REF!D:D,0))</f>
        <v>35I020</v>
      </c>
      <c r="B589" s="18" t="str">
        <f>INDEX(REF!B:B,MATCH(ALL_reading_proficiency_summary!D589,REF!D:D,0))</f>
        <v>Tishomingo</v>
      </c>
      <c r="C589" s="18" t="str">
        <f>INDEX(REF!E:E,MATCH(ALL_reading_proficiency_summary!D589,REF!D:D,0))</f>
        <v>Tishomingo Es</v>
      </c>
      <c r="D589" t="s">
        <v>417</v>
      </c>
      <c r="E589">
        <v>17</v>
      </c>
      <c r="F589">
        <v>99</v>
      </c>
      <c r="G589">
        <v>116</v>
      </c>
      <c r="H589">
        <v>14.6551724137931</v>
      </c>
    </row>
    <row r="590" spans="1:8" x14ac:dyDescent="0.25">
      <c r="A590" s="18" t="str">
        <f>INDEX(REF!A:A,MATCH(ALL_reading_proficiency_summary!D590,REF!D:D,0))</f>
        <v>35I020</v>
      </c>
      <c r="B590" s="18" t="str">
        <f>INDEX(REF!B:B,MATCH(ALL_reading_proficiency_summary!D590,REF!D:D,0))</f>
        <v>Tishomingo</v>
      </c>
      <c r="C590" s="18" t="str">
        <f>INDEX(REF!E:E,MATCH(ALL_reading_proficiency_summary!D590,REF!D:D,0))</f>
        <v>Tishomingo Ms</v>
      </c>
      <c r="D590" t="s">
        <v>418</v>
      </c>
      <c r="E590">
        <v>47</v>
      </c>
      <c r="F590">
        <v>192</v>
      </c>
      <c r="G590">
        <v>239</v>
      </c>
      <c r="H590">
        <v>19.6652719665272</v>
      </c>
    </row>
    <row r="591" spans="1:8" x14ac:dyDescent="0.25">
      <c r="A591" s="18" t="str">
        <f>INDEX(REF!A:A,MATCH(ALL_reading_proficiency_summary!D591,REF!D:D,0))</f>
        <v>35I020</v>
      </c>
      <c r="B591" s="18" t="str">
        <f>INDEX(REF!B:B,MATCH(ALL_reading_proficiency_summary!D591,REF!D:D,0))</f>
        <v>Tishomingo</v>
      </c>
      <c r="C591" s="18" t="str">
        <f>INDEX(REF!E:E,MATCH(ALL_reading_proficiency_summary!D591,REF!D:D,0))</f>
        <v>Tishomingo Hs</v>
      </c>
      <c r="D591" t="s">
        <v>1343</v>
      </c>
      <c r="E591">
        <v>24</v>
      </c>
      <c r="F591">
        <v>31</v>
      </c>
      <c r="G591">
        <v>55</v>
      </c>
      <c r="H591">
        <v>43.636363636363598</v>
      </c>
    </row>
    <row r="592" spans="1:8" x14ac:dyDescent="0.25">
      <c r="A592" s="18" t="str">
        <f>INDEX(REF!A:A,MATCH(ALL_reading_proficiency_summary!D592,REF!D:D,0))</f>
        <v>35I029</v>
      </c>
      <c r="B592" s="18" t="str">
        <f>INDEX(REF!B:B,MATCH(ALL_reading_proficiency_summary!D592,REF!D:D,0))</f>
        <v>Milburn</v>
      </c>
      <c r="C592" s="18" t="str">
        <f>INDEX(REF!E:E,MATCH(ALL_reading_proficiency_summary!D592,REF!D:D,0))</f>
        <v>Milburn Es</v>
      </c>
      <c r="D592" t="s">
        <v>419</v>
      </c>
      <c r="E592">
        <v>22</v>
      </c>
      <c r="F592">
        <v>74</v>
      </c>
      <c r="G592">
        <v>96</v>
      </c>
      <c r="H592">
        <v>22.9166666666667</v>
      </c>
    </row>
    <row r="593" spans="1:8" x14ac:dyDescent="0.25">
      <c r="A593" s="18" t="str">
        <f>INDEX(REF!A:A,MATCH(ALL_reading_proficiency_summary!D593,REF!D:D,0))</f>
        <v>35I029</v>
      </c>
      <c r="B593" s="18" t="str">
        <f>INDEX(REF!B:B,MATCH(ALL_reading_proficiency_summary!D593,REF!D:D,0))</f>
        <v>Milburn</v>
      </c>
      <c r="C593" s="18" t="str">
        <f>INDEX(REF!E:E,MATCH(ALL_reading_proficiency_summary!D593,REF!D:D,0))</f>
        <v>Milburn Hs</v>
      </c>
      <c r="D593" t="s">
        <v>1344</v>
      </c>
      <c r="E593">
        <v>6</v>
      </c>
      <c r="F593">
        <v>8</v>
      </c>
      <c r="G593">
        <v>14</v>
      </c>
      <c r="H593">
        <v>42.857142857142897</v>
      </c>
    </row>
    <row r="594" spans="1:8" x14ac:dyDescent="0.25">
      <c r="A594" s="18" t="str">
        <f>INDEX(REF!A:A,MATCH(ALL_reading_proficiency_summary!D594,REF!D:D,0))</f>
        <v>35I035</v>
      </c>
      <c r="B594" s="18" t="str">
        <f>INDEX(REF!B:B,MATCH(ALL_reading_proficiency_summary!D594,REF!D:D,0))</f>
        <v>Coleman</v>
      </c>
      <c r="C594" s="18" t="str">
        <f>INDEX(REF!E:E,MATCH(ALL_reading_proficiency_summary!D594,REF!D:D,0))</f>
        <v>Coleman Es</v>
      </c>
      <c r="D594" t="s">
        <v>420</v>
      </c>
      <c r="E594">
        <v>23</v>
      </c>
      <c r="F594">
        <v>56</v>
      </c>
      <c r="G594">
        <v>79</v>
      </c>
      <c r="H594">
        <v>29.1139240506329</v>
      </c>
    </row>
    <row r="595" spans="1:8" x14ac:dyDescent="0.25">
      <c r="A595" s="18" t="str">
        <f>INDEX(REF!A:A,MATCH(ALL_reading_proficiency_summary!D595,REF!D:D,0))</f>
        <v>35I035</v>
      </c>
      <c r="B595" s="18" t="str">
        <f>INDEX(REF!B:B,MATCH(ALL_reading_proficiency_summary!D595,REF!D:D,0))</f>
        <v>Coleman</v>
      </c>
      <c r="C595" s="18" t="str">
        <f>INDEX(REF!E:E,MATCH(ALL_reading_proficiency_summary!D595,REF!D:D,0))</f>
        <v>Coleman Hs</v>
      </c>
      <c r="D595" t="s">
        <v>1345</v>
      </c>
      <c r="E595" s="26" t="s">
        <v>6035</v>
      </c>
      <c r="F595">
        <v>7</v>
      </c>
      <c r="G595">
        <v>11</v>
      </c>
      <c r="H595">
        <v>36.363636363636402</v>
      </c>
    </row>
    <row r="596" spans="1:8" x14ac:dyDescent="0.25">
      <c r="A596" s="18" t="str">
        <f>INDEX(REF!A:A,MATCH(ALL_reading_proficiency_summary!D596,REF!D:D,0))</f>
        <v>35I037</v>
      </c>
      <c r="B596" s="18" t="str">
        <f>INDEX(REF!B:B,MATCH(ALL_reading_proficiency_summary!D596,REF!D:D,0))</f>
        <v>Wapanucka</v>
      </c>
      <c r="C596" s="18" t="str">
        <f>INDEX(REF!E:E,MATCH(ALL_reading_proficiency_summary!D596,REF!D:D,0))</f>
        <v>Wapanucka Es</v>
      </c>
      <c r="D596" t="s">
        <v>421</v>
      </c>
      <c r="E596">
        <v>14</v>
      </c>
      <c r="F596">
        <v>56</v>
      </c>
      <c r="G596">
        <v>70</v>
      </c>
      <c r="H596">
        <v>20</v>
      </c>
    </row>
    <row r="597" spans="1:8" x14ac:dyDescent="0.25">
      <c r="A597" s="18" t="str">
        <f>INDEX(REF!A:A,MATCH(ALL_reading_proficiency_summary!D597,REF!D:D,0))</f>
        <v>35I037</v>
      </c>
      <c r="B597" s="18" t="str">
        <f>INDEX(REF!B:B,MATCH(ALL_reading_proficiency_summary!D597,REF!D:D,0))</f>
        <v>Wapanucka</v>
      </c>
      <c r="C597" s="18" t="str">
        <f>INDEX(REF!E:E,MATCH(ALL_reading_proficiency_summary!D597,REF!D:D,0))</f>
        <v>Wapanucka Hs</v>
      </c>
      <c r="D597" t="s">
        <v>1346</v>
      </c>
      <c r="E597" s="26" t="s">
        <v>6035</v>
      </c>
      <c r="F597">
        <v>19</v>
      </c>
      <c r="G597">
        <v>21</v>
      </c>
      <c r="H597">
        <v>9.5238095238095202</v>
      </c>
    </row>
    <row r="598" spans="1:8" x14ac:dyDescent="0.25">
      <c r="A598" s="18" t="str">
        <f>INDEX(REF!A:A,MATCH(ALL_reading_proficiency_summary!D598,REF!D:D,0))</f>
        <v>36C027</v>
      </c>
      <c r="B598" s="18" t="str">
        <f>INDEX(REF!B:B,MATCH(ALL_reading_proficiency_summary!D598,REF!D:D,0))</f>
        <v>Peckham</v>
      </c>
      <c r="C598" s="18" t="str">
        <f>INDEX(REF!E:E,MATCH(ALL_reading_proficiency_summary!D598,REF!D:D,0))</f>
        <v>Peckham Public School</v>
      </c>
      <c r="D598" t="s">
        <v>422</v>
      </c>
      <c r="E598">
        <v>11</v>
      </c>
      <c r="F598">
        <v>65</v>
      </c>
      <c r="G598">
        <v>76</v>
      </c>
      <c r="H598">
        <v>14.473684210526301</v>
      </c>
    </row>
    <row r="599" spans="1:8" x14ac:dyDescent="0.25">
      <c r="A599" s="18" t="str">
        <f>INDEX(REF!A:A,MATCH(ALL_reading_proficiency_summary!D599,REF!D:D,0))</f>
        <v>36C050</v>
      </c>
      <c r="B599" s="18" t="str">
        <f>INDEX(REF!B:B,MATCH(ALL_reading_proficiency_summary!D599,REF!D:D,0))</f>
        <v>Kildare</v>
      </c>
      <c r="C599" s="18" t="str">
        <f>INDEX(REF!E:E,MATCH(ALL_reading_proficiency_summary!D599,REF!D:D,0))</f>
        <v>Kildare Public School</v>
      </c>
      <c r="D599" t="s">
        <v>423</v>
      </c>
      <c r="E599">
        <v>19</v>
      </c>
      <c r="F599">
        <v>35</v>
      </c>
      <c r="G599">
        <v>54</v>
      </c>
      <c r="H599">
        <v>35.185185185185198</v>
      </c>
    </row>
    <row r="600" spans="1:8" x14ac:dyDescent="0.25">
      <c r="A600" s="18" t="str">
        <f>INDEX(REF!A:A,MATCH(ALL_reading_proficiency_summary!D600,REF!D:D,0))</f>
        <v>36I045</v>
      </c>
      <c r="B600" s="18" t="str">
        <f>INDEX(REF!B:B,MATCH(ALL_reading_proficiency_summary!D600,REF!D:D,0))</f>
        <v>Blackwell</v>
      </c>
      <c r="C600" s="18" t="str">
        <f>INDEX(REF!E:E,MATCH(ALL_reading_proficiency_summary!D600,REF!D:D,0))</f>
        <v>Blackwell Es</v>
      </c>
      <c r="D600" t="s">
        <v>424</v>
      </c>
      <c r="E600">
        <v>73</v>
      </c>
      <c r="F600">
        <v>140</v>
      </c>
      <c r="G600">
        <v>213</v>
      </c>
      <c r="H600">
        <v>34.272300469483604</v>
      </c>
    </row>
    <row r="601" spans="1:8" x14ac:dyDescent="0.25">
      <c r="A601" s="18" t="str">
        <f>INDEX(REF!A:A,MATCH(ALL_reading_proficiency_summary!D601,REF!D:D,0))</f>
        <v>36I045</v>
      </c>
      <c r="B601" s="18" t="str">
        <f>INDEX(REF!B:B,MATCH(ALL_reading_proficiency_summary!D601,REF!D:D,0))</f>
        <v>Blackwell</v>
      </c>
      <c r="C601" s="18" t="str">
        <f>INDEX(REF!E:E,MATCH(ALL_reading_proficiency_summary!D601,REF!D:D,0))</f>
        <v>Blackwell Ms</v>
      </c>
      <c r="D601" t="s">
        <v>425</v>
      </c>
      <c r="E601">
        <v>22</v>
      </c>
      <c r="F601">
        <v>235</v>
      </c>
      <c r="G601">
        <v>257</v>
      </c>
      <c r="H601">
        <v>8.5603112840466906</v>
      </c>
    </row>
    <row r="602" spans="1:8" x14ac:dyDescent="0.25">
      <c r="A602" s="18" t="str">
        <f>INDEX(REF!A:A,MATCH(ALL_reading_proficiency_summary!D602,REF!D:D,0))</f>
        <v>36I045</v>
      </c>
      <c r="B602" s="18" t="str">
        <f>INDEX(REF!B:B,MATCH(ALL_reading_proficiency_summary!D602,REF!D:D,0))</f>
        <v>Blackwell</v>
      </c>
      <c r="C602" s="18" t="str">
        <f>INDEX(REF!E:E,MATCH(ALL_reading_proficiency_summary!D602,REF!D:D,0))</f>
        <v>Blackwell Hs</v>
      </c>
      <c r="D602" t="s">
        <v>1347</v>
      </c>
      <c r="E602">
        <v>31</v>
      </c>
      <c r="F602">
        <v>31</v>
      </c>
      <c r="G602">
        <v>62</v>
      </c>
      <c r="H602">
        <v>50</v>
      </c>
    </row>
    <row r="603" spans="1:8" x14ac:dyDescent="0.25">
      <c r="A603" s="18" t="str">
        <f>INDEX(REF!A:A,MATCH(ALL_reading_proficiency_summary!D603,REF!D:D,0))</f>
        <v>36I071</v>
      </c>
      <c r="B603" s="18" t="str">
        <f>INDEX(REF!B:B,MATCH(ALL_reading_proficiency_summary!D603,REF!D:D,0))</f>
        <v>Ponca City</v>
      </c>
      <c r="C603" s="18" t="str">
        <f>INDEX(REF!E:E,MATCH(ALL_reading_proficiency_summary!D603,REF!D:D,0))</f>
        <v>Liberty Elementary</v>
      </c>
      <c r="D603" t="s">
        <v>426</v>
      </c>
      <c r="E603">
        <v>27</v>
      </c>
      <c r="F603">
        <v>98</v>
      </c>
      <c r="G603">
        <v>125</v>
      </c>
      <c r="H603">
        <v>21.6</v>
      </c>
    </row>
    <row r="604" spans="1:8" x14ac:dyDescent="0.25">
      <c r="A604" s="18" t="str">
        <f>INDEX(REF!A:A,MATCH(ALL_reading_proficiency_summary!D604,REF!D:D,0))</f>
        <v>36I071</v>
      </c>
      <c r="B604" s="18" t="str">
        <f>INDEX(REF!B:B,MATCH(ALL_reading_proficiency_summary!D604,REF!D:D,0))</f>
        <v>Ponca City</v>
      </c>
      <c r="C604" s="18" t="str">
        <f>INDEX(REF!E:E,MATCH(ALL_reading_proficiency_summary!D604,REF!D:D,0))</f>
        <v>Lincoln Elementary</v>
      </c>
      <c r="D604" t="s">
        <v>427</v>
      </c>
      <c r="E604">
        <v>18</v>
      </c>
      <c r="F604">
        <v>152</v>
      </c>
      <c r="G604">
        <v>170</v>
      </c>
      <c r="H604">
        <v>10.588235294117601</v>
      </c>
    </row>
    <row r="605" spans="1:8" x14ac:dyDescent="0.25">
      <c r="A605" s="18" t="str">
        <f>INDEX(REF!A:A,MATCH(ALL_reading_proficiency_summary!D605,REF!D:D,0))</f>
        <v>36I071</v>
      </c>
      <c r="B605" s="18" t="str">
        <f>INDEX(REF!B:B,MATCH(ALL_reading_proficiency_summary!D605,REF!D:D,0))</f>
        <v>Ponca City</v>
      </c>
      <c r="C605" s="18" t="str">
        <f>INDEX(REF!E:E,MATCH(ALL_reading_proficiency_summary!D605,REF!D:D,0))</f>
        <v>Union Elementary</v>
      </c>
      <c r="D605" t="s">
        <v>428</v>
      </c>
      <c r="E605">
        <v>32</v>
      </c>
      <c r="F605">
        <v>83</v>
      </c>
      <c r="G605">
        <v>115</v>
      </c>
      <c r="H605">
        <v>27.826086956521699</v>
      </c>
    </row>
    <row r="606" spans="1:8" x14ac:dyDescent="0.25">
      <c r="A606" s="18" t="str">
        <f>INDEX(REF!A:A,MATCH(ALL_reading_proficiency_summary!D606,REF!D:D,0))</f>
        <v>36I071</v>
      </c>
      <c r="B606" s="18" t="str">
        <f>INDEX(REF!B:B,MATCH(ALL_reading_proficiency_summary!D606,REF!D:D,0))</f>
        <v>Ponca City</v>
      </c>
      <c r="C606" s="18" t="str">
        <f>INDEX(REF!E:E,MATCH(ALL_reading_proficiency_summary!D606,REF!D:D,0))</f>
        <v>Roosevelt Elementary</v>
      </c>
      <c r="D606" t="s">
        <v>429</v>
      </c>
      <c r="E606">
        <v>28</v>
      </c>
      <c r="F606">
        <v>104</v>
      </c>
      <c r="G606">
        <v>132</v>
      </c>
      <c r="H606">
        <v>21.2121212121212</v>
      </c>
    </row>
    <row r="607" spans="1:8" x14ac:dyDescent="0.25">
      <c r="A607" s="18" t="str">
        <f>INDEX(REF!A:A,MATCH(ALL_reading_proficiency_summary!D607,REF!D:D,0))</f>
        <v>36I071</v>
      </c>
      <c r="B607" s="18" t="str">
        <f>INDEX(REF!B:B,MATCH(ALL_reading_proficiency_summary!D607,REF!D:D,0))</f>
        <v>Ponca City</v>
      </c>
      <c r="C607" s="18" t="str">
        <f>INDEX(REF!E:E,MATCH(ALL_reading_proficiency_summary!D607,REF!D:D,0))</f>
        <v>E. M. Trout Elementary</v>
      </c>
      <c r="D607" t="s">
        <v>430</v>
      </c>
      <c r="E607">
        <v>43</v>
      </c>
      <c r="F607">
        <v>84</v>
      </c>
      <c r="G607">
        <v>127</v>
      </c>
      <c r="H607">
        <v>33.858267716535401</v>
      </c>
    </row>
    <row r="608" spans="1:8" x14ac:dyDescent="0.25">
      <c r="A608" s="18" t="str">
        <f>INDEX(REF!A:A,MATCH(ALL_reading_proficiency_summary!D608,REF!D:D,0))</f>
        <v>36I071</v>
      </c>
      <c r="B608" s="18" t="str">
        <f>INDEX(REF!B:B,MATCH(ALL_reading_proficiency_summary!D608,REF!D:D,0))</f>
        <v>Ponca City</v>
      </c>
      <c r="C608" s="18" t="str">
        <f>INDEX(REF!E:E,MATCH(ALL_reading_proficiency_summary!D608,REF!D:D,0))</f>
        <v>Woodlands Elementary</v>
      </c>
      <c r="D608" t="s">
        <v>431</v>
      </c>
      <c r="E608">
        <v>52</v>
      </c>
      <c r="F608">
        <v>82</v>
      </c>
      <c r="G608">
        <v>134</v>
      </c>
      <c r="H608">
        <v>38.805970149253703</v>
      </c>
    </row>
    <row r="609" spans="1:8" x14ac:dyDescent="0.25">
      <c r="A609" s="18" t="str">
        <f>INDEX(REF!A:A,MATCH(ALL_reading_proficiency_summary!D609,REF!D:D,0))</f>
        <v>36I071</v>
      </c>
      <c r="B609" s="18" t="str">
        <f>INDEX(REF!B:B,MATCH(ALL_reading_proficiency_summary!D609,REF!D:D,0))</f>
        <v>Ponca City</v>
      </c>
      <c r="C609" s="18" t="str">
        <f>INDEX(REF!E:E,MATCH(ALL_reading_proficiency_summary!D609,REF!D:D,0))</f>
        <v>Garfield Elementary</v>
      </c>
      <c r="D609" t="s">
        <v>432</v>
      </c>
      <c r="E609">
        <v>8</v>
      </c>
      <c r="F609">
        <v>99</v>
      </c>
      <c r="G609">
        <v>107</v>
      </c>
      <c r="H609">
        <v>7.4766355140186898</v>
      </c>
    </row>
    <row r="610" spans="1:8" x14ac:dyDescent="0.25">
      <c r="A610" s="18" t="str">
        <f>INDEX(REF!A:A,MATCH(ALL_reading_proficiency_summary!D610,REF!D:D,0))</f>
        <v>36I071</v>
      </c>
      <c r="B610" s="18" t="str">
        <f>INDEX(REF!B:B,MATCH(ALL_reading_proficiency_summary!D610,REF!D:D,0))</f>
        <v>Ponca City</v>
      </c>
      <c r="C610" s="18" t="str">
        <f>INDEX(REF!E:E,MATCH(ALL_reading_proficiency_summary!D610,REF!D:D,0))</f>
        <v>Ponca City West Middle</v>
      </c>
      <c r="D610" t="s">
        <v>433</v>
      </c>
      <c r="E610">
        <v>136</v>
      </c>
      <c r="F610">
        <v>533</v>
      </c>
      <c r="G610">
        <v>669</v>
      </c>
      <c r="H610">
        <v>20.328849028400601</v>
      </c>
    </row>
    <row r="611" spans="1:8" x14ac:dyDescent="0.25">
      <c r="A611" s="18" t="str">
        <f>INDEX(REF!A:A,MATCH(ALL_reading_proficiency_summary!D611,REF!D:D,0))</f>
        <v>36I071</v>
      </c>
      <c r="B611" s="18" t="str">
        <f>INDEX(REF!B:B,MATCH(ALL_reading_proficiency_summary!D611,REF!D:D,0))</f>
        <v>Ponca City</v>
      </c>
      <c r="C611" s="18" t="str">
        <f>INDEX(REF!E:E,MATCH(ALL_reading_proficiency_summary!D611,REF!D:D,0))</f>
        <v>Ponca City East Middle</v>
      </c>
      <c r="D611" t="s">
        <v>434</v>
      </c>
      <c r="E611">
        <v>52</v>
      </c>
      <c r="F611">
        <v>297</v>
      </c>
      <c r="G611">
        <v>349</v>
      </c>
      <c r="H611">
        <v>14.8997134670487</v>
      </c>
    </row>
    <row r="612" spans="1:8" x14ac:dyDescent="0.25">
      <c r="A612" s="18" t="str">
        <f>INDEX(REF!A:A,MATCH(ALL_reading_proficiency_summary!D612,REF!D:D,0))</f>
        <v>36I071</v>
      </c>
      <c r="B612" s="18" t="str">
        <f>INDEX(REF!B:B,MATCH(ALL_reading_proficiency_summary!D612,REF!D:D,0))</f>
        <v>Ponca City</v>
      </c>
      <c r="C612" s="18" t="str">
        <f>INDEX(REF!E:E,MATCH(ALL_reading_proficiency_summary!D612,REF!D:D,0))</f>
        <v>Ponca City High</v>
      </c>
      <c r="D612" t="s">
        <v>1348</v>
      </c>
      <c r="E612">
        <v>123</v>
      </c>
      <c r="F612">
        <v>196</v>
      </c>
      <c r="G612">
        <v>319</v>
      </c>
      <c r="H612">
        <v>38.557993730407503</v>
      </c>
    </row>
    <row r="613" spans="1:8" x14ac:dyDescent="0.25">
      <c r="A613" s="18" t="str">
        <f>INDEX(REF!A:A,MATCH(ALL_reading_proficiency_summary!D613,REF!D:D,0))</f>
        <v>36I087</v>
      </c>
      <c r="B613" s="18" t="str">
        <f>INDEX(REF!B:B,MATCH(ALL_reading_proficiency_summary!D613,REF!D:D,0))</f>
        <v>Tonkawa</v>
      </c>
      <c r="C613" s="18" t="str">
        <f>INDEX(REF!E:E,MATCH(ALL_reading_proficiency_summary!D613,REF!D:D,0))</f>
        <v>Tonkawa Elementary School</v>
      </c>
      <c r="D613" t="s">
        <v>435</v>
      </c>
      <c r="E613">
        <v>51</v>
      </c>
      <c r="F613">
        <v>151</v>
      </c>
      <c r="G613">
        <v>202</v>
      </c>
      <c r="H613">
        <v>25.247524752475201</v>
      </c>
    </row>
    <row r="614" spans="1:8" x14ac:dyDescent="0.25">
      <c r="A614" s="18" t="str">
        <f>INDEX(REF!A:A,MATCH(ALL_reading_proficiency_summary!D614,REF!D:D,0))</f>
        <v>36I087</v>
      </c>
      <c r="B614" s="18" t="str">
        <f>INDEX(REF!B:B,MATCH(ALL_reading_proficiency_summary!D614,REF!D:D,0))</f>
        <v>Tonkawa</v>
      </c>
      <c r="C614" s="18" t="str">
        <f>INDEX(REF!E:E,MATCH(ALL_reading_proficiency_summary!D614,REF!D:D,0))</f>
        <v>Tonkawa Middle School</v>
      </c>
      <c r="D614" t="s">
        <v>436</v>
      </c>
      <c r="E614">
        <v>16</v>
      </c>
      <c r="F614">
        <v>155</v>
      </c>
      <c r="G614">
        <v>171</v>
      </c>
      <c r="H614">
        <v>9.3567251461988299</v>
      </c>
    </row>
    <row r="615" spans="1:8" x14ac:dyDescent="0.25">
      <c r="A615" s="18" t="str">
        <f>INDEX(REF!A:A,MATCH(ALL_reading_proficiency_summary!D615,REF!D:D,0))</f>
        <v>36I087</v>
      </c>
      <c r="B615" s="18" t="str">
        <f>INDEX(REF!B:B,MATCH(ALL_reading_proficiency_summary!D615,REF!D:D,0))</f>
        <v>Tonkawa</v>
      </c>
      <c r="C615" s="18" t="str">
        <f>INDEX(REF!E:E,MATCH(ALL_reading_proficiency_summary!D615,REF!D:D,0))</f>
        <v>Tonkawa High School</v>
      </c>
      <c r="D615" t="s">
        <v>1349</v>
      </c>
      <c r="E615">
        <v>23</v>
      </c>
      <c r="F615">
        <v>37</v>
      </c>
      <c r="G615">
        <v>60</v>
      </c>
      <c r="H615">
        <v>38.3333333333333</v>
      </c>
    </row>
    <row r="616" spans="1:8" x14ac:dyDescent="0.25">
      <c r="A616" s="18" t="str">
        <f>INDEX(REF!A:A,MATCH(ALL_reading_proficiency_summary!D616,REF!D:D,0))</f>
        <v>36I125</v>
      </c>
      <c r="B616" s="18" t="str">
        <f>INDEX(REF!B:B,MATCH(ALL_reading_proficiency_summary!D616,REF!D:D,0))</f>
        <v>Newkirk</v>
      </c>
      <c r="C616" s="18" t="str">
        <f>INDEX(REF!E:E,MATCH(ALL_reading_proficiency_summary!D616,REF!D:D,0))</f>
        <v>Newkirk Es</v>
      </c>
      <c r="D616" t="s">
        <v>437</v>
      </c>
      <c r="E616">
        <v>24</v>
      </c>
      <c r="F616">
        <v>120</v>
      </c>
      <c r="G616">
        <v>144</v>
      </c>
      <c r="H616">
        <v>16.6666666666667</v>
      </c>
    </row>
    <row r="617" spans="1:8" x14ac:dyDescent="0.25">
      <c r="A617" s="18" t="str">
        <f>INDEX(REF!A:A,MATCH(ALL_reading_proficiency_summary!D617,REF!D:D,0))</f>
        <v>36I125</v>
      </c>
      <c r="B617" s="18" t="str">
        <f>INDEX(REF!B:B,MATCH(ALL_reading_proficiency_summary!D617,REF!D:D,0))</f>
        <v>Newkirk</v>
      </c>
      <c r="C617" s="18" t="str">
        <f>INDEX(REF!E:E,MATCH(ALL_reading_proficiency_summary!D617,REF!D:D,0))</f>
        <v>Newkirk Ms</v>
      </c>
      <c r="D617" t="s">
        <v>438</v>
      </c>
      <c r="E617">
        <v>17</v>
      </c>
      <c r="F617">
        <v>158</v>
      </c>
      <c r="G617">
        <v>175</v>
      </c>
      <c r="H617">
        <v>9.71428571428571</v>
      </c>
    </row>
    <row r="618" spans="1:8" x14ac:dyDescent="0.25">
      <c r="A618" s="18" t="str">
        <f>INDEX(REF!A:A,MATCH(ALL_reading_proficiency_summary!D618,REF!D:D,0))</f>
        <v>36I125</v>
      </c>
      <c r="B618" s="18" t="str">
        <f>INDEX(REF!B:B,MATCH(ALL_reading_proficiency_summary!D618,REF!D:D,0))</f>
        <v>Newkirk</v>
      </c>
      <c r="C618" s="18" t="str">
        <f>INDEX(REF!E:E,MATCH(ALL_reading_proficiency_summary!D618,REF!D:D,0))</f>
        <v>Newkirk Hs</v>
      </c>
      <c r="D618" t="s">
        <v>1350</v>
      </c>
      <c r="E618">
        <v>13</v>
      </c>
      <c r="F618">
        <v>48</v>
      </c>
      <c r="G618">
        <v>61</v>
      </c>
      <c r="H618">
        <v>21.311475409836099</v>
      </c>
    </row>
    <row r="619" spans="1:8" x14ac:dyDescent="0.25">
      <c r="A619" s="18" t="str">
        <f>INDEX(REF!A:A,MATCH(ALL_reading_proficiency_summary!D619,REF!D:D,0))</f>
        <v>37I002</v>
      </c>
      <c r="B619" s="18" t="str">
        <f>INDEX(REF!B:B,MATCH(ALL_reading_proficiency_summary!D619,REF!D:D,0))</f>
        <v>Dover</v>
      </c>
      <c r="C619" s="18" t="str">
        <f>INDEX(REF!E:E,MATCH(ALL_reading_proficiency_summary!D619,REF!D:D,0))</f>
        <v>Dover Es</v>
      </c>
      <c r="D619" t="s">
        <v>439</v>
      </c>
      <c r="E619">
        <v>13</v>
      </c>
      <c r="F619">
        <v>58</v>
      </c>
      <c r="G619">
        <v>71</v>
      </c>
      <c r="H619">
        <v>18.309859154929601</v>
      </c>
    </row>
    <row r="620" spans="1:8" x14ac:dyDescent="0.25">
      <c r="A620" s="18" t="str">
        <f>INDEX(REF!A:A,MATCH(ALL_reading_proficiency_summary!D620,REF!D:D,0))</f>
        <v>37I002</v>
      </c>
      <c r="B620" s="18" t="str">
        <f>INDEX(REF!B:B,MATCH(ALL_reading_proficiency_summary!D620,REF!D:D,0))</f>
        <v>Dover</v>
      </c>
      <c r="C620" s="18" t="str">
        <f>INDEX(REF!E:E,MATCH(ALL_reading_proficiency_summary!D620,REF!D:D,0))</f>
        <v>Dover Hs</v>
      </c>
      <c r="D620" t="s">
        <v>1351</v>
      </c>
      <c r="E620">
        <v>6</v>
      </c>
      <c r="F620">
        <v>11</v>
      </c>
      <c r="G620">
        <v>17</v>
      </c>
      <c r="H620">
        <v>35.294117647058798</v>
      </c>
    </row>
    <row r="621" spans="1:8" x14ac:dyDescent="0.25">
      <c r="A621" s="18" t="str">
        <f>INDEX(REF!A:A,MATCH(ALL_reading_proficiency_summary!D621,REF!D:D,0))</f>
        <v>37I003</v>
      </c>
      <c r="B621" s="18" t="str">
        <f>INDEX(REF!B:B,MATCH(ALL_reading_proficiency_summary!D621,REF!D:D,0))</f>
        <v>Lomega</v>
      </c>
      <c r="C621" s="18" t="str">
        <f>INDEX(REF!E:E,MATCH(ALL_reading_proficiency_summary!D621,REF!D:D,0))</f>
        <v>Lomega Es</v>
      </c>
      <c r="D621" t="s">
        <v>440</v>
      </c>
      <c r="E621">
        <v>39</v>
      </c>
      <c r="F621">
        <v>47</v>
      </c>
      <c r="G621">
        <v>86</v>
      </c>
      <c r="H621">
        <v>45.348837209302303</v>
      </c>
    </row>
    <row r="622" spans="1:8" x14ac:dyDescent="0.25">
      <c r="A622" s="18" t="str">
        <f>INDEX(REF!A:A,MATCH(ALL_reading_proficiency_summary!D622,REF!D:D,0))</f>
        <v>37I003</v>
      </c>
      <c r="B622" s="18" t="str">
        <f>INDEX(REF!B:B,MATCH(ALL_reading_proficiency_summary!D622,REF!D:D,0))</f>
        <v>Lomega</v>
      </c>
      <c r="C622" s="18" t="str">
        <f>INDEX(REF!E:E,MATCH(ALL_reading_proficiency_summary!D622,REF!D:D,0))</f>
        <v>Lomega Hs</v>
      </c>
      <c r="D622" t="s">
        <v>1352</v>
      </c>
      <c r="E622">
        <v>10</v>
      </c>
      <c r="F622" s="26" t="s">
        <v>6035</v>
      </c>
      <c r="G622">
        <v>14</v>
      </c>
      <c r="H622">
        <v>71.428571428571402</v>
      </c>
    </row>
    <row r="623" spans="1:8" x14ac:dyDescent="0.25">
      <c r="A623" s="18" t="str">
        <f>INDEX(REF!A:A,MATCH(ALL_reading_proficiency_summary!D623,REF!D:D,0))</f>
        <v>37I007</v>
      </c>
      <c r="B623" s="18" t="str">
        <f>INDEX(REF!B:B,MATCH(ALL_reading_proficiency_summary!D623,REF!D:D,0))</f>
        <v>Kingfisher</v>
      </c>
      <c r="C623" s="18" t="str">
        <f>INDEX(REF!E:E,MATCH(ALL_reading_proficiency_summary!D623,REF!D:D,0))</f>
        <v>Heritage Elementary</v>
      </c>
      <c r="D623" t="s">
        <v>441</v>
      </c>
      <c r="E623">
        <v>49</v>
      </c>
      <c r="F623">
        <v>41</v>
      </c>
      <c r="G623">
        <v>90</v>
      </c>
      <c r="H623">
        <v>54.4444444444444</v>
      </c>
    </row>
    <row r="624" spans="1:8" x14ac:dyDescent="0.25">
      <c r="A624" s="18"/>
      <c r="B624" s="18"/>
      <c r="C624" s="18"/>
    </row>
    <row r="625" spans="1:8" x14ac:dyDescent="0.25">
      <c r="A625" s="18"/>
      <c r="B625" s="18"/>
      <c r="C625" s="18"/>
    </row>
    <row r="626" spans="1:8" x14ac:dyDescent="0.25">
      <c r="A626" s="18" t="str">
        <f>INDEX(REF!A:A,MATCH(ALL_reading_proficiency_summary!D626,REF!D:D,0))</f>
        <v>37I007</v>
      </c>
      <c r="B626" s="18" t="str">
        <f>INDEX(REF!B:B,MATCH(ALL_reading_proficiency_summary!D626,REF!D:D,0))</f>
        <v>Kingfisher</v>
      </c>
      <c r="C626" s="18" t="str">
        <f>INDEX(REF!E:E,MATCH(ALL_reading_proficiency_summary!D626,REF!D:D,0))</f>
        <v>Kingfisher Hs</v>
      </c>
      <c r="D626" t="s">
        <v>1353</v>
      </c>
      <c r="E626">
        <v>56</v>
      </c>
      <c r="F626">
        <v>47</v>
      </c>
      <c r="G626">
        <v>103</v>
      </c>
      <c r="H626">
        <v>54.368932038834899</v>
      </c>
    </row>
    <row r="627" spans="1:8" x14ac:dyDescent="0.25">
      <c r="A627" s="18" t="str">
        <f>INDEX(REF!A:A,MATCH(ALL_reading_proficiency_summary!D627,REF!D:D,0))</f>
        <v>37I016</v>
      </c>
      <c r="B627" s="18" t="str">
        <f>INDEX(REF!B:B,MATCH(ALL_reading_proficiency_summary!D627,REF!D:D,0))</f>
        <v>Hennessey</v>
      </c>
      <c r="C627" s="18" t="str">
        <f>INDEX(REF!E:E,MATCH(ALL_reading_proficiency_summary!D627,REF!D:D,0))</f>
        <v>Hennessey Lower Es</v>
      </c>
      <c r="D627" t="s">
        <v>442</v>
      </c>
      <c r="E627">
        <v>26</v>
      </c>
      <c r="F627">
        <v>84</v>
      </c>
      <c r="G627">
        <v>110</v>
      </c>
      <c r="H627">
        <v>23.636363636363601</v>
      </c>
    </row>
    <row r="628" spans="1:8" x14ac:dyDescent="0.25">
      <c r="A628" s="18" t="str">
        <f>INDEX(REF!A:A,MATCH(ALL_reading_proficiency_summary!D628,REF!D:D,0))</f>
        <v>37I016</v>
      </c>
      <c r="B628" s="18" t="str">
        <f>INDEX(REF!B:B,MATCH(ALL_reading_proficiency_summary!D628,REF!D:D,0))</f>
        <v>Hennessey</v>
      </c>
      <c r="C628" s="18" t="str">
        <f>INDEX(REF!E:E,MATCH(ALL_reading_proficiency_summary!D628,REF!D:D,0))</f>
        <v>Hennessey Upper Es</v>
      </c>
      <c r="D628" t="s">
        <v>443</v>
      </c>
      <c r="E628">
        <v>65</v>
      </c>
      <c r="F628">
        <v>180</v>
      </c>
      <c r="G628">
        <v>245</v>
      </c>
      <c r="H628">
        <v>26.530612244897998</v>
      </c>
    </row>
    <row r="629" spans="1:8" x14ac:dyDescent="0.25">
      <c r="A629" s="18" t="str">
        <f>INDEX(REF!A:A,MATCH(ALL_reading_proficiency_summary!D629,REF!D:D,0))</f>
        <v>37I016</v>
      </c>
      <c r="B629" s="18" t="str">
        <f>INDEX(REF!B:B,MATCH(ALL_reading_proficiency_summary!D629,REF!D:D,0))</f>
        <v>Hennessey</v>
      </c>
      <c r="C629" s="18" t="str">
        <f>INDEX(REF!E:E,MATCH(ALL_reading_proficiency_summary!D629,REF!D:D,0))</f>
        <v>Hennessey Hs</v>
      </c>
      <c r="D629" t="s">
        <v>1354</v>
      </c>
      <c r="E629">
        <v>19</v>
      </c>
      <c r="F629">
        <v>48</v>
      </c>
      <c r="G629">
        <v>67</v>
      </c>
      <c r="H629">
        <v>28.358208955223901</v>
      </c>
    </row>
    <row r="630" spans="1:8" x14ac:dyDescent="0.25">
      <c r="A630" s="18" t="str">
        <f>INDEX(REF!A:A,MATCH(ALL_reading_proficiency_summary!D630,REF!D:D,0))</f>
        <v>37I089</v>
      </c>
      <c r="B630" s="18" t="str">
        <f>INDEX(REF!B:B,MATCH(ALL_reading_proficiency_summary!D630,REF!D:D,0))</f>
        <v>Cashion</v>
      </c>
      <c r="C630" s="18" t="str">
        <f>INDEX(REF!E:E,MATCH(ALL_reading_proficiency_summary!D630,REF!D:D,0))</f>
        <v>Cashion Es</v>
      </c>
      <c r="D630" t="s">
        <v>444</v>
      </c>
      <c r="E630">
        <v>33</v>
      </c>
      <c r="F630">
        <v>57</v>
      </c>
      <c r="G630">
        <v>90</v>
      </c>
      <c r="H630">
        <v>36.6666666666667</v>
      </c>
    </row>
    <row r="631" spans="1:8" x14ac:dyDescent="0.25">
      <c r="A631" s="18" t="str">
        <f>INDEX(REF!A:A,MATCH(ALL_reading_proficiency_summary!D631,REF!D:D,0))</f>
        <v>37I089</v>
      </c>
      <c r="B631" s="18" t="str">
        <f>INDEX(REF!B:B,MATCH(ALL_reading_proficiency_summary!D631,REF!D:D,0))</f>
        <v>Cashion</v>
      </c>
      <c r="C631" s="18" t="str">
        <f>INDEX(REF!E:E,MATCH(ALL_reading_proficiency_summary!D631,REF!D:D,0))</f>
        <v>Cashion Ms</v>
      </c>
      <c r="D631" t="s">
        <v>445</v>
      </c>
      <c r="E631">
        <v>69</v>
      </c>
      <c r="F631">
        <v>152</v>
      </c>
      <c r="G631">
        <v>221</v>
      </c>
      <c r="H631">
        <v>31.221719457013599</v>
      </c>
    </row>
    <row r="632" spans="1:8" x14ac:dyDescent="0.25">
      <c r="A632" s="18" t="str">
        <f>INDEX(REF!A:A,MATCH(ALL_reading_proficiency_summary!D632,REF!D:D,0))</f>
        <v>37I089</v>
      </c>
      <c r="B632" s="18" t="str">
        <f>INDEX(REF!B:B,MATCH(ALL_reading_proficiency_summary!D632,REF!D:D,0))</f>
        <v>Cashion</v>
      </c>
      <c r="C632" s="18" t="str">
        <f>INDEX(REF!E:E,MATCH(ALL_reading_proficiency_summary!D632,REF!D:D,0))</f>
        <v>Cashion Hs</v>
      </c>
      <c r="D632" t="s">
        <v>1355</v>
      </c>
      <c r="E632">
        <v>23</v>
      </c>
      <c r="F632">
        <v>33</v>
      </c>
      <c r="G632">
        <v>56</v>
      </c>
      <c r="H632">
        <v>41.071428571428598</v>
      </c>
    </row>
    <row r="633" spans="1:8" x14ac:dyDescent="0.25">
      <c r="A633" s="18" t="str">
        <f>INDEX(REF!A:A,MATCH(ALL_reading_proficiency_summary!D633,REF!D:D,0))</f>
        <v>37I105</v>
      </c>
      <c r="B633" s="18" t="str">
        <f>INDEX(REF!B:B,MATCH(ALL_reading_proficiency_summary!D633,REF!D:D,0))</f>
        <v>Okarche</v>
      </c>
      <c r="C633" s="18" t="str">
        <f>INDEX(REF!E:E,MATCH(ALL_reading_proficiency_summary!D633,REF!D:D,0))</f>
        <v>Okarche Es</v>
      </c>
      <c r="D633" t="s">
        <v>446</v>
      </c>
      <c r="E633">
        <v>59</v>
      </c>
      <c r="F633">
        <v>83</v>
      </c>
      <c r="G633">
        <v>142</v>
      </c>
      <c r="H633">
        <v>41.549295774647902</v>
      </c>
    </row>
    <row r="634" spans="1:8" x14ac:dyDescent="0.25">
      <c r="A634" s="18" t="str">
        <f>INDEX(REF!A:A,MATCH(ALL_reading_proficiency_summary!D634,REF!D:D,0))</f>
        <v>37I105</v>
      </c>
      <c r="B634" s="18" t="str">
        <f>INDEX(REF!B:B,MATCH(ALL_reading_proficiency_summary!D634,REF!D:D,0))</f>
        <v>Okarche</v>
      </c>
      <c r="C634" s="18" t="str">
        <f>INDEX(REF!E:E,MATCH(ALL_reading_proficiency_summary!D634,REF!D:D,0))</f>
        <v>Okarche Jhs</v>
      </c>
      <c r="D634" t="s">
        <v>447</v>
      </c>
      <c r="E634">
        <v>18</v>
      </c>
      <c r="F634">
        <v>59</v>
      </c>
      <c r="G634">
        <v>77</v>
      </c>
      <c r="H634">
        <v>23.3766233766234</v>
      </c>
    </row>
    <row r="635" spans="1:8" x14ac:dyDescent="0.25">
      <c r="A635" s="18" t="str">
        <f>INDEX(REF!A:A,MATCH(ALL_reading_proficiency_summary!D635,REF!D:D,0))</f>
        <v>37I105</v>
      </c>
      <c r="B635" s="18" t="str">
        <f>INDEX(REF!B:B,MATCH(ALL_reading_proficiency_summary!D635,REF!D:D,0))</f>
        <v>Okarche</v>
      </c>
      <c r="C635" s="18" t="str">
        <f>INDEX(REF!E:E,MATCH(ALL_reading_proficiency_summary!D635,REF!D:D,0))</f>
        <v>Okarche Hs</v>
      </c>
      <c r="D635" t="s">
        <v>1356</v>
      </c>
      <c r="E635">
        <v>13</v>
      </c>
      <c r="F635">
        <v>15</v>
      </c>
      <c r="G635">
        <v>28</v>
      </c>
      <c r="H635">
        <v>46.428571428571402</v>
      </c>
    </row>
    <row r="636" spans="1:8" x14ac:dyDescent="0.25">
      <c r="A636" s="18" t="str">
        <f>INDEX(REF!A:A,MATCH(ALL_reading_proficiency_summary!D636,REF!D:D,0))</f>
        <v>38I001</v>
      </c>
      <c r="B636" s="18" t="str">
        <f>INDEX(REF!B:B,MATCH(ALL_reading_proficiency_summary!D636,REF!D:D,0))</f>
        <v>Hobart</v>
      </c>
      <c r="C636" s="18" t="str">
        <f>INDEX(REF!E:E,MATCH(ALL_reading_proficiency_summary!D636,REF!D:D,0))</f>
        <v>Hobart Elementary School</v>
      </c>
      <c r="D636" t="s">
        <v>448</v>
      </c>
      <c r="E636">
        <v>34</v>
      </c>
      <c r="F636">
        <v>131</v>
      </c>
      <c r="G636">
        <v>165</v>
      </c>
      <c r="H636">
        <v>20.606060606060598</v>
      </c>
    </row>
    <row r="637" spans="1:8" x14ac:dyDescent="0.25">
      <c r="A637" s="18" t="str">
        <f>INDEX(REF!A:A,MATCH(ALL_reading_proficiency_summary!D637,REF!D:D,0))</f>
        <v>38I001</v>
      </c>
      <c r="B637" s="18" t="str">
        <f>INDEX(REF!B:B,MATCH(ALL_reading_proficiency_summary!D637,REF!D:D,0))</f>
        <v>Hobart</v>
      </c>
      <c r="C637" s="18" t="str">
        <f>INDEX(REF!E:E,MATCH(ALL_reading_proficiency_summary!D637,REF!D:D,0))</f>
        <v>Kenneth O'Neal Middle School</v>
      </c>
      <c r="D637" t="s">
        <v>449</v>
      </c>
      <c r="E637">
        <v>29</v>
      </c>
      <c r="F637">
        <v>132</v>
      </c>
      <c r="G637">
        <v>161</v>
      </c>
      <c r="H637">
        <v>18.012422360248401</v>
      </c>
    </row>
    <row r="638" spans="1:8" x14ac:dyDescent="0.25">
      <c r="A638" s="18" t="str">
        <f>INDEX(REF!A:A,MATCH(ALL_reading_proficiency_summary!D638,REF!D:D,0))</f>
        <v>38I001</v>
      </c>
      <c r="B638" s="18" t="str">
        <f>INDEX(REF!B:B,MATCH(ALL_reading_proficiency_summary!D638,REF!D:D,0))</f>
        <v>Hobart</v>
      </c>
      <c r="C638" s="18" t="str">
        <f>INDEX(REF!E:E,MATCH(ALL_reading_proficiency_summary!D638,REF!D:D,0))</f>
        <v>Hobart High School</v>
      </c>
      <c r="D638" t="s">
        <v>1357</v>
      </c>
      <c r="E638">
        <v>17</v>
      </c>
      <c r="F638">
        <v>26</v>
      </c>
      <c r="G638">
        <v>43</v>
      </c>
      <c r="H638">
        <v>39.534883720930203</v>
      </c>
    </row>
    <row r="639" spans="1:8" x14ac:dyDescent="0.25">
      <c r="A639" s="18" t="str">
        <f>INDEX(REF!A:A,MATCH(ALL_reading_proficiency_summary!D639,REF!D:D,0))</f>
        <v>38I002</v>
      </c>
      <c r="B639" s="18" t="str">
        <f>INDEX(REF!B:B,MATCH(ALL_reading_proficiency_summary!D639,REF!D:D,0))</f>
        <v>Lone Wolf</v>
      </c>
      <c r="C639" s="18" t="str">
        <f>INDEX(REF!E:E,MATCH(ALL_reading_proficiency_summary!D639,REF!D:D,0))</f>
        <v>Lone Wolf Es</v>
      </c>
      <c r="D639" t="s">
        <v>450</v>
      </c>
      <c r="E639">
        <v>6</v>
      </c>
      <c r="F639">
        <v>27</v>
      </c>
      <c r="G639">
        <v>33</v>
      </c>
      <c r="H639">
        <v>18.181818181818201</v>
      </c>
    </row>
    <row r="640" spans="1:8" x14ac:dyDescent="0.25">
      <c r="A640" s="18" t="str">
        <f>INDEX(REF!A:A,MATCH(ALL_reading_proficiency_summary!D640,REF!D:D,0))</f>
        <v>38I002</v>
      </c>
      <c r="B640" s="18" t="str">
        <f>INDEX(REF!B:B,MATCH(ALL_reading_proficiency_summary!D640,REF!D:D,0))</f>
        <v>Lone Wolf</v>
      </c>
      <c r="C640" s="18" t="str">
        <f>INDEX(REF!E:E,MATCH(ALL_reading_proficiency_summary!D640,REF!D:D,0))</f>
        <v>Lone Wolf Hs</v>
      </c>
      <c r="D640" t="s">
        <v>1358</v>
      </c>
      <c r="E640" s="26" t="s">
        <v>6035</v>
      </c>
      <c r="F640">
        <v>6</v>
      </c>
      <c r="G640">
        <v>9</v>
      </c>
      <c r="H640">
        <v>33.3333333333333</v>
      </c>
    </row>
    <row r="641" spans="1:8" x14ac:dyDescent="0.25">
      <c r="A641" s="18" t="str">
        <f>INDEX(REF!A:A,MATCH(ALL_reading_proficiency_summary!D641,REF!D:D,0))</f>
        <v>38I003</v>
      </c>
      <c r="B641" s="18" t="str">
        <f>INDEX(REF!B:B,MATCH(ALL_reading_proficiency_summary!D641,REF!D:D,0))</f>
        <v>Mountain View-Gotebo</v>
      </c>
      <c r="C641" s="18" t="str">
        <f>INDEX(REF!E:E,MATCH(ALL_reading_proficiency_summary!D641,REF!D:D,0))</f>
        <v>Mountain View-Gotebo Es</v>
      </c>
      <c r="D641" t="s">
        <v>451</v>
      </c>
      <c r="E641">
        <v>28</v>
      </c>
      <c r="F641">
        <v>93</v>
      </c>
      <c r="G641">
        <v>121</v>
      </c>
      <c r="H641">
        <v>23.1404958677686</v>
      </c>
    </row>
    <row r="642" spans="1:8" x14ac:dyDescent="0.25">
      <c r="A642" s="18" t="str">
        <f>INDEX(REF!A:A,MATCH(ALL_reading_proficiency_summary!D642,REF!D:D,0))</f>
        <v>38I003</v>
      </c>
      <c r="B642" s="18" t="str">
        <f>INDEX(REF!B:B,MATCH(ALL_reading_proficiency_summary!D642,REF!D:D,0))</f>
        <v>Mountain View-Gotebo</v>
      </c>
      <c r="C642" s="18" t="str">
        <f>INDEX(REF!E:E,MATCH(ALL_reading_proficiency_summary!D642,REF!D:D,0))</f>
        <v>Mountain View-Gotebo HS</v>
      </c>
      <c r="D642" t="s">
        <v>1359</v>
      </c>
      <c r="E642" s="26" t="s">
        <v>6035</v>
      </c>
      <c r="F642">
        <v>13</v>
      </c>
      <c r="G642">
        <v>17</v>
      </c>
      <c r="H642">
        <v>23.529411764705898</v>
      </c>
    </row>
    <row r="643" spans="1:8" x14ac:dyDescent="0.25">
      <c r="A643" s="18" t="str">
        <f>INDEX(REF!A:A,MATCH(ALL_reading_proficiency_summary!D643,REF!D:D,0))</f>
        <v>38I004</v>
      </c>
      <c r="B643" s="18" t="str">
        <f>INDEX(REF!B:B,MATCH(ALL_reading_proficiency_summary!D643,REF!D:D,0))</f>
        <v>Snyder</v>
      </c>
      <c r="C643" s="18" t="str">
        <f>INDEX(REF!E:E,MATCH(ALL_reading_proficiency_summary!D643,REF!D:D,0))</f>
        <v>Snyder Es</v>
      </c>
      <c r="D643" t="s">
        <v>452</v>
      </c>
      <c r="E643">
        <v>30</v>
      </c>
      <c r="F643">
        <v>142</v>
      </c>
      <c r="G643">
        <v>172</v>
      </c>
      <c r="H643">
        <v>17.441860465116299</v>
      </c>
    </row>
    <row r="644" spans="1:8" x14ac:dyDescent="0.25">
      <c r="A644" s="18" t="str">
        <f>INDEX(REF!A:A,MATCH(ALL_reading_proficiency_summary!D644,REF!D:D,0))</f>
        <v>38I004</v>
      </c>
      <c r="B644" s="18" t="str">
        <f>INDEX(REF!B:B,MATCH(ALL_reading_proficiency_summary!D644,REF!D:D,0))</f>
        <v>Snyder</v>
      </c>
      <c r="C644" s="18" t="str">
        <f>INDEX(REF!E:E,MATCH(ALL_reading_proficiency_summary!D644,REF!D:D,0))</f>
        <v>Snyder Hs</v>
      </c>
      <c r="D644" t="s">
        <v>1360</v>
      </c>
      <c r="E644">
        <v>8</v>
      </c>
      <c r="F644">
        <v>36</v>
      </c>
      <c r="G644">
        <v>44</v>
      </c>
      <c r="H644">
        <v>18.181818181818201</v>
      </c>
    </row>
    <row r="645" spans="1:8" x14ac:dyDescent="0.25">
      <c r="A645" s="18"/>
      <c r="B645" s="18"/>
      <c r="C645" s="18"/>
    </row>
    <row r="646" spans="1:8" x14ac:dyDescent="0.25">
      <c r="A646" s="18" t="str">
        <f>INDEX(REF!A:A,MATCH(ALL_reading_proficiency_summary!D646,REF!D:D,0))</f>
        <v>39I001</v>
      </c>
      <c r="B646" s="18" t="str">
        <f>INDEX(REF!B:B,MATCH(ALL_reading_proficiency_summary!D646,REF!D:D,0))</f>
        <v>Wilburton</v>
      </c>
      <c r="C646" s="18" t="str">
        <f>INDEX(REF!E:E,MATCH(ALL_reading_proficiency_summary!D646,REF!D:D,0))</f>
        <v>Wilburton Es</v>
      </c>
      <c r="D646" t="s">
        <v>453</v>
      </c>
      <c r="E646">
        <v>43</v>
      </c>
      <c r="F646">
        <v>145</v>
      </c>
      <c r="G646">
        <v>188</v>
      </c>
      <c r="H646">
        <v>22.872340425531899</v>
      </c>
    </row>
    <row r="647" spans="1:8" x14ac:dyDescent="0.25">
      <c r="A647" s="18" t="str">
        <f>INDEX(REF!A:A,MATCH(ALL_reading_proficiency_summary!D647,REF!D:D,0))</f>
        <v>39I001</v>
      </c>
      <c r="B647" s="18" t="str">
        <f>INDEX(REF!B:B,MATCH(ALL_reading_proficiency_summary!D647,REF!D:D,0))</f>
        <v>Wilburton</v>
      </c>
      <c r="C647" s="18" t="str">
        <f>INDEX(REF!E:E,MATCH(ALL_reading_proficiency_summary!D647,REF!D:D,0))</f>
        <v>Wilburton Ms</v>
      </c>
      <c r="D647" t="s">
        <v>454</v>
      </c>
      <c r="E647">
        <v>49</v>
      </c>
      <c r="F647">
        <v>136</v>
      </c>
      <c r="G647">
        <v>185</v>
      </c>
      <c r="H647">
        <v>26.486486486486498</v>
      </c>
    </row>
    <row r="648" spans="1:8" x14ac:dyDescent="0.25">
      <c r="A648" s="18" t="str">
        <f>INDEX(REF!A:A,MATCH(ALL_reading_proficiency_summary!D648,REF!D:D,0))</f>
        <v>39I001</v>
      </c>
      <c r="B648" s="18" t="str">
        <f>INDEX(REF!B:B,MATCH(ALL_reading_proficiency_summary!D648,REF!D:D,0))</f>
        <v>Wilburton</v>
      </c>
      <c r="C648" s="18" t="str">
        <f>INDEX(REF!E:E,MATCH(ALL_reading_proficiency_summary!D648,REF!D:D,0))</f>
        <v>Wilburton Hs</v>
      </c>
      <c r="D648" t="s">
        <v>1361</v>
      </c>
      <c r="E648">
        <v>15</v>
      </c>
      <c r="F648">
        <v>32</v>
      </c>
      <c r="G648">
        <v>47</v>
      </c>
      <c r="H648">
        <v>31.914893617021299</v>
      </c>
    </row>
    <row r="649" spans="1:8" x14ac:dyDescent="0.25">
      <c r="A649" s="18" t="str">
        <f>INDEX(REF!A:A,MATCH(ALL_reading_proficiency_summary!D649,REF!D:D,0))</f>
        <v>39I002</v>
      </c>
      <c r="B649" s="18" t="str">
        <f>INDEX(REF!B:B,MATCH(ALL_reading_proficiency_summary!D649,REF!D:D,0))</f>
        <v>Red Oak</v>
      </c>
      <c r="C649" s="18" t="str">
        <f>INDEX(REF!E:E,MATCH(ALL_reading_proficiency_summary!D649,REF!D:D,0))</f>
        <v>Red Oak Es</v>
      </c>
      <c r="D649" t="s">
        <v>455</v>
      </c>
      <c r="E649">
        <v>24</v>
      </c>
      <c r="F649">
        <v>114</v>
      </c>
      <c r="G649">
        <v>138</v>
      </c>
      <c r="H649">
        <v>17.3913043478261</v>
      </c>
    </row>
    <row r="650" spans="1:8" x14ac:dyDescent="0.25">
      <c r="A650" s="18" t="str">
        <f>INDEX(REF!A:A,MATCH(ALL_reading_proficiency_summary!D650,REF!D:D,0))</f>
        <v>39I002</v>
      </c>
      <c r="B650" s="18" t="str">
        <f>INDEX(REF!B:B,MATCH(ALL_reading_proficiency_summary!D650,REF!D:D,0))</f>
        <v>Red Oak</v>
      </c>
      <c r="C650" s="18" t="str">
        <f>INDEX(REF!E:E,MATCH(ALL_reading_proficiency_summary!D650,REF!D:D,0))</f>
        <v>Red Oak Hs</v>
      </c>
      <c r="D650" t="s">
        <v>1362</v>
      </c>
      <c r="E650">
        <v>12</v>
      </c>
      <c r="F650">
        <v>15</v>
      </c>
      <c r="G650">
        <v>27</v>
      </c>
      <c r="H650">
        <v>44.4444444444444</v>
      </c>
    </row>
    <row r="651" spans="1:8" x14ac:dyDescent="0.25">
      <c r="A651" s="18" t="str">
        <f>INDEX(REF!A:A,MATCH(ALL_reading_proficiency_summary!D651,REF!D:D,0))</f>
        <v>39I003</v>
      </c>
      <c r="B651" s="18" t="str">
        <f>INDEX(REF!B:B,MATCH(ALL_reading_proficiency_summary!D651,REF!D:D,0))</f>
        <v>Buffalo Valley</v>
      </c>
      <c r="C651" s="18" t="str">
        <f>INDEX(REF!E:E,MATCH(ALL_reading_proficiency_summary!D651,REF!D:D,0))</f>
        <v>Buffalo Valley Es</v>
      </c>
      <c r="D651" t="s">
        <v>456</v>
      </c>
      <c r="E651">
        <v>11</v>
      </c>
      <c r="F651">
        <v>77</v>
      </c>
      <c r="G651">
        <v>88</v>
      </c>
      <c r="H651">
        <v>12.5</v>
      </c>
    </row>
    <row r="652" spans="1:8" x14ac:dyDescent="0.25">
      <c r="A652" s="18" t="str">
        <f>INDEX(REF!A:A,MATCH(ALL_reading_proficiency_summary!D652,REF!D:D,0))</f>
        <v>39I003</v>
      </c>
      <c r="B652" s="18" t="str">
        <f>INDEX(REF!B:B,MATCH(ALL_reading_proficiency_summary!D652,REF!D:D,0))</f>
        <v>Buffalo Valley</v>
      </c>
      <c r="C652" s="18" t="str">
        <f>INDEX(REF!E:E,MATCH(ALL_reading_proficiency_summary!D652,REF!D:D,0))</f>
        <v>Buffalo Valley Hs</v>
      </c>
      <c r="D652" t="s">
        <v>1363</v>
      </c>
      <c r="E652" s="26" t="s">
        <v>6035</v>
      </c>
      <c r="F652">
        <v>13</v>
      </c>
      <c r="G652">
        <v>17</v>
      </c>
      <c r="H652">
        <v>23.529411764705898</v>
      </c>
    </row>
    <row r="653" spans="1:8" x14ac:dyDescent="0.25">
      <c r="A653" s="18" t="str">
        <f>INDEX(REF!A:A,MATCH(ALL_reading_proficiency_summary!D653,REF!D:D,0))</f>
        <v>40C004</v>
      </c>
      <c r="B653" s="18" t="str">
        <f>INDEX(REF!B:B,MATCH(ALL_reading_proficiency_summary!D653,REF!D:D,0))</f>
        <v>Shady Point</v>
      </c>
      <c r="C653" s="18" t="str">
        <f>INDEX(REF!E:E,MATCH(ALL_reading_proficiency_summary!D653,REF!D:D,0))</f>
        <v>Shady Point Public School</v>
      </c>
      <c r="D653" t="s">
        <v>457</v>
      </c>
      <c r="E653">
        <v>11</v>
      </c>
      <c r="F653">
        <v>68</v>
      </c>
      <c r="G653">
        <v>79</v>
      </c>
      <c r="H653">
        <v>13.924050632911401</v>
      </c>
    </row>
    <row r="654" spans="1:8" x14ac:dyDescent="0.25">
      <c r="A654" s="18" t="str">
        <f>INDEX(REF!A:A,MATCH(ALL_reading_proficiency_summary!D654,REF!D:D,0))</f>
        <v>40C011</v>
      </c>
      <c r="B654" s="18" t="str">
        <f>INDEX(REF!B:B,MATCH(ALL_reading_proficiency_summary!D654,REF!D:D,0))</f>
        <v>Monroe</v>
      </c>
      <c r="C654" s="18" t="str">
        <f>INDEX(REF!E:E,MATCH(ALL_reading_proficiency_summary!D654,REF!D:D,0))</f>
        <v>Monroe Public School</v>
      </c>
      <c r="D654" t="s">
        <v>458</v>
      </c>
      <c r="E654">
        <v>11</v>
      </c>
      <c r="F654">
        <v>39</v>
      </c>
      <c r="G654">
        <v>50</v>
      </c>
      <c r="H654">
        <v>22</v>
      </c>
    </row>
    <row r="655" spans="1:8" x14ac:dyDescent="0.25">
      <c r="A655" s="18" t="str">
        <f>INDEX(REF!A:A,MATCH(ALL_reading_proficiency_summary!D655,REF!D:D,0))</f>
        <v>40C014</v>
      </c>
      <c r="B655" s="18" t="str">
        <f>INDEX(REF!B:B,MATCH(ALL_reading_proficiency_summary!D655,REF!D:D,0))</f>
        <v>Hodgen</v>
      </c>
      <c r="C655" s="18" t="str">
        <f>INDEX(REF!E:E,MATCH(ALL_reading_proficiency_summary!D655,REF!D:D,0))</f>
        <v>Hodgen Public School</v>
      </c>
      <c r="D655" t="s">
        <v>459</v>
      </c>
      <c r="E655">
        <v>16</v>
      </c>
      <c r="F655">
        <v>119</v>
      </c>
      <c r="G655">
        <v>135</v>
      </c>
      <c r="H655">
        <v>11.851851851851899</v>
      </c>
    </row>
    <row r="656" spans="1:8" x14ac:dyDescent="0.25">
      <c r="A656" s="18" t="str">
        <f>INDEX(REF!A:A,MATCH(ALL_reading_proficiency_summary!D656,REF!D:D,0))</f>
        <v>40C039</v>
      </c>
      <c r="B656" s="18" t="str">
        <f>INDEX(REF!B:B,MATCH(ALL_reading_proficiency_summary!D656,REF!D:D,0))</f>
        <v>Fanshawe</v>
      </c>
      <c r="C656" s="18" t="str">
        <f>INDEX(REF!E:E,MATCH(ALL_reading_proficiency_summary!D656,REF!D:D,0))</f>
        <v>Fanshawe Public School</v>
      </c>
      <c r="D656" t="s">
        <v>460</v>
      </c>
      <c r="E656">
        <v>7</v>
      </c>
      <c r="F656">
        <v>56</v>
      </c>
      <c r="G656">
        <v>63</v>
      </c>
      <c r="H656">
        <v>11.1111111111111</v>
      </c>
    </row>
    <row r="657" spans="1:8" x14ac:dyDescent="0.25">
      <c r="A657" s="18" t="str">
        <f>INDEX(REF!A:A,MATCH(ALL_reading_proficiency_summary!D657,REF!D:D,0))</f>
        <v>40I002</v>
      </c>
      <c r="B657" s="18" t="str">
        <f>INDEX(REF!B:B,MATCH(ALL_reading_proficiency_summary!D657,REF!D:D,0))</f>
        <v>Spiro</v>
      </c>
      <c r="C657" s="18" t="str">
        <f>INDEX(REF!E:E,MATCH(ALL_reading_proficiency_summary!D657,REF!D:D,0))</f>
        <v>Spiro Es</v>
      </c>
      <c r="D657" t="s">
        <v>461</v>
      </c>
      <c r="E657">
        <v>62</v>
      </c>
      <c r="F657">
        <v>155</v>
      </c>
      <c r="G657">
        <v>217</v>
      </c>
      <c r="H657">
        <v>28.571428571428601</v>
      </c>
    </row>
    <row r="658" spans="1:8" x14ac:dyDescent="0.25">
      <c r="A658" s="18" t="str">
        <f>INDEX(REF!A:A,MATCH(ALL_reading_proficiency_summary!D658,REF!D:D,0))</f>
        <v>40I002</v>
      </c>
      <c r="B658" s="18" t="str">
        <f>INDEX(REF!B:B,MATCH(ALL_reading_proficiency_summary!D658,REF!D:D,0))</f>
        <v>Spiro</v>
      </c>
      <c r="C658" s="18" t="str">
        <f>INDEX(REF!E:E,MATCH(ALL_reading_proficiency_summary!D658,REF!D:D,0))</f>
        <v>Spiro Ms</v>
      </c>
      <c r="D658" t="s">
        <v>462</v>
      </c>
      <c r="E658">
        <v>35</v>
      </c>
      <c r="F658">
        <v>165</v>
      </c>
      <c r="G658">
        <v>200</v>
      </c>
      <c r="H658">
        <v>17.5</v>
      </c>
    </row>
    <row r="659" spans="1:8" x14ac:dyDescent="0.25">
      <c r="A659" s="18" t="str">
        <f>INDEX(REF!A:A,MATCH(ALL_reading_proficiency_summary!D659,REF!D:D,0))</f>
        <v>40I002</v>
      </c>
      <c r="B659" s="18" t="str">
        <f>INDEX(REF!B:B,MATCH(ALL_reading_proficiency_summary!D659,REF!D:D,0))</f>
        <v>Spiro</v>
      </c>
      <c r="C659" s="18" t="str">
        <f>INDEX(REF!E:E,MATCH(ALL_reading_proficiency_summary!D659,REF!D:D,0))</f>
        <v>Spiro Hs</v>
      </c>
      <c r="D659" t="s">
        <v>1364</v>
      </c>
      <c r="E659">
        <v>22</v>
      </c>
      <c r="F659">
        <v>35</v>
      </c>
      <c r="G659">
        <v>57</v>
      </c>
      <c r="H659">
        <v>38.596491228070199</v>
      </c>
    </row>
    <row r="660" spans="1:8" x14ac:dyDescent="0.25">
      <c r="A660" s="18" t="str">
        <f>INDEX(REF!A:A,MATCH(ALL_reading_proficiency_summary!D660,REF!D:D,0))</f>
        <v>40I003</v>
      </c>
      <c r="B660" s="18" t="str">
        <f>INDEX(REF!B:B,MATCH(ALL_reading_proficiency_summary!D660,REF!D:D,0))</f>
        <v>Heavener</v>
      </c>
      <c r="C660" s="18" t="str">
        <f>INDEX(REF!E:E,MATCH(ALL_reading_proficiency_summary!D660,REF!D:D,0))</f>
        <v>Heavener Es</v>
      </c>
      <c r="D660" t="s">
        <v>463</v>
      </c>
      <c r="E660">
        <v>68</v>
      </c>
      <c r="F660">
        <v>287</v>
      </c>
      <c r="G660">
        <v>355</v>
      </c>
      <c r="H660">
        <v>19.154929577464799</v>
      </c>
    </row>
    <row r="661" spans="1:8" x14ac:dyDescent="0.25">
      <c r="A661" s="18" t="str">
        <f>INDEX(REF!A:A,MATCH(ALL_reading_proficiency_summary!D661,REF!D:D,0))</f>
        <v>40I003</v>
      </c>
      <c r="B661" s="18" t="str">
        <f>INDEX(REF!B:B,MATCH(ALL_reading_proficiency_summary!D661,REF!D:D,0))</f>
        <v>Heavener</v>
      </c>
      <c r="C661" s="18" t="str">
        <f>INDEX(REF!E:E,MATCH(ALL_reading_proficiency_summary!D661,REF!D:D,0))</f>
        <v>Heavener Hs</v>
      </c>
      <c r="D661" t="s">
        <v>1365</v>
      </c>
      <c r="E661">
        <v>20</v>
      </c>
      <c r="F661">
        <v>56</v>
      </c>
      <c r="G661">
        <v>76</v>
      </c>
      <c r="H661">
        <v>26.315789473684202</v>
      </c>
    </row>
    <row r="662" spans="1:8" x14ac:dyDescent="0.25">
      <c r="A662" s="18" t="str">
        <f>INDEX(REF!A:A,MATCH(ALL_reading_proficiency_summary!D662,REF!D:D,0))</f>
        <v>40I007</v>
      </c>
      <c r="B662" s="18" t="str">
        <f>INDEX(REF!B:B,MATCH(ALL_reading_proficiency_summary!D662,REF!D:D,0))</f>
        <v>Pocola</v>
      </c>
      <c r="C662" s="18" t="str">
        <f>INDEX(REF!E:E,MATCH(ALL_reading_proficiency_summary!D662,REF!D:D,0))</f>
        <v>Pocola Es</v>
      </c>
      <c r="D662" t="s">
        <v>464</v>
      </c>
      <c r="E662">
        <v>40</v>
      </c>
      <c r="F662">
        <v>123</v>
      </c>
      <c r="G662">
        <v>163</v>
      </c>
      <c r="H662">
        <v>24.539877300613501</v>
      </c>
    </row>
    <row r="663" spans="1:8" x14ac:dyDescent="0.25">
      <c r="A663" s="18" t="str">
        <f>INDEX(REF!A:A,MATCH(ALL_reading_proficiency_summary!D663,REF!D:D,0))</f>
        <v>40I007</v>
      </c>
      <c r="B663" s="18" t="str">
        <f>INDEX(REF!B:B,MATCH(ALL_reading_proficiency_summary!D663,REF!D:D,0))</f>
        <v>Pocola</v>
      </c>
      <c r="C663" s="18" t="str">
        <f>INDEX(REF!E:E,MATCH(ALL_reading_proficiency_summary!D663,REF!D:D,0))</f>
        <v>Pocola Ms</v>
      </c>
      <c r="D663" t="s">
        <v>465</v>
      </c>
      <c r="E663">
        <v>37</v>
      </c>
      <c r="F663">
        <v>113</v>
      </c>
      <c r="G663">
        <v>150</v>
      </c>
      <c r="H663">
        <v>24.6666666666667</v>
      </c>
    </row>
    <row r="664" spans="1:8" x14ac:dyDescent="0.25">
      <c r="A664" s="18" t="str">
        <f>INDEX(REF!A:A,MATCH(ALL_reading_proficiency_summary!D664,REF!D:D,0))</f>
        <v>40I007</v>
      </c>
      <c r="B664" s="18" t="str">
        <f>INDEX(REF!B:B,MATCH(ALL_reading_proficiency_summary!D664,REF!D:D,0))</f>
        <v>Pocola</v>
      </c>
      <c r="C664" s="18" t="str">
        <f>INDEX(REF!E:E,MATCH(ALL_reading_proficiency_summary!D664,REF!D:D,0))</f>
        <v>Pocola Hs</v>
      </c>
      <c r="D664" t="s">
        <v>1366</v>
      </c>
      <c r="E664">
        <v>12</v>
      </c>
      <c r="F664">
        <v>38</v>
      </c>
      <c r="G664">
        <v>50</v>
      </c>
      <c r="H664">
        <v>24</v>
      </c>
    </row>
    <row r="665" spans="1:8" x14ac:dyDescent="0.25">
      <c r="A665" s="18" t="str">
        <f>INDEX(REF!A:A,MATCH(ALL_reading_proficiency_summary!D665,REF!D:D,0))</f>
        <v>40I016</v>
      </c>
      <c r="B665" s="18" t="str">
        <f>INDEX(REF!B:B,MATCH(ALL_reading_proficiency_summary!D665,REF!D:D,0))</f>
        <v>Le Flore</v>
      </c>
      <c r="C665" s="18" t="str">
        <f>INDEX(REF!E:E,MATCH(ALL_reading_proficiency_summary!D665,REF!D:D,0))</f>
        <v>Leflore Es</v>
      </c>
      <c r="D665" t="s">
        <v>466</v>
      </c>
      <c r="E665">
        <v>6</v>
      </c>
      <c r="F665">
        <v>78</v>
      </c>
      <c r="G665">
        <v>84</v>
      </c>
      <c r="H665">
        <v>7.1428571428571397</v>
      </c>
    </row>
    <row r="666" spans="1:8" x14ac:dyDescent="0.25">
      <c r="A666" s="18" t="str">
        <f>INDEX(REF!A:A,MATCH(ALL_reading_proficiency_summary!D666,REF!D:D,0))</f>
        <v>40I016</v>
      </c>
      <c r="B666" s="18" t="str">
        <f>INDEX(REF!B:B,MATCH(ALL_reading_proficiency_summary!D666,REF!D:D,0))</f>
        <v>Le Flore</v>
      </c>
      <c r="C666" s="18" t="str">
        <f>INDEX(REF!E:E,MATCH(ALL_reading_proficiency_summary!D666,REF!D:D,0))</f>
        <v>Leflore Hs</v>
      </c>
      <c r="D666" t="s">
        <v>1367</v>
      </c>
      <c r="E666" s="26" t="s">
        <v>6035</v>
      </c>
      <c r="F666">
        <v>19</v>
      </c>
      <c r="G666">
        <v>21</v>
      </c>
      <c r="H666">
        <v>9.5238095238095202</v>
      </c>
    </row>
    <row r="667" spans="1:8" x14ac:dyDescent="0.25">
      <c r="A667" s="18" t="str">
        <f>INDEX(REF!A:A,MATCH(ALL_reading_proficiency_summary!D667,REF!D:D,0))</f>
        <v>40I017</v>
      </c>
      <c r="B667" s="18" t="str">
        <f>INDEX(REF!B:B,MATCH(ALL_reading_proficiency_summary!D667,REF!D:D,0))</f>
        <v>Cameron</v>
      </c>
      <c r="C667" s="18" t="str">
        <f>INDEX(REF!E:E,MATCH(ALL_reading_proficiency_summary!D667,REF!D:D,0))</f>
        <v>Cameron Es</v>
      </c>
      <c r="D667" t="s">
        <v>467</v>
      </c>
      <c r="E667">
        <v>14</v>
      </c>
      <c r="F667">
        <v>129</v>
      </c>
      <c r="G667">
        <v>143</v>
      </c>
      <c r="H667">
        <v>9.79020979020979</v>
      </c>
    </row>
    <row r="668" spans="1:8" x14ac:dyDescent="0.25">
      <c r="A668" s="18" t="str">
        <f>INDEX(REF!A:A,MATCH(ALL_reading_proficiency_summary!D668,REF!D:D,0))</f>
        <v>40I017</v>
      </c>
      <c r="B668" s="18" t="str">
        <f>INDEX(REF!B:B,MATCH(ALL_reading_proficiency_summary!D668,REF!D:D,0))</f>
        <v>Cameron</v>
      </c>
      <c r="C668" s="18" t="str">
        <f>INDEX(REF!E:E,MATCH(ALL_reading_proficiency_summary!D668,REF!D:D,0))</f>
        <v>Cameron Hs</v>
      </c>
      <c r="D668" t="s">
        <v>1368</v>
      </c>
      <c r="E668" s="26" t="s">
        <v>6035</v>
      </c>
      <c r="F668">
        <v>17</v>
      </c>
      <c r="G668">
        <v>20</v>
      </c>
      <c r="H668">
        <v>15</v>
      </c>
    </row>
    <row r="669" spans="1:8" x14ac:dyDescent="0.25">
      <c r="A669" s="18" t="str">
        <f>INDEX(REF!A:A,MATCH(ALL_reading_proficiency_summary!D669,REF!D:D,0))</f>
        <v>40I020</v>
      </c>
      <c r="B669" s="18" t="str">
        <f>INDEX(REF!B:B,MATCH(ALL_reading_proficiency_summary!D669,REF!D:D,0))</f>
        <v>Panama</v>
      </c>
      <c r="C669" s="18" t="str">
        <f>INDEX(REF!E:E,MATCH(ALL_reading_proficiency_summary!D669,REF!D:D,0))</f>
        <v>Panama Es</v>
      </c>
      <c r="D669" t="s">
        <v>468</v>
      </c>
      <c r="E669">
        <v>41</v>
      </c>
      <c r="F669">
        <v>171</v>
      </c>
      <c r="G669">
        <v>212</v>
      </c>
      <c r="H669">
        <v>19.339622641509401</v>
      </c>
    </row>
    <row r="670" spans="1:8" x14ac:dyDescent="0.25">
      <c r="A670" s="18" t="str">
        <f>INDEX(REF!A:A,MATCH(ALL_reading_proficiency_summary!D670,REF!D:D,0))</f>
        <v>40I020</v>
      </c>
      <c r="B670" s="18" t="str">
        <f>INDEX(REF!B:B,MATCH(ALL_reading_proficiency_summary!D670,REF!D:D,0))</f>
        <v>Panama</v>
      </c>
      <c r="C670" s="18" t="str">
        <f>INDEX(REF!E:E,MATCH(ALL_reading_proficiency_summary!D670,REF!D:D,0))</f>
        <v>Panama Ms</v>
      </c>
      <c r="D670" t="s">
        <v>469</v>
      </c>
      <c r="E670">
        <v>22</v>
      </c>
      <c r="F670">
        <v>79</v>
      </c>
      <c r="G670">
        <v>101</v>
      </c>
      <c r="H670">
        <v>21.782178217821802</v>
      </c>
    </row>
    <row r="671" spans="1:8" x14ac:dyDescent="0.25">
      <c r="A671" s="18" t="str">
        <f>INDEX(REF!A:A,MATCH(ALL_reading_proficiency_summary!D671,REF!D:D,0))</f>
        <v>40I020</v>
      </c>
      <c r="B671" s="18" t="str">
        <f>INDEX(REF!B:B,MATCH(ALL_reading_proficiency_summary!D671,REF!D:D,0))</f>
        <v>Panama</v>
      </c>
      <c r="C671" s="18" t="str">
        <f>INDEX(REF!E:E,MATCH(ALL_reading_proficiency_summary!D671,REF!D:D,0))</f>
        <v>Panama HS</v>
      </c>
      <c r="D671" t="s">
        <v>1369</v>
      </c>
      <c r="E671">
        <v>10</v>
      </c>
      <c r="F671">
        <v>33</v>
      </c>
      <c r="G671">
        <v>43</v>
      </c>
      <c r="H671">
        <v>23.255813953488399</v>
      </c>
    </row>
    <row r="672" spans="1:8" x14ac:dyDescent="0.25">
      <c r="A672" s="18" t="str">
        <f>INDEX(REF!A:A,MATCH(ALL_reading_proficiency_summary!D672,REF!D:D,0))</f>
        <v>40I026</v>
      </c>
      <c r="B672" s="18" t="str">
        <f>INDEX(REF!B:B,MATCH(ALL_reading_proficiency_summary!D672,REF!D:D,0))</f>
        <v>Bokoshe</v>
      </c>
      <c r="C672" s="18" t="str">
        <f>INDEX(REF!E:E,MATCH(ALL_reading_proficiency_summary!D672,REF!D:D,0))</f>
        <v>Bokoshe Elementary</v>
      </c>
      <c r="D672" t="s">
        <v>470</v>
      </c>
      <c r="E672">
        <v>16</v>
      </c>
      <c r="F672">
        <v>41</v>
      </c>
      <c r="G672">
        <v>57</v>
      </c>
      <c r="H672">
        <v>28.0701754385965</v>
      </c>
    </row>
    <row r="673" spans="1:8" x14ac:dyDescent="0.25">
      <c r="A673" s="18" t="str">
        <f>INDEX(REF!A:A,MATCH(ALL_reading_proficiency_summary!D673,REF!D:D,0))</f>
        <v>40I026</v>
      </c>
      <c r="B673" s="18" t="str">
        <f>INDEX(REF!B:B,MATCH(ALL_reading_proficiency_summary!D673,REF!D:D,0))</f>
        <v>Bokoshe</v>
      </c>
      <c r="C673" s="18" t="str">
        <f>INDEX(REF!E:E,MATCH(ALL_reading_proficiency_summary!D673,REF!D:D,0))</f>
        <v>Bokoshe High School</v>
      </c>
      <c r="D673" t="s">
        <v>1370</v>
      </c>
      <c r="E673">
        <v>5</v>
      </c>
      <c r="F673">
        <v>12</v>
      </c>
      <c r="G673">
        <v>17</v>
      </c>
      <c r="H673">
        <v>29.411764705882401</v>
      </c>
    </row>
    <row r="674" spans="1:8" x14ac:dyDescent="0.25">
      <c r="A674" s="18" t="str">
        <f>INDEX(REF!A:A,MATCH(ALL_reading_proficiency_summary!D674,REF!D:D,0))</f>
        <v>40I029</v>
      </c>
      <c r="B674" s="18" t="str">
        <f>INDEX(REF!B:B,MATCH(ALL_reading_proficiency_summary!D674,REF!D:D,0))</f>
        <v>Poteau</v>
      </c>
      <c r="C674" s="18" t="str">
        <f>INDEX(REF!E:E,MATCH(ALL_reading_proficiency_summary!D674,REF!D:D,0))</f>
        <v>Poteau Upper Es</v>
      </c>
      <c r="D674" t="s">
        <v>471</v>
      </c>
      <c r="E674">
        <v>119</v>
      </c>
      <c r="F674">
        <v>187</v>
      </c>
      <c r="G674">
        <v>306</v>
      </c>
      <c r="H674">
        <v>38.8888888888889</v>
      </c>
    </row>
    <row r="675" spans="1:8" x14ac:dyDescent="0.25">
      <c r="A675" s="18" t="str">
        <f>INDEX(REF!A:A,MATCH(ALL_reading_proficiency_summary!D675,REF!D:D,0))</f>
        <v>40I029</v>
      </c>
      <c r="B675" s="18" t="str">
        <f>INDEX(REF!B:B,MATCH(ALL_reading_proficiency_summary!D675,REF!D:D,0))</f>
        <v>Poteau</v>
      </c>
      <c r="C675" s="18" t="str">
        <f>INDEX(REF!E:E,MATCH(ALL_reading_proficiency_summary!D675,REF!D:D,0))</f>
        <v>Pansy Kidd Ms</v>
      </c>
      <c r="D675" t="s">
        <v>472</v>
      </c>
      <c r="E675">
        <v>96</v>
      </c>
      <c r="F675">
        <v>178</v>
      </c>
      <c r="G675">
        <v>274</v>
      </c>
      <c r="H675">
        <v>35.036496350364999</v>
      </c>
    </row>
    <row r="676" spans="1:8" x14ac:dyDescent="0.25">
      <c r="A676" s="18"/>
      <c r="B676" s="18"/>
      <c r="C676" s="18"/>
    </row>
    <row r="677" spans="1:8" x14ac:dyDescent="0.25">
      <c r="A677" s="18" t="str">
        <f>INDEX(REF!A:A,MATCH(ALL_reading_proficiency_summary!D677,REF!D:D,0))</f>
        <v>40I029</v>
      </c>
      <c r="B677" s="18" t="str">
        <f>INDEX(REF!B:B,MATCH(ALL_reading_proficiency_summary!D677,REF!D:D,0))</f>
        <v>Poteau</v>
      </c>
      <c r="C677" s="18" t="str">
        <f>INDEX(REF!E:E,MATCH(ALL_reading_proficiency_summary!D677,REF!D:D,0))</f>
        <v>Poteau Hs</v>
      </c>
      <c r="D677" t="s">
        <v>1371</v>
      </c>
      <c r="E677">
        <v>75</v>
      </c>
      <c r="F677">
        <v>105</v>
      </c>
      <c r="G677">
        <v>180</v>
      </c>
      <c r="H677">
        <v>41.6666666666667</v>
      </c>
    </row>
    <row r="678" spans="1:8" x14ac:dyDescent="0.25">
      <c r="A678" s="18" t="str">
        <f>INDEX(REF!A:A,MATCH(ALL_reading_proficiency_summary!D678,REF!D:D,0))</f>
        <v>40I049</v>
      </c>
      <c r="B678" s="18" t="str">
        <f>INDEX(REF!B:B,MATCH(ALL_reading_proficiency_summary!D678,REF!D:D,0))</f>
        <v>Wister</v>
      </c>
      <c r="C678" s="18" t="str">
        <f>INDEX(REF!E:E,MATCH(ALL_reading_proficiency_summary!D678,REF!D:D,0))</f>
        <v>Wister ES</v>
      </c>
      <c r="D678" t="s">
        <v>473</v>
      </c>
      <c r="E678">
        <v>34</v>
      </c>
      <c r="F678">
        <v>175</v>
      </c>
      <c r="G678">
        <v>209</v>
      </c>
      <c r="H678">
        <v>16.267942583732101</v>
      </c>
    </row>
    <row r="679" spans="1:8" x14ac:dyDescent="0.25">
      <c r="A679" s="18" t="str">
        <f>INDEX(REF!A:A,MATCH(ALL_reading_proficiency_summary!D679,REF!D:D,0))</f>
        <v>40I049</v>
      </c>
      <c r="B679" s="18" t="str">
        <f>INDEX(REF!B:B,MATCH(ALL_reading_proficiency_summary!D679,REF!D:D,0))</f>
        <v>Wister</v>
      </c>
      <c r="C679" s="18" t="str">
        <f>INDEX(REF!E:E,MATCH(ALL_reading_proficiency_summary!D679,REF!D:D,0))</f>
        <v>Wister HS</v>
      </c>
      <c r="D679" t="s">
        <v>1372</v>
      </c>
      <c r="E679">
        <v>11</v>
      </c>
      <c r="F679">
        <v>28</v>
      </c>
      <c r="G679">
        <v>39</v>
      </c>
      <c r="H679">
        <v>28.205128205128201</v>
      </c>
    </row>
    <row r="680" spans="1:8" x14ac:dyDescent="0.25">
      <c r="A680" s="18" t="str">
        <f>INDEX(REF!A:A,MATCH(ALL_reading_proficiency_summary!D680,REF!D:D,0))</f>
        <v>40I052</v>
      </c>
      <c r="B680" s="18" t="str">
        <f>INDEX(REF!B:B,MATCH(ALL_reading_proficiency_summary!D680,REF!D:D,0))</f>
        <v>Talihina</v>
      </c>
      <c r="C680" s="18" t="str">
        <f>INDEX(REF!E:E,MATCH(ALL_reading_proficiency_summary!D680,REF!D:D,0))</f>
        <v>Talihina Es</v>
      </c>
      <c r="D680" t="s">
        <v>474</v>
      </c>
      <c r="E680">
        <v>24</v>
      </c>
      <c r="F680">
        <v>116</v>
      </c>
      <c r="G680">
        <v>140</v>
      </c>
      <c r="H680">
        <v>17.1428571428571</v>
      </c>
    </row>
    <row r="681" spans="1:8" x14ac:dyDescent="0.25">
      <c r="A681" s="18" t="str">
        <f>INDEX(REF!A:A,MATCH(ALL_reading_proficiency_summary!D681,REF!D:D,0))</f>
        <v>40I052</v>
      </c>
      <c r="B681" s="18" t="str">
        <f>INDEX(REF!B:B,MATCH(ALL_reading_proficiency_summary!D681,REF!D:D,0))</f>
        <v>Talihina</v>
      </c>
      <c r="C681" s="18" t="str">
        <f>INDEX(REF!E:E,MATCH(ALL_reading_proficiency_summary!D681,REF!D:D,0))</f>
        <v>Talihina Jhs</v>
      </c>
      <c r="D681" t="s">
        <v>475</v>
      </c>
      <c r="E681" s="26" t="s">
        <v>6035</v>
      </c>
      <c r="F681">
        <v>69</v>
      </c>
      <c r="G681">
        <v>73</v>
      </c>
      <c r="H681">
        <v>5.4794520547945202</v>
      </c>
    </row>
    <row r="682" spans="1:8" x14ac:dyDescent="0.25">
      <c r="A682" s="18" t="str">
        <f>INDEX(REF!A:A,MATCH(ALL_reading_proficiency_summary!D682,REF!D:D,0))</f>
        <v>40I052</v>
      </c>
      <c r="B682" s="18" t="str">
        <f>INDEX(REF!B:B,MATCH(ALL_reading_proficiency_summary!D682,REF!D:D,0))</f>
        <v>Talihina</v>
      </c>
      <c r="C682" s="18" t="str">
        <f>INDEX(REF!E:E,MATCH(ALL_reading_proficiency_summary!D682,REF!D:D,0))</f>
        <v>Talihina Hs</v>
      </c>
      <c r="D682" t="s">
        <v>1373</v>
      </c>
      <c r="E682">
        <v>14</v>
      </c>
      <c r="F682">
        <v>23</v>
      </c>
      <c r="G682">
        <v>37</v>
      </c>
      <c r="H682">
        <v>37.837837837837803</v>
      </c>
    </row>
    <row r="683" spans="1:8" x14ac:dyDescent="0.25">
      <c r="A683" s="18" t="str">
        <f>INDEX(REF!A:A,MATCH(ALL_reading_proficiency_summary!D683,REF!D:D,0))</f>
        <v>40I062</v>
      </c>
      <c r="B683" s="18" t="str">
        <f>INDEX(REF!B:B,MATCH(ALL_reading_proficiency_summary!D683,REF!D:D,0))</f>
        <v>Whitesboro</v>
      </c>
      <c r="C683" s="18" t="str">
        <f>INDEX(REF!E:E,MATCH(ALL_reading_proficiency_summary!D683,REF!D:D,0))</f>
        <v>Whitesboro Es</v>
      </c>
      <c r="D683" t="s">
        <v>476</v>
      </c>
      <c r="E683">
        <v>11</v>
      </c>
      <c r="F683">
        <v>80</v>
      </c>
      <c r="G683">
        <v>91</v>
      </c>
      <c r="H683">
        <v>12.0879120879121</v>
      </c>
    </row>
    <row r="684" spans="1:8" x14ac:dyDescent="0.25">
      <c r="A684" s="18" t="str">
        <f>INDEX(REF!A:A,MATCH(ALL_reading_proficiency_summary!D684,REF!D:D,0))</f>
        <v>40I062</v>
      </c>
      <c r="B684" s="18" t="str">
        <f>INDEX(REF!B:B,MATCH(ALL_reading_proficiency_summary!D684,REF!D:D,0))</f>
        <v>Whitesboro</v>
      </c>
      <c r="C684" s="18" t="str">
        <f>INDEX(REF!E:E,MATCH(ALL_reading_proficiency_summary!D684,REF!D:D,0))</f>
        <v>Whitesboro Hs</v>
      </c>
      <c r="D684" t="s">
        <v>1374</v>
      </c>
      <c r="E684">
        <v>7</v>
      </c>
      <c r="F684" s="26" t="s">
        <v>6035</v>
      </c>
      <c r="G684">
        <v>12</v>
      </c>
      <c r="H684">
        <v>58.3333333333333</v>
      </c>
    </row>
    <row r="685" spans="1:8" x14ac:dyDescent="0.25">
      <c r="A685" s="18" t="str">
        <f>INDEX(REF!A:A,MATCH(ALL_reading_proficiency_summary!D685,REF!D:D,0))</f>
        <v>40I067</v>
      </c>
      <c r="B685" s="18" t="str">
        <f>INDEX(REF!B:B,MATCH(ALL_reading_proficiency_summary!D685,REF!D:D,0))</f>
        <v>Howe</v>
      </c>
      <c r="C685" s="18" t="str">
        <f>INDEX(REF!E:E,MATCH(ALL_reading_proficiency_summary!D685,REF!D:D,0))</f>
        <v>Howe Es</v>
      </c>
      <c r="D685" t="s">
        <v>477</v>
      </c>
      <c r="E685">
        <v>67</v>
      </c>
      <c r="F685">
        <v>194</v>
      </c>
      <c r="G685">
        <v>261</v>
      </c>
      <c r="H685">
        <v>25.6704980842912</v>
      </c>
    </row>
    <row r="686" spans="1:8" x14ac:dyDescent="0.25">
      <c r="A686" s="18" t="str">
        <f>INDEX(REF!A:A,MATCH(ALL_reading_proficiency_summary!D686,REF!D:D,0))</f>
        <v>40I067</v>
      </c>
      <c r="B686" s="18" t="str">
        <f>INDEX(REF!B:B,MATCH(ALL_reading_proficiency_summary!D686,REF!D:D,0))</f>
        <v>Howe</v>
      </c>
      <c r="C686" s="18" t="str">
        <f>INDEX(REF!E:E,MATCH(ALL_reading_proficiency_summary!D686,REF!D:D,0))</f>
        <v>Howe Hs</v>
      </c>
      <c r="D686" t="s">
        <v>1375</v>
      </c>
      <c r="E686">
        <v>20</v>
      </c>
      <c r="F686">
        <v>27</v>
      </c>
      <c r="G686">
        <v>47</v>
      </c>
      <c r="H686">
        <v>42.553191489361701</v>
      </c>
    </row>
    <row r="687" spans="1:8" x14ac:dyDescent="0.25">
      <c r="A687" s="18" t="str">
        <f>INDEX(REF!A:A,MATCH(ALL_reading_proficiency_summary!D687,REF!D:D,0))</f>
        <v>40I091</v>
      </c>
      <c r="B687" s="18" t="str">
        <f>INDEX(REF!B:B,MATCH(ALL_reading_proficiency_summary!D687,REF!D:D,0))</f>
        <v>Arkoma</v>
      </c>
      <c r="C687" s="18" t="str">
        <f>INDEX(REF!E:E,MATCH(ALL_reading_proficiency_summary!D687,REF!D:D,0))</f>
        <v>Singleton Es</v>
      </c>
      <c r="D687" t="s">
        <v>478</v>
      </c>
      <c r="E687" s="26" t="s">
        <v>6035</v>
      </c>
      <c r="F687">
        <v>51</v>
      </c>
      <c r="G687">
        <v>55</v>
      </c>
      <c r="H687">
        <v>7.2727272727272698</v>
      </c>
    </row>
    <row r="688" spans="1:8" x14ac:dyDescent="0.25">
      <c r="A688" s="18"/>
      <c r="B688" s="18"/>
      <c r="C688" s="18"/>
    </row>
    <row r="689" spans="1:8" x14ac:dyDescent="0.25">
      <c r="A689" s="18" t="str">
        <f>INDEX(REF!A:A,MATCH(ALL_reading_proficiency_summary!D689,REF!D:D,0))</f>
        <v>40I091</v>
      </c>
      <c r="B689" s="18" t="str">
        <f>INDEX(REF!B:B,MATCH(ALL_reading_proficiency_summary!D689,REF!D:D,0))</f>
        <v>Arkoma</v>
      </c>
      <c r="C689" s="18" t="str">
        <f>INDEX(REF!E:E,MATCH(ALL_reading_proficiency_summary!D689,REF!D:D,0))</f>
        <v>Arkoma Hs</v>
      </c>
      <c r="D689" t="s">
        <v>1376</v>
      </c>
      <c r="E689" s="26" t="s">
        <v>6035</v>
      </c>
      <c r="F689">
        <v>15</v>
      </c>
      <c r="G689">
        <v>19</v>
      </c>
      <c r="H689">
        <v>21.052631578947398</v>
      </c>
    </row>
    <row r="690" spans="1:8" x14ac:dyDescent="0.25">
      <c r="A690" s="18" t="str">
        <f>INDEX(REF!A:A,MATCH(ALL_reading_proficiency_summary!D690,REF!D:D,0))</f>
        <v>41C005</v>
      </c>
      <c r="B690" s="18" t="str">
        <f>INDEX(REF!B:B,MATCH(ALL_reading_proficiency_summary!D690,REF!D:D,0))</f>
        <v>White Rock</v>
      </c>
      <c r="C690" s="18" t="str">
        <f>INDEX(REF!E:E,MATCH(ALL_reading_proficiency_summary!D690,REF!D:D,0))</f>
        <v>White Rock Public School</v>
      </c>
      <c r="D690" t="s">
        <v>479</v>
      </c>
      <c r="E690">
        <v>17</v>
      </c>
      <c r="F690">
        <v>69</v>
      </c>
      <c r="G690">
        <v>86</v>
      </c>
      <c r="H690">
        <v>19.767441860465102</v>
      </c>
    </row>
    <row r="691" spans="1:8" x14ac:dyDescent="0.25">
      <c r="A691" s="18" t="str">
        <f>INDEX(REF!A:A,MATCH(ALL_reading_proficiency_summary!D691,REF!D:D,0))</f>
        <v>41I001</v>
      </c>
      <c r="B691" s="18" t="str">
        <f>INDEX(REF!B:B,MATCH(ALL_reading_proficiency_summary!D691,REF!D:D,0))</f>
        <v>Chandler</v>
      </c>
      <c r="C691" s="18" t="str">
        <f>INDEX(REF!E:E,MATCH(ALL_reading_proficiency_summary!D691,REF!D:D,0))</f>
        <v>Park Road Es</v>
      </c>
      <c r="D691" t="s">
        <v>480</v>
      </c>
      <c r="E691">
        <v>119</v>
      </c>
      <c r="F691">
        <v>187</v>
      </c>
      <c r="G691">
        <v>306</v>
      </c>
      <c r="H691">
        <v>38.8888888888889</v>
      </c>
    </row>
    <row r="692" spans="1:8" x14ac:dyDescent="0.25">
      <c r="A692" s="18" t="str">
        <f>INDEX(REF!A:A,MATCH(ALL_reading_proficiency_summary!D692,REF!D:D,0))</f>
        <v>41I001</v>
      </c>
      <c r="B692" s="18" t="str">
        <f>INDEX(REF!B:B,MATCH(ALL_reading_proficiency_summary!D692,REF!D:D,0))</f>
        <v>Chandler</v>
      </c>
      <c r="C692" s="18" t="str">
        <f>INDEX(REF!E:E,MATCH(ALL_reading_proficiency_summary!D692,REF!D:D,0))</f>
        <v>Chandler Jhs</v>
      </c>
      <c r="D692" t="s">
        <v>481</v>
      </c>
      <c r="E692">
        <v>38</v>
      </c>
      <c r="F692">
        <v>122</v>
      </c>
      <c r="G692">
        <v>160</v>
      </c>
      <c r="H692">
        <v>23.75</v>
      </c>
    </row>
    <row r="693" spans="1:8" x14ac:dyDescent="0.25">
      <c r="A693" s="18" t="str">
        <f>INDEX(REF!A:A,MATCH(ALL_reading_proficiency_summary!D693,REF!D:D,0))</f>
        <v>41I001</v>
      </c>
      <c r="B693" s="18" t="str">
        <f>INDEX(REF!B:B,MATCH(ALL_reading_proficiency_summary!D693,REF!D:D,0))</f>
        <v>Chandler</v>
      </c>
      <c r="C693" s="18" t="str">
        <f>INDEX(REF!E:E,MATCH(ALL_reading_proficiency_summary!D693,REF!D:D,0))</f>
        <v>Chandler Hs</v>
      </c>
      <c r="D693" t="s">
        <v>1377</v>
      </c>
      <c r="E693">
        <v>28</v>
      </c>
      <c r="F693">
        <v>50</v>
      </c>
      <c r="G693">
        <v>78</v>
      </c>
      <c r="H693">
        <v>35.897435897435898</v>
      </c>
    </row>
    <row r="694" spans="1:8" x14ac:dyDescent="0.25">
      <c r="A694" s="18" t="str">
        <f>INDEX(REF!A:A,MATCH(ALL_reading_proficiency_summary!D694,REF!D:D,0))</f>
        <v>41I003</v>
      </c>
      <c r="B694" s="18" t="str">
        <f>INDEX(REF!B:B,MATCH(ALL_reading_proficiency_summary!D694,REF!D:D,0))</f>
        <v>Davenport</v>
      </c>
      <c r="C694" s="18" t="str">
        <f>INDEX(REF!E:E,MATCH(ALL_reading_proficiency_summary!D694,REF!D:D,0))</f>
        <v>Davenport Es</v>
      </c>
      <c r="D694" t="s">
        <v>482</v>
      </c>
      <c r="E694">
        <v>28</v>
      </c>
      <c r="F694">
        <v>130</v>
      </c>
      <c r="G694">
        <v>158</v>
      </c>
      <c r="H694">
        <v>17.721518987341799</v>
      </c>
    </row>
    <row r="695" spans="1:8" x14ac:dyDescent="0.25">
      <c r="A695" s="18" t="str">
        <f>INDEX(REF!A:A,MATCH(ALL_reading_proficiency_summary!D695,REF!D:D,0))</f>
        <v>41I003</v>
      </c>
      <c r="B695" s="18" t="str">
        <f>INDEX(REF!B:B,MATCH(ALL_reading_proficiency_summary!D695,REF!D:D,0))</f>
        <v>Davenport</v>
      </c>
      <c r="C695" s="18" t="str">
        <f>INDEX(REF!E:E,MATCH(ALL_reading_proficiency_summary!D695,REF!D:D,0))</f>
        <v>Davenport Hs</v>
      </c>
      <c r="D695" t="s">
        <v>1378</v>
      </c>
      <c r="E695">
        <v>9</v>
      </c>
      <c r="F695">
        <v>17</v>
      </c>
      <c r="G695">
        <v>26</v>
      </c>
      <c r="H695">
        <v>34.615384615384599</v>
      </c>
    </row>
    <row r="696" spans="1:8" x14ac:dyDescent="0.25">
      <c r="A696" s="18" t="str">
        <f>INDEX(REF!A:A,MATCH(ALL_reading_proficiency_summary!D696,REF!D:D,0))</f>
        <v>41I004</v>
      </c>
      <c r="B696" s="18" t="str">
        <f>INDEX(REF!B:B,MATCH(ALL_reading_proficiency_summary!D696,REF!D:D,0))</f>
        <v>Wellston</v>
      </c>
      <c r="C696" s="18" t="str">
        <f>INDEX(REF!E:E,MATCH(ALL_reading_proficiency_summary!D696,REF!D:D,0))</f>
        <v>Wellston Elementary School</v>
      </c>
      <c r="D696" t="s">
        <v>483</v>
      </c>
      <c r="E696">
        <v>50</v>
      </c>
      <c r="F696">
        <v>65</v>
      </c>
      <c r="G696">
        <v>115</v>
      </c>
      <c r="H696">
        <v>43.478260869565197</v>
      </c>
    </row>
    <row r="697" spans="1:8" x14ac:dyDescent="0.25">
      <c r="A697" s="18" t="str">
        <f>INDEX(REF!A:A,MATCH(ALL_reading_proficiency_summary!D697,REF!D:D,0))</f>
        <v>41I004</v>
      </c>
      <c r="B697" s="18" t="str">
        <f>INDEX(REF!B:B,MATCH(ALL_reading_proficiency_summary!D697,REF!D:D,0))</f>
        <v>Wellston</v>
      </c>
      <c r="C697" s="18" t="str">
        <f>INDEX(REF!E:E,MATCH(ALL_reading_proficiency_summary!D697,REF!D:D,0))</f>
        <v>Wellston Middle School</v>
      </c>
      <c r="D697" t="s">
        <v>484</v>
      </c>
      <c r="E697">
        <v>26</v>
      </c>
      <c r="F697">
        <v>99</v>
      </c>
      <c r="G697">
        <v>125</v>
      </c>
      <c r="H697">
        <v>20.8</v>
      </c>
    </row>
    <row r="698" spans="1:8" x14ac:dyDescent="0.25">
      <c r="A698" s="18" t="str">
        <f>INDEX(REF!A:A,MATCH(ALL_reading_proficiency_summary!D698,REF!D:D,0))</f>
        <v>41I004</v>
      </c>
      <c r="B698" s="18" t="str">
        <f>INDEX(REF!B:B,MATCH(ALL_reading_proficiency_summary!D698,REF!D:D,0))</f>
        <v>Wellston</v>
      </c>
      <c r="C698" s="18" t="str">
        <f>INDEX(REF!E:E,MATCH(ALL_reading_proficiency_summary!D698,REF!D:D,0))</f>
        <v>Wellston High School</v>
      </c>
      <c r="D698" t="s">
        <v>1379</v>
      </c>
      <c r="E698">
        <v>14</v>
      </c>
      <c r="F698">
        <v>17</v>
      </c>
      <c r="G698">
        <v>31</v>
      </c>
      <c r="H698">
        <v>45.161290322580598</v>
      </c>
    </row>
    <row r="699" spans="1:8" x14ac:dyDescent="0.25">
      <c r="A699" s="18" t="str">
        <f>INDEX(REF!A:A,MATCH(ALL_reading_proficiency_summary!D699,REF!D:D,0))</f>
        <v>41I054</v>
      </c>
      <c r="B699" s="18" t="str">
        <f>INDEX(REF!B:B,MATCH(ALL_reading_proficiency_summary!D699,REF!D:D,0))</f>
        <v>Stroud</v>
      </c>
      <c r="C699" s="18" t="str">
        <f>INDEX(REF!E:E,MATCH(ALL_reading_proficiency_summary!D699,REF!D:D,0))</f>
        <v>Parkview Es</v>
      </c>
      <c r="D699" t="s">
        <v>485</v>
      </c>
      <c r="E699">
        <v>42</v>
      </c>
      <c r="F699">
        <v>126</v>
      </c>
      <c r="G699">
        <v>168</v>
      </c>
      <c r="H699">
        <v>25</v>
      </c>
    </row>
    <row r="700" spans="1:8" x14ac:dyDescent="0.25">
      <c r="A700" s="18" t="str">
        <f>INDEX(REF!A:A,MATCH(ALL_reading_proficiency_summary!D700,REF!D:D,0))</f>
        <v>41I054</v>
      </c>
      <c r="B700" s="18" t="str">
        <f>INDEX(REF!B:B,MATCH(ALL_reading_proficiency_summary!D700,REF!D:D,0))</f>
        <v>Stroud</v>
      </c>
      <c r="C700" s="18" t="str">
        <f>INDEX(REF!E:E,MATCH(ALL_reading_proficiency_summary!D700,REF!D:D,0))</f>
        <v>Stroud Ms</v>
      </c>
      <c r="D700" t="s">
        <v>486</v>
      </c>
      <c r="E700">
        <v>23</v>
      </c>
      <c r="F700">
        <v>172</v>
      </c>
      <c r="G700">
        <v>195</v>
      </c>
      <c r="H700">
        <v>11.794871794871799</v>
      </c>
    </row>
    <row r="701" spans="1:8" x14ac:dyDescent="0.25">
      <c r="A701" s="18" t="str">
        <f>INDEX(REF!A:A,MATCH(ALL_reading_proficiency_summary!D701,REF!D:D,0))</f>
        <v>41I054</v>
      </c>
      <c r="B701" s="18" t="str">
        <f>INDEX(REF!B:B,MATCH(ALL_reading_proficiency_summary!D701,REF!D:D,0))</f>
        <v>Stroud</v>
      </c>
      <c r="C701" s="18" t="str">
        <f>INDEX(REF!E:E,MATCH(ALL_reading_proficiency_summary!D701,REF!D:D,0))</f>
        <v>Stroud Hs</v>
      </c>
      <c r="D701" t="s">
        <v>1380</v>
      </c>
      <c r="E701">
        <v>13</v>
      </c>
      <c r="F701">
        <v>28</v>
      </c>
      <c r="G701">
        <v>41</v>
      </c>
      <c r="H701">
        <v>31.707317073170699</v>
      </c>
    </row>
    <row r="702" spans="1:8" x14ac:dyDescent="0.25">
      <c r="A702" s="18" t="str">
        <f>INDEX(REF!A:A,MATCH(ALL_reading_proficiency_summary!D702,REF!D:D,0))</f>
        <v>41I095</v>
      </c>
      <c r="B702" s="18" t="str">
        <f>INDEX(REF!B:B,MATCH(ALL_reading_proficiency_summary!D702,REF!D:D,0))</f>
        <v>Meeker</v>
      </c>
      <c r="C702" s="18" t="str">
        <f>INDEX(REF!E:E,MATCH(ALL_reading_proficiency_summary!D702,REF!D:D,0))</f>
        <v>Meeker Es</v>
      </c>
      <c r="D702" t="s">
        <v>487</v>
      </c>
      <c r="E702">
        <v>34</v>
      </c>
      <c r="F702">
        <v>111</v>
      </c>
      <c r="G702">
        <v>145</v>
      </c>
      <c r="H702">
        <v>23.448275862069</v>
      </c>
    </row>
    <row r="703" spans="1:8" x14ac:dyDescent="0.25">
      <c r="A703" s="18" t="str">
        <f>INDEX(REF!A:A,MATCH(ALL_reading_proficiency_summary!D703,REF!D:D,0))</f>
        <v>41I095</v>
      </c>
      <c r="B703" s="18" t="str">
        <f>INDEX(REF!B:B,MATCH(ALL_reading_proficiency_summary!D703,REF!D:D,0))</f>
        <v>Meeker</v>
      </c>
      <c r="C703" s="18" t="str">
        <f>INDEX(REF!E:E,MATCH(ALL_reading_proficiency_summary!D703,REF!D:D,0))</f>
        <v>Meeker Ms</v>
      </c>
      <c r="D703" t="s">
        <v>488</v>
      </c>
      <c r="E703">
        <v>43</v>
      </c>
      <c r="F703">
        <v>129</v>
      </c>
      <c r="G703">
        <v>172</v>
      </c>
      <c r="H703">
        <v>25</v>
      </c>
    </row>
    <row r="704" spans="1:8" x14ac:dyDescent="0.25">
      <c r="A704" s="18" t="str">
        <f>INDEX(REF!A:A,MATCH(ALL_reading_proficiency_summary!D704,REF!D:D,0))</f>
        <v>41I095</v>
      </c>
      <c r="B704" s="18" t="str">
        <f>INDEX(REF!B:B,MATCH(ALL_reading_proficiency_summary!D704,REF!D:D,0))</f>
        <v>Meeker</v>
      </c>
      <c r="C704" s="18" t="str">
        <f>INDEX(REF!E:E,MATCH(ALL_reading_proficiency_summary!D704,REF!D:D,0))</f>
        <v>Meeker Hs</v>
      </c>
      <c r="D704" t="s">
        <v>1381</v>
      </c>
      <c r="E704">
        <v>23</v>
      </c>
      <c r="F704">
        <v>32</v>
      </c>
      <c r="G704">
        <v>55</v>
      </c>
      <c r="H704">
        <v>41.818181818181799</v>
      </c>
    </row>
    <row r="705" spans="1:8" x14ac:dyDescent="0.25">
      <c r="A705" s="18" t="str">
        <f>INDEX(REF!A:A,MATCH(ALL_reading_proficiency_summary!D705,REF!D:D,0))</f>
        <v>41I103</v>
      </c>
      <c r="B705" s="18" t="str">
        <f>INDEX(REF!B:B,MATCH(ALL_reading_proficiency_summary!D705,REF!D:D,0))</f>
        <v>Prague</v>
      </c>
      <c r="C705" s="18" t="str">
        <f>INDEX(REF!E:E,MATCH(ALL_reading_proficiency_summary!D705,REF!D:D,0))</f>
        <v>Prague Elementary</v>
      </c>
      <c r="D705" t="s">
        <v>489</v>
      </c>
      <c r="E705">
        <v>103</v>
      </c>
      <c r="F705">
        <v>138</v>
      </c>
      <c r="G705">
        <v>241</v>
      </c>
      <c r="H705">
        <v>42.738589211618297</v>
      </c>
    </row>
    <row r="706" spans="1:8" x14ac:dyDescent="0.25">
      <c r="A706" s="18" t="str">
        <f>INDEX(REF!A:A,MATCH(ALL_reading_proficiency_summary!D706,REF!D:D,0))</f>
        <v>41I103</v>
      </c>
      <c r="B706" s="18" t="str">
        <f>INDEX(REF!B:B,MATCH(ALL_reading_proficiency_summary!D706,REF!D:D,0))</f>
        <v>Prague</v>
      </c>
      <c r="C706" s="18" t="str">
        <f>INDEX(REF!E:E,MATCH(ALL_reading_proficiency_summary!D706,REF!D:D,0))</f>
        <v>Prague Middle School</v>
      </c>
      <c r="D706" t="s">
        <v>490</v>
      </c>
      <c r="E706">
        <v>58</v>
      </c>
      <c r="F706">
        <v>152</v>
      </c>
      <c r="G706">
        <v>210</v>
      </c>
      <c r="H706">
        <v>27.619047619047599</v>
      </c>
    </row>
    <row r="707" spans="1:8" x14ac:dyDescent="0.25">
      <c r="A707" s="18" t="str">
        <f>INDEX(REF!A:A,MATCH(ALL_reading_proficiency_summary!D707,REF!D:D,0))</f>
        <v>41I103</v>
      </c>
      <c r="B707" s="18" t="str">
        <f>INDEX(REF!B:B,MATCH(ALL_reading_proficiency_summary!D707,REF!D:D,0))</f>
        <v>Prague</v>
      </c>
      <c r="C707" s="18" t="str">
        <f>INDEX(REF!E:E,MATCH(ALL_reading_proficiency_summary!D707,REF!D:D,0))</f>
        <v>Prague High School</v>
      </c>
      <c r="D707" t="s">
        <v>1382</v>
      </c>
      <c r="E707">
        <v>35</v>
      </c>
      <c r="F707">
        <v>56</v>
      </c>
      <c r="G707">
        <v>91</v>
      </c>
      <c r="H707">
        <v>38.461538461538503</v>
      </c>
    </row>
    <row r="708" spans="1:8" x14ac:dyDescent="0.25">
      <c r="A708" s="18" t="str">
        <f>INDEX(REF!A:A,MATCH(ALL_reading_proficiency_summary!D708,REF!D:D,0))</f>
        <v>41I105</v>
      </c>
      <c r="B708" s="18" t="str">
        <f>INDEX(REF!B:B,MATCH(ALL_reading_proficiency_summary!D708,REF!D:D,0))</f>
        <v>Carney</v>
      </c>
      <c r="C708" s="18" t="str">
        <f>INDEX(REF!E:E,MATCH(ALL_reading_proficiency_summary!D708,REF!D:D,0))</f>
        <v>Carney Es</v>
      </c>
      <c r="D708" t="s">
        <v>491</v>
      </c>
      <c r="E708">
        <v>22</v>
      </c>
      <c r="F708">
        <v>80</v>
      </c>
      <c r="G708">
        <v>102</v>
      </c>
      <c r="H708">
        <v>21.568627450980401</v>
      </c>
    </row>
    <row r="709" spans="1:8" x14ac:dyDescent="0.25">
      <c r="A709" s="18" t="str">
        <f>INDEX(REF!A:A,MATCH(ALL_reading_proficiency_summary!D709,REF!D:D,0))</f>
        <v>41I105</v>
      </c>
      <c r="B709" s="18" t="str">
        <f>INDEX(REF!B:B,MATCH(ALL_reading_proficiency_summary!D709,REF!D:D,0))</f>
        <v>Carney</v>
      </c>
      <c r="C709" s="18" t="str">
        <f>INDEX(REF!E:E,MATCH(ALL_reading_proficiency_summary!D709,REF!D:D,0))</f>
        <v>Carney Hs</v>
      </c>
      <c r="D709" t="s">
        <v>1383</v>
      </c>
      <c r="E709" s="26" t="s">
        <v>6035</v>
      </c>
      <c r="F709">
        <v>10</v>
      </c>
      <c r="G709">
        <v>13</v>
      </c>
      <c r="H709">
        <v>23.076923076923102</v>
      </c>
    </row>
    <row r="710" spans="1:8" x14ac:dyDescent="0.25">
      <c r="A710" s="18" t="str">
        <f>INDEX(REF!A:A,MATCH(ALL_reading_proficiency_summary!D710,REF!D:D,0))</f>
        <v>41I134</v>
      </c>
      <c r="B710" s="18" t="str">
        <f>INDEX(REF!B:B,MATCH(ALL_reading_proficiency_summary!D710,REF!D:D,0))</f>
        <v>Agra</v>
      </c>
      <c r="C710" s="18" t="str">
        <f>INDEX(REF!E:E,MATCH(ALL_reading_proficiency_summary!D710,REF!D:D,0))</f>
        <v>Agra Es</v>
      </c>
      <c r="D710" t="s">
        <v>492</v>
      </c>
      <c r="E710">
        <v>20</v>
      </c>
      <c r="F710">
        <v>73</v>
      </c>
      <c r="G710">
        <v>93</v>
      </c>
      <c r="H710">
        <v>21.505376344085999</v>
      </c>
    </row>
    <row r="711" spans="1:8" x14ac:dyDescent="0.25">
      <c r="A711" s="18" t="str">
        <f>INDEX(REF!A:A,MATCH(ALL_reading_proficiency_summary!D711,REF!D:D,0))</f>
        <v>41I134</v>
      </c>
      <c r="B711" s="18" t="str">
        <f>INDEX(REF!B:B,MATCH(ALL_reading_proficiency_summary!D711,REF!D:D,0))</f>
        <v>Agra</v>
      </c>
      <c r="C711" s="18" t="str">
        <f>INDEX(REF!E:E,MATCH(ALL_reading_proficiency_summary!D711,REF!D:D,0))</f>
        <v>Agra Jhs</v>
      </c>
      <c r="D711" t="s">
        <v>493</v>
      </c>
      <c r="E711" s="26" t="s">
        <v>6035</v>
      </c>
      <c r="F711">
        <v>39</v>
      </c>
      <c r="G711">
        <v>43</v>
      </c>
      <c r="H711">
        <v>9.3023255813953494</v>
      </c>
    </row>
    <row r="712" spans="1:8" x14ac:dyDescent="0.25">
      <c r="A712" s="18" t="str">
        <f>INDEX(REF!A:A,MATCH(ALL_reading_proficiency_summary!D712,REF!D:D,0))</f>
        <v>41I134</v>
      </c>
      <c r="B712" s="18" t="str">
        <f>INDEX(REF!B:B,MATCH(ALL_reading_proficiency_summary!D712,REF!D:D,0))</f>
        <v>Agra</v>
      </c>
      <c r="C712" s="18" t="str">
        <f>INDEX(REF!E:E,MATCH(ALL_reading_proficiency_summary!D712,REF!D:D,0))</f>
        <v>Agra Hs</v>
      </c>
      <c r="D712" t="s">
        <v>1384</v>
      </c>
      <c r="E712">
        <v>6</v>
      </c>
      <c r="F712">
        <v>11</v>
      </c>
      <c r="G712">
        <v>17</v>
      </c>
      <c r="H712">
        <v>35.294117647058798</v>
      </c>
    </row>
    <row r="713" spans="1:8" x14ac:dyDescent="0.25">
      <c r="A713" s="18" t="str">
        <f>INDEX(REF!A:A,MATCH(ALL_reading_proficiency_summary!D713,REF!D:D,0))</f>
        <v>42I001</v>
      </c>
      <c r="B713" s="18" t="str">
        <f>INDEX(REF!B:B,MATCH(ALL_reading_proficiency_summary!D713,REF!D:D,0))</f>
        <v>Guthrie</v>
      </c>
      <c r="C713" s="18" t="str">
        <f>INDEX(REF!E:E,MATCH(ALL_reading_proficiency_summary!D713,REF!D:D,0))</f>
        <v>Fogarty Es</v>
      </c>
      <c r="D713" t="s">
        <v>494</v>
      </c>
      <c r="E713">
        <v>53</v>
      </c>
      <c r="F713">
        <v>108</v>
      </c>
      <c r="G713">
        <v>161</v>
      </c>
      <c r="H713">
        <v>32.9192546583851</v>
      </c>
    </row>
    <row r="714" spans="1:8" x14ac:dyDescent="0.25">
      <c r="A714" s="18" t="str">
        <f>INDEX(REF!A:A,MATCH(ALL_reading_proficiency_summary!D714,REF!D:D,0))</f>
        <v>42I001</v>
      </c>
      <c r="B714" s="18" t="str">
        <f>INDEX(REF!B:B,MATCH(ALL_reading_proficiency_summary!D714,REF!D:D,0))</f>
        <v>Guthrie</v>
      </c>
      <c r="C714" s="18" t="str">
        <f>INDEX(REF!E:E,MATCH(ALL_reading_proficiency_summary!D714,REF!D:D,0))</f>
        <v>Cotteral Es</v>
      </c>
      <c r="D714" t="s">
        <v>495</v>
      </c>
      <c r="E714">
        <v>23</v>
      </c>
      <c r="F714">
        <v>75</v>
      </c>
      <c r="G714">
        <v>98</v>
      </c>
      <c r="H714">
        <v>23.469387755102002</v>
      </c>
    </row>
    <row r="715" spans="1:8" x14ac:dyDescent="0.25">
      <c r="A715" s="18" t="str">
        <f>INDEX(REF!A:A,MATCH(ALL_reading_proficiency_summary!D715,REF!D:D,0))</f>
        <v>42I001</v>
      </c>
      <c r="B715" s="18" t="str">
        <f>INDEX(REF!B:B,MATCH(ALL_reading_proficiency_summary!D715,REF!D:D,0))</f>
        <v>Guthrie</v>
      </c>
      <c r="C715" s="18" t="str">
        <f>INDEX(REF!E:E,MATCH(ALL_reading_proficiency_summary!D715,REF!D:D,0))</f>
        <v>Guthrie Upper Es</v>
      </c>
      <c r="D715" t="s">
        <v>496</v>
      </c>
      <c r="E715">
        <v>139</v>
      </c>
      <c r="F715">
        <v>327</v>
      </c>
      <c r="G715">
        <v>466</v>
      </c>
      <c r="H715">
        <v>29.828326180257498</v>
      </c>
    </row>
    <row r="716" spans="1:8" x14ac:dyDescent="0.25">
      <c r="A716" s="18" t="str">
        <f>INDEX(REF!A:A,MATCH(ALL_reading_proficiency_summary!D716,REF!D:D,0))</f>
        <v>42I001</v>
      </c>
      <c r="B716" s="18" t="str">
        <f>INDEX(REF!B:B,MATCH(ALL_reading_proficiency_summary!D716,REF!D:D,0))</f>
        <v>Guthrie</v>
      </c>
      <c r="C716" s="18" t="str">
        <f>INDEX(REF!E:E,MATCH(ALL_reading_proficiency_summary!D716,REF!D:D,0))</f>
        <v>Central Es</v>
      </c>
      <c r="D716" t="s">
        <v>497</v>
      </c>
      <c r="E716">
        <v>21</v>
      </c>
      <c r="F716">
        <v>61</v>
      </c>
      <c r="G716">
        <v>82</v>
      </c>
      <c r="H716">
        <v>25.609756097561</v>
      </c>
    </row>
    <row r="717" spans="1:8" x14ac:dyDescent="0.25">
      <c r="A717" s="18" t="str">
        <f>INDEX(REF!A:A,MATCH(ALL_reading_proficiency_summary!D717,REF!D:D,0))</f>
        <v>42I001</v>
      </c>
      <c r="B717" s="18" t="str">
        <f>INDEX(REF!B:B,MATCH(ALL_reading_proficiency_summary!D717,REF!D:D,0))</f>
        <v>Guthrie</v>
      </c>
      <c r="C717" s="18" t="str">
        <f>INDEX(REF!E:E,MATCH(ALL_reading_proficiency_summary!D717,REF!D:D,0))</f>
        <v>CHARTER OAK ELEMENTARY</v>
      </c>
      <c r="D717" t="s">
        <v>498</v>
      </c>
      <c r="E717">
        <v>34</v>
      </c>
      <c r="F717">
        <v>140</v>
      </c>
      <c r="G717">
        <v>174</v>
      </c>
      <c r="H717">
        <v>19.540229885057499</v>
      </c>
    </row>
    <row r="718" spans="1:8" x14ac:dyDescent="0.25">
      <c r="A718" s="18" t="str">
        <f>INDEX(REF!A:A,MATCH(ALL_reading_proficiency_summary!D718,REF!D:D,0))</f>
        <v>42I001</v>
      </c>
      <c r="B718" s="18" t="str">
        <f>INDEX(REF!B:B,MATCH(ALL_reading_proficiency_summary!D718,REF!D:D,0))</f>
        <v>Guthrie</v>
      </c>
      <c r="C718" s="18" t="str">
        <f>INDEX(REF!E:E,MATCH(ALL_reading_proficiency_summary!D718,REF!D:D,0))</f>
        <v>Guthrie Jhs</v>
      </c>
      <c r="D718" t="s">
        <v>499</v>
      </c>
      <c r="E718">
        <v>100</v>
      </c>
      <c r="F718">
        <v>374</v>
      </c>
      <c r="G718">
        <v>474</v>
      </c>
      <c r="H718">
        <v>21.097046413502099</v>
      </c>
    </row>
    <row r="719" spans="1:8" x14ac:dyDescent="0.25">
      <c r="A719" s="18" t="str">
        <f>INDEX(REF!A:A,MATCH(ALL_reading_proficiency_summary!D719,REF!D:D,0))</f>
        <v>42I001</v>
      </c>
      <c r="B719" s="18" t="str">
        <f>INDEX(REF!B:B,MATCH(ALL_reading_proficiency_summary!D719,REF!D:D,0))</f>
        <v>Guthrie</v>
      </c>
      <c r="C719" s="18" t="str">
        <f>INDEX(REF!E:E,MATCH(ALL_reading_proficiency_summary!D719,REF!D:D,0))</f>
        <v>Guthrie Hs</v>
      </c>
      <c r="D719" t="s">
        <v>1385</v>
      </c>
      <c r="E719">
        <v>83</v>
      </c>
      <c r="F719">
        <v>163</v>
      </c>
      <c r="G719">
        <v>246</v>
      </c>
      <c r="H719">
        <v>33.739837398374</v>
      </c>
    </row>
    <row r="720" spans="1:8" x14ac:dyDescent="0.25">
      <c r="A720" s="18" t="str">
        <f>INDEX(REF!A:A,MATCH(ALL_reading_proficiency_summary!D720,REF!D:D,0))</f>
        <v>42I002</v>
      </c>
      <c r="B720" s="18" t="str">
        <f>INDEX(REF!B:B,MATCH(ALL_reading_proficiency_summary!D720,REF!D:D,0))</f>
        <v>Crescent</v>
      </c>
      <c r="C720" s="18" t="str">
        <f>INDEX(REF!E:E,MATCH(ALL_reading_proficiency_summary!D720,REF!D:D,0))</f>
        <v>Crescent Es</v>
      </c>
      <c r="D720" t="s">
        <v>500</v>
      </c>
      <c r="E720">
        <v>39</v>
      </c>
      <c r="F720">
        <v>114</v>
      </c>
      <c r="G720">
        <v>153</v>
      </c>
      <c r="H720">
        <v>25.490196078431399</v>
      </c>
    </row>
    <row r="721" spans="1:8" x14ac:dyDescent="0.25">
      <c r="A721" s="18" t="str">
        <f>INDEX(REF!A:A,MATCH(ALL_reading_proficiency_summary!D721,REF!D:D,0))</f>
        <v>42I002</v>
      </c>
      <c r="B721" s="18" t="str">
        <f>INDEX(REF!B:B,MATCH(ALL_reading_proficiency_summary!D721,REF!D:D,0))</f>
        <v>Crescent</v>
      </c>
      <c r="C721" s="18" t="str">
        <f>INDEX(REF!E:E,MATCH(ALL_reading_proficiency_summary!D721,REF!D:D,0))</f>
        <v>Crescent Ms</v>
      </c>
      <c r="D721" t="s">
        <v>501</v>
      </c>
      <c r="E721">
        <v>24</v>
      </c>
      <c r="F721">
        <v>65</v>
      </c>
      <c r="G721">
        <v>89</v>
      </c>
      <c r="H721">
        <v>26.966292134831502</v>
      </c>
    </row>
    <row r="722" spans="1:8" x14ac:dyDescent="0.25">
      <c r="A722" s="18" t="str">
        <f>INDEX(REF!A:A,MATCH(ALL_reading_proficiency_summary!D722,REF!D:D,0))</f>
        <v>42I002</v>
      </c>
      <c r="B722" s="18" t="str">
        <f>INDEX(REF!B:B,MATCH(ALL_reading_proficiency_summary!D722,REF!D:D,0))</f>
        <v>Crescent</v>
      </c>
      <c r="C722" s="18" t="str">
        <f>INDEX(REF!E:E,MATCH(ALL_reading_proficiency_summary!D722,REF!D:D,0))</f>
        <v>Crescent Hs</v>
      </c>
      <c r="D722" t="s">
        <v>1386</v>
      </c>
      <c r="E722">
        <v>18</v>
      </c>
      <c r="F722">
        <v>23</v>
      </c>
      <c r="G722">
        <v>41</v>
      </c>
      <c r="H722">
        <v>43.902439024390198</v>
      </c>
    </row>
    <row r="723" spans="1:8" x14ac:dyDescent="0.25">
      <c r="A723" s="18" t="str">
        <f>INDEX(REF!A:A,MATCH(ALL_reading_proficiency_summary!D723,REF!D:D,0))</f>
        <v>42I003</v>
      </c>
      <c r="B723" s="18" t="str">
        <f>INDEX(REF!B:B,MATCH(ALL_reading_proficiency_summary!D723,REF!D:D,0))</f>
        <v>Mulhall-Orlando</v>
      </c>
      <c r="C723" s="18" t="str">
        <f>INDEX(REF!E:E,MATCH(ALL_reading_proficiency_summary!D723,REF!D:D,0))</f>
        <v>Mulhall-orlando Es</v>
      </c>
      <c r="D723" t="s">
        <v>502</v>
      </c>
      <c r="E723">
        <v>51</v>
      </c>
      <c r="F723">
        <v>55</v>
      </c>
      <c r="G723">
        <v>106</v>
      </c>
      <c r="H723">
        <v>48.1132075471698</v>
      </c>
    </row>
    <row r="724" spans="1:8" x14ac:dyDescent="0.25">
      <c r="A724" s="18" t="str">
        <f>INDEX(REF!A:A,MATCH(ALL_reading_proficiency_summary!D724,REF!D:D,0))</f>
        <v>42I003</v>
      </c>
      <c r="B724" s="18" t="str">
        <f>INDEX(REF!B:B,MATCH(ALL_reading_proficiency_summary!D724,REF!D:D,0))</f>
        <v>Mulhall-Orlando</v>
      </c>
      <c r="C724" s="18" t="str">
        <f>INDEX(REF!E:E,MATCH(ALL_reading_proficiency_summary!D724,REF!D:D,0))</f>
        <v>Mulhall-orlando Hs</v>
      </c>
      <c r="D724" t="s">
        <v>1387</v>
      </c>
      <c r="E724">
        <v>13</v>
      </c>
      <c r="F724">
        <v>6</v>
      </c>
      <c r="G724">
        <v>19</v>
      </c>
      <c r="H724">
        <v>68.421052631578902</v>
      </c>
    </row>
    <row r="725" spans="1:8" x14ac:dyDescent="0.25">
      <c r="A725" s="18" t="str">
        <f>INDEX(REF!A:A,MATCH(ALL_reading_proficiency_summary!D725,REF!D:D,0))</f>
        <v>42I014</v>
      </c>
      <c r="B725" s="18" t="str">
        <f>INDEX(REF!B:B,MATCH(ALL_reading_proficiency_summary!D725,REF!D:D,0))</f>
        <v>Coyle</v>
      </c>
      <c r="C725" s="18" t="str">
        <f>INDEX(REF!E:E,MATCH(ALL_reading_proficiency_summary!D725,REF!D:D,0))</f>
        <v>Coyle Es</v>
      </c>
      <c r="D725" t="s">
        <v>503</v>
      </c>
      <c r="E725">
        <v>24</v>
      </c>
      <c r="F725">
        <v>127</v>
      </c>
      <c r="G725">
        <v>151</v>
      </c>
      <c r="H725">
        <v>15.8940397350993</v>
      </c>
    </row>
    <row r="726" spans="1:8" x14ac:dyDescent="0.25">
      <c r="A726" s="18" t="str">
        <f>INDEX(REF!A:A,MATCH(ALL_reading_proficiency_summary!D726,REF!D:D,0))</f>
        <v>42I014</v>
      </c>
      <c r="B726" s="18" t="str">
        <f>INDEX(REF!B:B,MATCH(ALL_reading_proficiency_summary!D726,REF!D:D,0))</f>
        <v>Coyle</v>
      </c>
      <c r="C726" s="18" t="str">
        <f>INDEX(REF!E:E,MATCH(ALL_reading_proficiency_summary!D726,REF!D:D,0))</f>
        <v>Coyle Hs</v>
      </c>
      <c r="D726" t="s">
        <v>1388</v>
      </c>
      <c r="E726">
        <v>10</v>
      </c>
      <c r="F726">
        <v>13</v>
      </c>
      <c r="G726">
        <v>23</v>
      </c>
      <c r="H726">
        <v>43.478260869565197</v>
      </c>
    </row>
    <row r="727" spans="1:8" x14ac:dyDescent="0.25">
      <c r="A727" s="18" t="str">
        <f>INDEX(REF!A:A,MATCH(ALL_reading_proficiency_summary!D727,REF!D:D,0))</f>
        <v>43C003</v>
      </c>
      <c r="B727" s="18" t="str">
        <f>INDEX(REF!B:B,MATCH(ALL_reading_proficiency_summary!D727,REF!D:D,0))</f>
        <v>Greenville</v>
      </c>
      <c r="C727" s="18" t="str">
        <f>INDEX(REF!E:E,MATCH(ALL_reading_proficiency_summary!D727,REF!D:D,0))</f>
        <v>Greenville Public School</v>
      </c>
      <c r="D727" t="s">
        <v>504</v>
      </c>
      <c r="E727" s="26" t="s">
        <v>6035</v>
      </c>
      <c r="F727">
        <v>21</v>
      </c>
      <c r="G727">
        <v>24</v>
      </c>
      <c r="H727">
        <v>12.5</v>
      </c>
    </row>
    <row r="728" spans="1:8" x14ac:dyDescent="0.25">
      <c r="A728" s="18" t="str">
        <f>INDEX(REF!A:A,MATCH(ALL_reading_proficiency_summary!D728,REF!D:D,0))</f>
        <v>43I004</v>
      </c>
      <c r="B728" s="18" t="str">
        <f>INDEX(REF!B:B,MATCH(ALL_reading_proficiency_summary!D728,REF!D:D,0))</f>
        <v>Thackerville</v>
      </c>
      <c r="C728" s="18" t="str">
        <f>INDEX(REF!E:E,MATCH(ALL_reading_proficiency_summary!D728,REF!D:D,0))</f>
        <v>Thackerville Es</v>
      </c>
      <c r="D728" t="s">
        <v>505</v>
      </c>
      <c r="E728">
        <v>8</v>
      </c>
      <c r="F728">
        <v>47</v>
      </c>
      <c r="G728">
        <v>55</v>
      </c>
      <c r="H728">
        <v>14.545454545454501</v>
      </c>
    </row>
    <row r="729" spans="1:8" x14ac:dyDescent="0.25">
      <c r="A729" s="18" t="str">
        <f>INDEX(REF!A:A,MATCH(ALL_reading_proficiency_summary!D729,REF!D:D,0))</f>
        <v>43I004</v>
      </c>
      <c r="B729" s="18" t="str">
        <f>INDEX(REF!B:B,MATCH(ALL_reading_proficiency_summary!D729,REF!D:D,0))</f>
        <v>Thackerville</v>
      </c>
      <c r="C729" s="18" t="str">
        <f>INDEX(REF!E:E,MATCH(ALL_reading_proficiency_summary!D729,REF!D:D,0))</f>
        <v>Thackerville Ms</v>
      </c>
      <c r="D729" t="s">
        <v>506</v>
      </c>
      <c r="E729">
        <v>7</v>
      </c>
      <c r="F729">
        <v>51</v>
      </c>
      <c r="G729">
        <v>58</v>
      </c>
      <c r="H729">
        <v>12.0689655172414</v>
      </c>
    </row>
    <row r="730" spans="1:8" x14ac:dyDescent="0.25">
      <c r="A730" s="18" t="str">
        <f>INDEX(REF!A:A,MATCH(ALL_reading_proficiency_summary!D730,REF!D:D,0))</f>
        <v>43I004</v>
      </c>
      <c r="B730" s="18" t="str">
        <f>INDEX(REF!B:B,MATCH(ALL_reading_proficiency_summary!D730,REF!D:D,0))</f>
        <v>Thackerville</v>
      </c>
      <c r="C730" s="18" t="str">
        <f>INDEX(REF!E:E,MATCH(ALL_reading_proficiency_summary!D730,REF!D:D,0))</f>
        <v>Thackerville Hs</v>
      </c>
      <c r="D730" t="s">
        <v>1389</v>
      </c>
      <c r="E730">
        <v>8</v>
      </c>
      <c r="F730">
        <v>8</v>
      </c>
      <c r="G730">
        <v>16</v>
      </c>
      <c r="H730">
        <v>50</v>
      </c>
    </row>
    <row r="731" spans="1:8" x14ac:dyDescent="0.25">
      <c r="A731" s="18" t="str">
        <f>INDEX(REF!A:A,MATCH(ALL_reading_proficiency_summary!D731,REF!D:D,0))</f>
        <v>43I005</v>
      </c>
      <c r="B731" s="18" t="str">
        <f>INDEX(REF!B:B,MATCH(ALL_reading_proficiency_summary!D731,REF!D:D,0))</f>
        <v>Turner</v>
      </c>
      <c r="C731" s="18" t="str">
        <f>INDEX(REF!E:E,MATCH(ALL_reading_proficiency_summary!D731,REF!D:D,0))</f>
        <v>Turner Es</v>
      </c>
      <c r="D731" t="s">
        <v>507</v>
      </c>
      <c r="E731">
        <v>22</v>
      </c>
      <c r="F731">
        <v>125</v>
      </c>
      <c r="G731">
        <v>147</v>
      </c>
      <c r="H731">
        <v>14.965986394557801</v>
      </c>
    </row>
    <row r="732" spans="1:8" x14ac:dyDescent="0.25">
      <c r="A732" s="18" t="str">
        <f>INDEX(REF!A:A,MATCH(ALL_reading_proficiency_summary!D732,REF!D:D,0))</f>
        <v>43I005</v>
      </c>
      <c r="B732" s="18" t="str">
        <f>INDEX(REF!B:B,MATCH(ALL_reading_proficiency_summary!D732,REF!D:D,0))</f>
        <v>Turner</v>
      </c>
      <c r="C732" s="18" t="str">
        <f>INDEX(REF!E:E,MATCH(ALL_reading_proficiency_summary!D732,REF!D:D,0))</f>
        <v>Turner Hs</v>
      </c>
      <c r="D732" t="s">
        <v>1390</v>
      </c>
      <c r="E732">
        <v>6</v>
      </c>
      <c r="F732">
        <v>9</v>
      </c>
      <c r="G732">
        <v>15</v>
      </c>
      <c r="H732">
        <v>40</v>
      </c>
    </row>
    <row r="733" spans="1:8" x14ac:dyDescent="0.25">
      <c r="A733" s="18" t="str">
        <f>INDEX(REF!A:A,MATCH(ALL_reading_proficiency_summary!D733,REF!D:D,0))</f>
        <v>43I016</v>
      </c>
      <c r="B733" s="18" t="str">
        <f>INDEX(REF!B:B,MATCH(ALL_reading_proficiency_summary!D733,REF!D:D,0))</f>
        <v>Marietta</v>
      </c>
      <c r="C733" s="18" t="str">
        <f>INDEX(REF!E:E,MATCH(ALL_reading_proficiency_summary!D733,REF!D:D,0))</f>
        <v>Marietta Es</v>
      </c>
      <c r="D733" t="s">
        <v>508</v>
      </c>
      <c r="E733">
        <v>60</v>
      </c>
      <c r="F733">
        <v>183</v>
      </c>
      <c r="G733">
        <v>243</v>
      </c>
      <c r="H733">
        <v>24.6913580246914</v>
      </c>
    </row>
    <row r="734" spans="1:8" x14ac:dyDescent="0.25">
      <c r="A734" s="18" t="str">
        <f>INDEX(REF!A:A,MATCH(ALL_reading_proficiency_summary!D734,REF!D:D,0))</f>
        <v>43I016</v>
      </c>
      <c r="B734" s="18" t="str">
        <f>INDEX(REF!B:B,MATCH(ALL_reading_proficiency_summary!D734,REF!D:D,0))</f>
        <v>Marietta</v>
      </c>
      <c r="C734" s="18" t="str">
        <f>INDEX(REF!E:E,MATCH(ALL_reading_proficiency_summary!D734,REF!D:D,0))</f>
        <v>Marietta Ms</v>
      </c>
      <c r="D734" t="s">
        <v>509</v>
      </c>
      <c r="E734">
        <v>37</v>
      </c>
      <c r="F734">
        <v>209</v>
      </c>
      <c r="G734">
        <v>246</v>
      </c>
      <c r="H734">
        <v>15.040650406504099</v>
      </c>
    </row>
    <row r="735" spans="1:8" x14ac:dyDescent="0.25">
      <c r="A735" s="18" t="str">
        <f>INDEX(REF!A:A,MATCH(ALL_reading_proficiency_summary!D735,REF!D:D,0))</f>
        <v>43I016</v>
      </c>
      <c r="B735" s="18" t="str">
        <f>INDEX(REF!B:B,MATCH(ALL_reading_proficiency_summary!D735,REF!D:D,0))</f>
        <v>Marietta</v>
      </c>
      <c r="C735" s="18" t="str">
        <f>INDEX(REF!E:E,MATCH(ALL_reading_proficiency_summary!D735,REF!D:D,0))</f>
        <v>Marietta Hs</v>
      </c>
      <c r="D735" t="s">
        <v>1391</v>
      </c>
      <c r="E735">
        <v>14</v>
      </c>
      <c r="F735">
        <v>54</v>
      </c>
      <c r="G735">
        <v>68</v>
      </c>
      <c r="H735">
        <v>20.588235294117599</v>
      </c>
    </row>
    <row r="736" spans="1:8" x14ac:dyDescent="0.25">
      <c r="A736" s="18" t="str">
        <f>INDEX(REF!A:A,MATCH(ALL_reading_proficiency_summary!D736,REF!D:D,0))</f>
        <v>44I001</v>
      </c>
      <c r="B736" s="18" t="str">
        <f>INDEX(REF!B:B,MATCH(ALL_reading_proficiency_summary!D736,REF!D:D,0))</f>
        <v>Ringwood</v>
      </c>
      <c r="C736" s="18" t="str">
        <f>INDEX(REF!E:E,MATCH(ALL_reading_proficiency_summary!D736,REF!D:D,0))</f>
        <v>Ringwood ES</v>
      </c>
      <c r="D736" t="s">
        <v>510</v>
      </c>
      <c r="E736">
        <v>32</v>
      </c>
      <c r="F736">
        <v>129</v>
      </c>
      <c r="G736">
        <v>161</v>
      </c>
      <c r="H736">
        <v>19.875776397515502</v>
      </c>
    </row>
    <row r="737" spans="1:8" x14ac:dyDescent="0.25">
      <c r="A737" s="18" t="str">
        <f>INDEX(REF!A:A,MATCH(ALL_reading_proficiency_summary!D737,REF!D:D,0))</f>
        <v>44I001</v>
      </c>
      <c r="B737" s="18" t="str">
        <f>INDEX(REF!B:B,MATCH(ALL_reading_proficiency_summary!D737,REF!D:D,0))</f>
        <v>Ringwood</v>
      </c>
      <c r="C737" s="18" t="str">
        <f>INDEX(REF!E:E,MATCH(ALL_reading_proficiency_summary!D737,REF!D:D,0))</f>
        <v>Ringwood Hs</v>
      </c>
      <c r="D737" t="s">
        <v>1392</v>
      </c>
      <c r="E737">
        <v>7</v>
      </c>
      <c r="F737">
        <v>13</v>
      </c>
      <c r="G737">
        <v>20</v>
      </c>
      <c r="H737">
        <v>35</v>
      </c>
    </row>
    <row r="738" spans="1:8" x14ac:dyDescent="0.25">
      <c r="A738" s="18" t="str">
        <f>INDEX(REF!A:A,MATCH(ALL_reading_proficiency_summary!D738,REF!D:D,0))</f>
        <v>44I004</v>
      </c>
      <c r="B738" s="18" t="str">
        <f>INDEX(REF!B:B,MATCH(ALL_reading_proficiency_summary!D738,REF!D:D,0))</f>
        <v>Aline-Cleo</v>
      </c>
      <c r="C738" s="18" t="str">
        <f>INDEX(REF!E:E,MATCH(ALL_reading_proficiency_summary!D738,REF!D:D,0))</f>
        <v>Aline-Cleo Es</v>
      </c>
      <c r="D738" t="s">
        <v>511</v>
      </c>
      <c r="E738">
        <v>16</v>
      </c>
      <c r="F738">
        <v>31</v>
      </c>
      <c r="G738">
        <v>47</v>
      </c>
      <c r="H738">
        <v>34.042553191489397</v>
      </c>
    </row>
    <row r="739" spans="1:8" x14ac:dyDescent="0.25">
      <c r="A739" s="18" t="str">
        <f>INDEX(REF!A:A,MATCH(ALL_reading_proficiency_summary!D739,REF!D:D,0))</f>
        <v>44I004</v>
      </c>
      <c r="B739" s="18" t="str">
        <f>INDEX(REF!B:B,MATCH(ALL_reading_proficiency_summary!D739,REF!D:D,0))</f>
        <v>Aline-Cleo</v>
      </c>
      <c r="C739" s="18" t="str">
        <f>INDEX(REF!E:E,MATCH(ALL_reading_proficiency_summary!D739,REF!D:D,0))</f>
        <v>Aline-cleo Hs</v>
      </c>
      <c r="D739" t="s">
        <v>1393</v>
      </c>
      <c r="E739" s="26" t="s">
        <v>6035</v>
      </c>
      <c r="F739">
        <v>6</v>
      </c>
      <c r="G739">
        <v>7</v>
      </c>
      <c r="H739">
        <v>14.285714285714301</v>
      </c>
    </row>
    <row r="740" spans="1:8" x14ac:dyDescent="0.25">
      <c r="A740" s="18" t="str">
        <f>INDEX(REF!A:A,MATCH(ALL_reading_proficiency_summary!D740,REF!D:D,0))</f>
        <v>44I084</v>
      </c>
      <c r="B740" s="18" t="str">
        <f>INDEX(REF!B:B,MATCH(ALL_reading_proficiency_summary!D740,REF!D:D,0))</f>
        <v>Fairview</v>
      </c>
      <c r="C740" s="18" t="str">
        <f>INDEX(REF!E:E,MATCH(ALL_reading_proficiency_summary!D740,REF!D:D,0))</f>
        <v>Cornelsen ES</v>
      </c>
      <c r="D740" t="s">
        <v>512</v>
      </c>
      <c r="E740">
        <v>54</v>
      </c>
      <c r="F740">
        <v>105</v>
      </c>
      <c r="G740">
        <v>159</v>
      </c>
      <c r="H740">
        <v>33.962264150943398</v>
      </c>
    </row>
    <row r="741" spans="1:8" x14ac:dyDescent="0.25">
      <c r="A741" s="18" t="str">
        <f>INDEX(REF!A:A,MATCH(ALL_reading_proficiency_summary!D741,REF!D:D,0))</f>
        <v>44I084</v>
      </c>
      <c r="B741" s="18" t="str">
        <f>INDEX(REF!B:B,MATCH(ALL_reading_proficiency_summary!D741,REF!D:D,0))</f>
        <v>Fairview</v>
      </c>
      <c r="C741" s="18" t="str">
        <f>INDEX(REF!E:E,MATCH(ALL_reading_proficiency_summary!D741,REF!D:D,0))</f>
        <v>Chamberlain MS</v>
      </c>
      <c r="D741" t="s">
        <v>513</v>
      </c>
      <c r="E741">
        <v>47</v>
      </c>
      <c r="F741">
        <v>121</v>
      </c>
      <c r="G741">
        <v>168</v>
      </c>
      <c r="H741">
        <v>27.976190476190499</v>
      </c>
    </row>
    <row r="742" spans="1:8" x14ac:dyDescent="0.25">
      <c r="A742" s="18" t="str">
        <f>INDEX(REF!A:A,MATCH(ALL_reading_proficiency_summary!D742,REF!D:D,0))</f>
        <v>44I084</v>
      </c>
      <c r="B742" s="18" t="str">
        <f>INDEX(REF!B:B,MATCH(ALL_reading_proficiency_summary!D742,REF!D:D,0))</f>
        <v>Fairview</v>
      </c>
      <c r="C742" s="18" t="str">
        <f>INDEX(REF!E:E,MATCH(ALL_reading_proficiency_summary!D742,REF!D:D,0))</f>
        <v>Fairview HS</v>
      </c>
      <c r="D742" t="s">
        <v>1394</v>
      </c>
      <c r="E742">
        <v>37</v>
      </c>
      <c r="F742">
        <v>22</v>
      </c>
      <c r="G742">
        <v>59</v>
      </c>
      <c r="H742">
        <v>62.711864406779704</v>
      </c>
    </row>
    <row r="743" spans="1:8" x14ac:dyDescent="0.25">
      <c r="A743" s="18" t="str">
        <f>INDEX(REF!A:A,MATCH(ALL_reading_proficiency_summary!D743,REF!D:D,0))</f>
        <v>44I092</v>
      </c>
      <c r="B743" s="18" t="str">
        <f>INDEX(REF!B:B,MATCH(ALL_reading_proficiency_summary!D743,REF!D:D,0))</f>
        <v>Cimarron</v>
      </c>
      <c r="C743" s="18" t="str">
        <f>INDEX(REF!E:E,MATCH(ALL_reading_proficiency_summary!D743,REF!D:D,0))</f>
        <v>Cimarron Es</v>
      </c>
      <c r="D743" t="s">
        <v>514</v>
      </c>
      <c r="E743">
        <v>10</v>
      </c>
      <c r="F743">
        <v>74</v>
      </c>
      <c r="G743">
        <v>84</v>
      </c>
      <c r="H743">
        <v>11.9047619047619</v>
      </c>
    </row>
    <row r="744" spans="1:8" x14ac:dyDescent="0.25">
      <c r="A744" s="18" t="str">
        <f>INDEX(REF!A:A,MATCH(ALL_reading_proficiency_summary!D744,REF!D:D,0))</f>
        <v>44I092</v>
      </c>
      <c r="B744" s="18" t="str">
        <f>INDEX(REF!B:B,MATCH(ALL_reading_proficiency_summary!D744,REF!D:D,0))</f>
        <v>Cimarron</v>
      </c>
      <c r="C744" s="18" t="str">
        <f>INDEX(REF!E:E,MATCH(ALL_reading_proficiency_summary!D744,REF!D:D,0))</f>
        <v>Cimarron Hs</v>
      </c>
      <c r="D744" t="s">
        <v>1395</v>
      </c>
      <c r="E744" s="26" t="s">
        <v>6035</v>
      </c>
      <c r="F744">
        <v>8</v>
      </c>
      <c r="G744">
        <v>11</v>
      </c>
      <c r="H744">
        <v>27.272727272727298</v>
      </c>
    </row>
    <row r="745" spans="1:8" x14ac:dyDescent="0.25">
      <c r="A745" s="18" t="str">
        <f>INDEX(REF!A:A,MATCH(ALL_reading_proficiency_summary!D745,REF!D:D,0))</f>
        <v>45I002</v>
      </c>
      <c r="B745" s="18" t="str">
        <f>INDEX(REF!B:B,MATCH(ALL_reading_proficiency_summary!D745,REF!D:D,0))</f>
        <v>Madill</v>
      </c>
      <c r="C745" s="18" t="str">
        <f>INDEX(REF!E:E,MATCH(ALL_reading_proficiency_summary!D745,REF!D:D,0))</f>
        <v>Madill Elementary School</v>
      </c>
      <c r="D745" t="s">
        <v>515</v>
      </c>
      <c r="E745">
        <v>112</v>
      </c>
      <c r="F745">
        <v>250</v>
      </c>
      <c r="G745">
        <v>362</v>
      </c>
      <c r="H745">
        <v>30.939226519337002</v>
      </c>
    </row>
    <row r="746" spans="1:8" x14ac:dyDescent="0.25">
      <c r="A746" s="18" t="str">
        <f>INDEX(REF!A:A,MATCH(ALL_reading_proficiency_summary!D746,REF!D:D,0))</f>
        <v>45I002</v>
      </c>
      <c r="B746" s="18" t="str">
        <f>INDEX(REF!B:B,MATCH(ALL_reading_proficiency_summary!D746,REF!D:D,0))</f>
        <v>Madill</v>
      </c>
      <c r="C746" s="18" t="str">
        <f>INDEX(REF!E:E,MATCH(ALL_reading_proficiency_summary!D746,REF!D:D,0))</f>
        <v>Madill Middle School</v>
      </c>
      <c r="D746" t="s">
        <v>516</v>
      </c>
      <c r="E746">
        <v>70</v>
      </c>
      <c r="F746">
        <v>309</v>
      </c>
      <c r="G746">
        <v>379</v>
      </c>
      <c r="H746">
        <v>18.469656992084399</v>
      </c>
    </row>
    <row r="747" spans="1:8" x14ac:dyDescent="0.25">
      <c r="A747" s="18" t="str">
        <f>INDEX(REF!A:A,MATCH(ALL_reading_proficiency_summary!D747,REF!D:D,0))</f>
        <v>45I002</v>
      </c>
      <c r="B747" s="18" t="str">
        <f>INDEX(REF!B:B,MATCH(ALL_reading_proficiency_summary!D747,REF!D:D,0))</f>
        <v>Madill</v>
      </c>
      <c r="C747" s="18" t="str">
        <f>INDEX(REF!E:E,MATCH(ALL_reading_proficiency_summary!D747,REF!D:D,0))</f>
        <v>Madill High School</v>
      </c>
      <c r="D747" t="s">
        <v>1396</v>
      </c>
      <c r="E747">
        <v>33</v>
      </c>
      <c r="F747">
        <v>96</v>
      </c>
      <c r="G747">
        <v>129</v>
      </c>
      <c r="H747">
        <v>25.581395348837201</v>
      </c>
    </row>
    <row r="748" spans="1:8" x14ac:dyDescent="0.25">
      <c r="A748" s="18" t="str">
        <f>INDEX(REF!A:A,MATCH(ALL_reading_proficiency_summary!D748,REF!D:D,0))</f>
        <v>45I003</v>
      </c>
      <c r="B748" s="18" t="str">
        <f>INDEX(REF!B:B,MATCH(ALL_reading_proficiency_summary!D748,REF!D:D,0))</f>
        <v>Kingston</v>
      </c>
      <c r="C748" s="18" t="str">
        <f>INDEX(REF!E:E,MATCH(ALL_reading_proficiency_summary!D748,REF!D:D,0))</f>
        <v>Kingston Es</v>
      </c>
      <c r="D748" t="s">
        <v>517</v>
      </c>
      <c r="E748">
        <v>82</v>
      </c>
      <c r="F748">
        <v>166</v>
      </c>
      <c r="G748">
        <v>248</v>
      </c>
      <c r="H748">
        <v>33.064516129032299</v>
      </c>
    </row>
    <row r="749" spans="1:8" x14ac:dyDescent="0.25">
      <c r="A749" s="18" t="str">
        <f>INDEX(REF!A:A,MATCH(ALL_reading_proficiency_summary!D749,REF!D:D,0))</f>
        <v>45I003</v>
      </c>
      <c r="B749" s="18" t="str">
        <f>INDEX(REF!B:B,MATCH(ALL_reading_proficiency_summary!D749,REF!D:D,0))</f>
        <v>Kingston</v>
      </c>
      <c r="C749" s="18" t="str">
        <f>INDEX(REF!E:E,MATCH(ALL_reading_proficiency_summary!D749,REF!D:D,0))</f>
        <v>Kingston Ms</v>
      </c>
      <c r="D749" t="s">
        <v>518</v>
      </c>
      <c r="E749">
        <v>86</v>
      </c>
      <c r="F749">
        <v>190</v>
      </c>
      <c r="G749">
        <v>276</v>
      </c>
      <c r="H749">
        <v>31.159420289855099</v>
      </c>
    </row>
    <row r="750" spans="1:8" x14ac:dyDescent="0.25">
      <c r="A750" s="18" t="str">
        <f>INDEX(REF!A:A,MATCH(ALL_reading_proficiency_summary!D750,REF!D:D,0))</f>
        <v>45I003</v>
      </c>
      <c r="B750" s="18" t="str">
        <f>INDEX(REF!B:B,MATCH(ALL_reading_proficiency_summary!D750,REF!D:D,0))</f>
        <v>Kingston</v>
      </c>
      <c r="C750" s="18" t="str">
        <f>INDEX(REF!E:E,MATCH(ALL_reading_proficiency_summary!D750,REF!D:D,0))</f>
        <v>Kingston Hs</v>
      </c>
      <c r="D750" t="s">
        <v>1397</v>
      </c>
      <c r="E750">
        <v>35</v>
      </c>
      <c r="F750">
        <v>53</v>
      </c>
      <c r="G750">
        <v>88</v>
      </c>
      <c r="H750">
        <v>39.772727272727302</v>
      </c>
    </row>
    <row r="751" spans="1:8" x14ac:dyDescent="0.25">
      <c r="A751" s="18" t="str">
        <f>INDEX(REF!A:A,MATCH(ALL_reading_proficiency_summary!D751,REF!D:D,0))</f>
        <v>46C035</v>
      </c>
      <c r="B751" s="18" t="str">
        <f>INDEX(REF!B:B,MATCH(ALL_reading_proficiency_summary!D751,REF!D:D,0))</f>
        <v>Wickliffe</v>
      </c>
      <c r="C751" s="18" t="str">
        <f>INDEX(REF!E:E,MATCH(ALL_reading_proficiency_summary!D751,REF!D:D,0))</f>
        <v>Wickliffe Public School</v>
      </c>
      <c r="D751" t="s">
        <v>519</v>
      </c>
      <c r="E751" s="26" t="s">
        <v>6035</v>
      </c>
      <c r="F751">
        <v>61</v>
      </c>
      <c r="G751">
        <v>64</v>
      </c>
      <c r="H751">
        <v>4.6875</v>
      </c>
    </row>
    <row r="752" spans="1:8" x14ac:dyDescent="0.25">
      <c r="A752" s="18" t="str">
        <f>INDEX(REF!A:A,MATCH(ALL_reading_proficiency_summary!D752,REF!D:D,0))</f>
        <v>46C043</v>
      </c>
      <c r="B752" s="18" t="str">
        <f>INDEX(REF!B:B,MATCH(ALL_reading_proficiency_summary!D752,REF!D:D,0))</f>
        <v>Osage</v>
      </c>
      <c r="C752" s="18" t="str">
        <f>INDEX(REF!E:E,MATCH(ALL_reading_proficiency_summary!D752,REF!D:D,0))</f>
        <v>Osage Public Schools</v>
      </c>
      <c r="D752" t="s">
        <v>520</v>
      </c>
      <c r="E752">
        <v>14</v>
      </c>
      <c r="F752">
        <v>42</v>
      </c>
      <c r="G752">
        <v>56</v>
      </c>
      <c r="H752">
        <v>25</v>
      </c>
    </row>
    <row r="753" spans="1:8" x14ac:dyDescent="0.25">
      <c r="A753" s="18" t="str">
        <f>INDEX(REF!A:A,MATCH(ALL_reading_proficiency_summary!D753,REF!D:D,0))</f>
        <v>46I001</v>
      </c>
      <c r="B753" s="18" t="str">
        <f>INDEX(REF!B:B,MATCH(ALL_reading_proficiency_summary!D753,REF!D:D,0))</f>
        <v>Pryor</v>
      </c>
      <c r="C753" s="18" t="str">
        <f>INDEX(REF!E:E,MATCH(ALL_reading_proficiency_summary!D753,REF!D:D,0))</f>
        <v>Lincoln Es</v>
      </c>
      <c r="D753" t="s">
        <v>521</v>
      </c>
      <c r="E753">
        <v>36</v>
      </c>
      <c r="F753">
        <v>207</v>
      </c>
      <c r="G753">
        <v>243</v>
      </c>
      <c r="H753">
        <v>14.814814814814801</v>
      </c>
    </row>
    <row r="754" spans="1:8" x14ac:dyDescent="0.25">
      <c r="A754" s="18" t="str">
        <f>INDEX(REF!A:A,MATCH(ALL_reading_proficiency_summary!D754,REF!D:D,0))</f>
        <v>46I001</v>
      </c>
      <c r="B754" s="18" t="str">
        <f>INDEX(REF!B:B,MATCH(ALL_reading_proficiency_summary!D754,REF!D:D,0))</f>
        <v>Pryor</v>
      </c>
      <c r="C754" s="18" t="str">
        <f>INDEX(REF!E:E,MATCH(ALL_reading_proficiency_summary!D754,REF!D:D,0))</f>
        <v>Jefferson Es</v>
      </c>
      <c r="D754" t="s">
        <v>522</v>
      </c>
      <c r="E754">
        <v>23</v>
      </c>
      <c r="F754">
        <v>103</v>
      </c>
      <c r="G754">
        <v>126</v>
      </c>
      <c r="H754">
        <v>18.253968253968299</v>
      </c>
    </row>
    <row r="755" spans="1:8" x14ac:dyDescent="0.25">
      <c r="A755" s="18" t="str">
        <f>INDEX(REF!A:A,MATCH(ALL_reading_proficiency_summary!D755,REF!D:D,0))</f>
        <v>46I001</v>
      </c>
      <c r="B755" s="18" t="str">
        <f>INDEX(REF!B:B,MATCH(ALL_reading_proficiency_summary!D755,REF!D:D,0))</f>
        <v>Pryor</v>
      </c>
      <c r="C755" s="18" t="str">
        <f>INDEX(REF!E:E,MATCH(ALL_reading_proficiency_summary!D755,REF!D:D,0))</f>
        <v>Roosevelt Es</v>
      </c>
      <c r="D755" t="s">
        <v>523</v>
      </c>
      <c r="E755">
        <v>61</v>
      </c>
      <c r="F755">
        <v>190</v>
      </c>
      <c r="G755">
        <v>251</v>
      </c>
      <c r="H755">
        <v>24.302788844621499</v>
      </c>
    </row>
    <row r="756" spans="1:8" x14ac:dyDescent="0.25">
      <c r="A756" s="18"/>
      <c r="B756" s="18"/>
      <c r="C756" s="18"/>
    </row>
    <row r="757" spans="1:8" x14ac:dyDescent="0.25">
      <c r="A757" s="18" t="str">
        <f>INDEX(REF!A:A,MATCH(ALL_reading_proficiency_summary!D757,REF!D:D,0))</f>
        <v>46I001</v>
      </c>
      <c r="B757" s="18" t="str">
        <f>INDEX(REF!B:B,MATCH(ALL_reading_proficiency_summary!D757,REF!D:D,0))</f>
        <v>Pryor</v>
      </c>
      <c r="C757" s="18" t="str">
        <f>INDEX(REF!E:E,MATCH(ALL_reading_proficiency_summary!D757,REF!D:D,0))</f>
        <v>Pryor HS</v>
      </c>
      <c r="D757" t="s">
        <v>1398</v>
      </c>
      <c r="E757">
        <v>77</v>
      </c>
      <c r="F757">
        <v>103</v>
      </c>
      <c r="G757">
        <v>180</v>
      </c>
      <c r="H757">
        <v>42.7777777777778</v>
      </c>
    </row>
    <row r="758" spans="1:8" x14ac:dyDescent="0.25">
      <c r="A758" s="18" t="str">
        <f>INDEX(REF!A:A,MATCH(ALL_reading_proficiency_summary!D758,REF!D:D,0))</f>
        <v>46I002</v>
      </c>
      <c r="B758" s="18" t="str">
        <f>INDEX(REF!B:B,MATCH(ALL_reading_proficiency_summary!D758,REF!D:D,0))</f>
        <v>Adair</v>
      </c>
      <c r="C758" s="18" t="str">
        <f>INDEX(REF!E:E,MATCH(ALL_reading_proficiency_summary!D758,REF!D:D,0))</f>
        <v>Bernita Hughes Es</v>
      </c>
      <c r="D758" t="s">
        <v>524</v>
      </c>
      <c r="E758">
        <v>87</v>
      </c>
      <c r="F758">
        <v>150</v>
      </c>
      <c r="G758">
        <v>237</v>
      </c>
      <c r="H758">
        <v>36.708860759493703</v>
      </c>
    </row>
    <row r="759" spans="1:8" x14ac:dyDescent="0.25">
      <c r="A759" s="18" t="str">
        <f>INDEX(REF!A:A,MATCH(ALL_reading_proficiency_summary!D759,REF!D:D,0))</f>
        <v>46I002</v>
      </c>
      <c r="B759" s="18" t="str">
        <f>INDEX(REF!B:B,MATCH(ALL_reading_proficiency_summary!D759,REF!D:D,0))</f>
        <v>Adair</v>
      </c>
      <c r="C759" s="18" t="str">
        <f>INDEX(REF!E:E,MATCH(ALL_reading_proficiency_summary!D759,REF!D:D,0))</f>
        <v>Adair Ms</v>
      </c>
      <c r="D759" t="s">
        <v>525</v>
      </c>
      <c r="E759">
        <v>52</v>
      </c>
      <c r="F759">
        <v>174</v>
      </c>
      <c r="G759">
        <v>226</v>
      </c>
      <c r="H759">
        <v>23.008849557522101</v>
      </c>
    </row>
    <row r="760" spans="1:8" x14ac:dyDescent="0.25">
      <c r="A760" s="18" t="str">
        <f>INDEX(REF!A:A,MATCH(ALL_reading_proficiency_summary!D760,REF!D:D,0))</f>
        <v>46I002</v>
      </c>
      <c r="B760" s="18" t="str">
        <f>INDEX(REF!B:B,MATCH(ALL_reading_proficiency_summary!D760,REF!D:D,0))</f>
        <v>Adair</v>
      </c>
      <c r="C760" s="18" t="str">
        <f>INDEX(REF!E:E,MATCH(ALL_reading_proficiency_summary!D760,REF!D:D,0))</f>
        <v>Adair Hs</v>
      </c>
      <c r="D760" t="s">
        <v>1399</v>
      </c>
      <c r="E760">
        <v>42</v>
      </c>
      <c r="F760">
        <v>27</v>
      </c>
      <c r="G760">
        <v>69</v>
      </c>
      <c r="H760">
        <v>60.869565217391298</v>
      </c>
    </row>
    <row r="761" spans="1:8" x14ac:dyDescent="0.25">
      <c r="A761" s="18" t="str">
        <f>INDEX(REF!A:A,MATCH(ALL_reading_proficiency_summary!D761,REF!D:D,0))</f>
        <v>46I016</v>
      </c>
      <c r="B761" s="18" t="str">
        <f>INDEX(REF!B:B,MATCH(ALL_reading_proficiency_summary!D761,REF!D:D,0))</f>
        <v>Salina</v>
      </c>
      <c r="C761" s="18" t="str">
        <f>INDEX(REF!E:E,MATCH(ALL_reading_proficiency_summary!D761,REF!D:D,0))</f>
        <v>Salina Es</v>
      </c>
      <c r="D761" t="s">
        <v>526</v>
      </c>
      <c r="E761">
        <v>22</v>
      </c>
      <c r="F761">
        <v>128</v>
      </c>
      <c r="G761">
        <v>150</v>
      </c>
      <c r="H761">
        <v>14.6666666666667</v>
      </c>
    </row>
    <row r="762" spans="1:8" x14ac:dyDescent="0.25">
      <c r="A762" s="18" t="str">
        <f>INDEX(REF!A:A,MATCH(ALL_reading_proficiency_summary!D762,REF!D:D,0))</f>
        <v>46I016</v>
      </c>
      <c r="B762" s="18" t="str">
        <f>INDEX(REF!B:B,MATCH(ALL_reading_proficiency_summary!D762,REF!D:D,0))</f>
        <v>Salina</v>
      </c>
      <c r="C762" s="18" t="str">
        <f>INDEX(REF!E:E,MATCH(ALL_reading_proficiency_summary!D762,REF!D:D,0))</f>
        <v>Salina Ms</v>
      </c>
      <c r="D762" t="s">
        <v>527</v>
      </c>
      <c r="E762">
        <v>32</v>
      </c>
      <c r="F762">
        <v>132</v>
      </c>
      <c r="G762">
        <v>164</v>
      </c>
      <c r="H762">
        <v>19.512195121951201</v>
      </c>
    </row>
    <row r="763" spans="1:8" x14ac:dyDescent="0.25">
      <c r="A763" s="18" t="str">
        <f>INDEX(REF!A:A,MATCH(ALL_reading_proficiency_summary!D763,REF!D:D,0))</f>
        <v>46I016</v>
      </c>
      <c r="B763" s="18" t="str">
        <f>INDEX(REF!B:B,MATCH(ALL_reading_proficiency_summary!D763,REF!D:D,0))</f>
        <v>Salina</v>
      </c>
      <c r="C763" s="18" t="str">
        <f>INDEX(REF!E:E,MATCH(ALL_reading_proficiency_summary!D763,REF!D:D,0))</f>
        <v>Salina HS</v>
      </c>
      <c r="D763" t="s">
        <v>1400</v>
      </c>
      <c r="E763">
        <v>18</v>
      </c>
      <c r="F763">
        <v>37</v>
      </c>
      <c r="G763">
        <v>55</v>
      </c>
      <c r="H763">
        <v>32.727272727272698</v>
      </c>
    </row>
    <row r="764" spans="1:8" x14ac:dyDescent="0.25">
      <c r="A764" s="18" t="str">
        <f>INDEX(REF!A:A,MATCH(ALL_reading_proficiency_summary!D764,REF!D:D,0))</f>
        <v>46I017</v>
      </c>
      <c r="B764" s="18" t="str">
        <f>INDEX(REF!B:B,MATCH(ALL_reading_proficiency_summary!D764,REF!D:D,0))</f>
        <v>Locust Grove</v>
      </c>
      <c r="C764" s="18" t="str">
        <f>INDEX(REF!E:E,MATCH(ALL_reading_proficiency_summary!D764,REF!D:D,0))</f>
        <v>Locust Grove Upper Es</v>
      </c>
      <c r="D764" t="s">
        <v>528</v>
      </c>
      <c r="E764">
        <v>45</v>
      </c>
      <c r="F764">
        <v>202</v>
      </c>
      <c r="G764">
        <v>247</v>
      </c>
      <c r="H764">
        <v>18.2186234817814</v>
      </c>
    </row>
    <row r="765" spans="1:8" x14ac:dyDescent="0.25">
      <c r="A765" s="18" t="str">
        <f>INDEX(REF!A:A,MATCH(ALL_reading_proficiency_summary!D765,REF!D:D,0))</f>
        <v>46I017</v>
      </c>
      <c r="B765" s="18" t="str">
        <f>INDEX(REF!B:B,MATCH(ALL_reading_proficiency_summary!D765,REF!D:D,0))</f>
        <v>Locust Grove</v>
      </c>
      <c r="C765" s="18" t="str">
        <f>INDEX(REF!E:E,MATCH(ALL_reading_proficiency_summary!D765,REF!D:D,0))</f>
        <v>Locust Grove Ms</v>
      </c>
      <c r="D765" t="s">
        <v>529</v>
      </c>
      <c r="E765">
        <v>58</v>
      </c>
      <c r="F765">
        <v>194</v>
      </c>
      <c r="G765">
        <v>252</v>
      </c>
      <c r="H765">
        <v>23.015873015873002</v>
      </c>
    </row>
    <row r="766" spans="1:8" x14ac:dyDescent="0.25">
      <c r="A766" s="18" t="str">
        <f>INDEX(REF!A:A,MATCH(ALL_reading_proficiency_summary!D766,REF!D:D,0))</f>
        <v>46I017</v>
      </c>
      <c r="B766" s="18" t="str">
        <f>INDEX(REF!B:B,MATCH(ALL_reading_proficiency_summary!D766,REF!D:D,0))</f>
        <v>Locust Grove</v>
      </c>
      <c r="C766" s="18" t="str">
        <f>INDEX(REF!E:E,MATCH(ALL_reading_proficiency_summary!D766,REF!D:D,0))</f>
        <v>Locust Grove Hs</v>
      </c>
      <c r="D766" t="s">
        <v>1401</v>
      </c>
      <c r="E766">
        <v>34</v>
      </c>
      <c r="F766">
        <v>45</v>
      </c>
      <c r="G766">
        <v>79</v>
      </c>
      <c r="H766">
        <v>43.037974683544299</v>
      </c>
    </row>
    <row r="767" spans="1:8" x14ac:dyDescent="0.25">
      <c r="A767" s="18" t="str">
        <f>INDEX(REF!A:A,MATCH(ALL_reading_proficiency_summary!D767,REF!D:D,0))</f>
        <v>46I032</v>
      </c>
      <c r="B767" s="18" t="str">
        <f>INDEX(REF!B:B,MATCH(ALL_reading_proficiency_summary!D767,REF!D:D,0))</f>
        <v>Chouteau-Mazie</v>
      </c>
      <c r="C767" s="18" t="str">
        <f>INDEX(REF!E:E,MATCH(ALL_reading_proficiency_summary!D767,REF!D:D,0))</f>
        <v>Chouteau Es</v>
      </c>
      <c r="D767" t="s">
        <v>530</v>
      </c>
      <c r="E767">
        <v>34</v>
      </c>
      <c r="F767">
        <v>78</v>
      </c>
      <c r="G767">
        <v>112</v>
      </c>
      <c r="H767">
        <v>30.3571428571429</v>
      </c>
    </row>
    <row r="768" spans="1:8" x14ac:dyDescent="0.25">
      <c r="A768" s="18" t="str">
        <f>INDEX(REF!A:A,MATCH(ALL_reading_proficiency_summary!D768,REF!D:D,0))</f>
        <v>46I032</v>
      </c>
      <c r="B768" s="18" t="str">
        <f>INDEX(REF!B:B,MATCH(ALL_reading_proficiency_summary!D768,REF!D:D,0))</f>
        <v>Chouteau-Mazie</v>
      </c>
      <c r="C768" s="18" t="str">
        <f>INDEX(REF!E:E,MATCH(ALL_reading_proficiency_summary!D768,REF!D:D,0))</f>
        <v>Mazie Es</v>
      </c>
      <c r="D768" t="s">
        <v>531</v>
      </c>
      <c r="E768">
        <v>8</v>
      </c>
      <c r="F768">
        <v>32</v>
      </c>
      <c r="G768">
        <v>40</v>
      </c>
      <c r="H768">
        <v>20</v>
      </c>
    </row>
    <row r="769" spans="1:8" x14ac:dyDescent="0.25">
      <c r="A769" s="18" t="str">
        <f>INDEX(REF!A:A,MATCH(ALL_reading_proficiency_summary!D769,REF!D:D,0))</f>
        <v>46I032</v>
      </c>
      <c r="B769" s="18" t="str">
        <f>INDEX(REF!B:B,MATCH(ALL_reading_proficiency_summary!D769,REF!D:D,0))</f>
        <v>Chouteau-Mazie</v>
      </c>
      <c r="C769" s="18" t="str">
        <f>INDEX(REF!E:E,MATCH(ALL_reading_proficiency_summary!D769,REF!D:D,0))</f>
        <v>Chouteau-mazie Ms</v>
      </c>
      <c r="D769" t="s">
        <v>532</v>
      </c>
      <c r="E769">
        <v>57</v>
      </c>
      <c r="F769">
        <v>147</v>
      </c>
      <c r="G769">
        <v>204</v>
      </c>
      <c r="H769">
        <v>27.9411764705882</v>
      </c>
    </row>
    <row r="770" spans="1:8" x14ac:dyDescent="0.25">
      <c r="A770" s="18" t="str">
        <f>INDEX(REF!A:A,MATCH(ALL_reading_proficiency_summary!D770,REF!D:D,0))</f>
        <v>46I032</v>
      </c>
      <c r="B770" s="18" t="str">
        <f>INDEX(REF!B:B,MATCH(ALL_reading_proficiency_summary!D770,REF!D:D,0))</f>
        <v>Chouteau-Mazie</v>
      </c>
      <c r="C770" s="18" t="str">
        <f>INDEX(REF!E:E,MATCH(ALL_reading_proficiency_summary!D770,REF!D:D,0))</f>
        <v>Chouteau-mazie Hs</v>
      </c>
      <c r="D770" t="s">
        <v>1402</v>
      </c>
      <c r="E770">
        <v>14</v>
      </c>
      <c r="F770">
        <v>38</v>
      </c>
      <c r="G770">
        <v>52</v>
      </c>
      <c r="H770">
        <v>26.923076923076898</v>
      </c>
    </row>
    <row r="771" spans="1:8" x14ac:dyDescent="0.25">
      <c r="A771" s="18" t="str">
        <f>INDEX(REF!A:A,MATCH(ALL_reading_proficiency_summary!D771,REF!D:D,0))</f>
        <v>47I001</v>
      </c>
      <c r="B771" s="18" t="str">
        <f>INDEX(REF!B:B,MATCH(ALL_reading_proficiency_summary!D771,REF!D:D,0))</f>
        <v>Newcastle</v>
      </c>
      <c r="C771" s="18" t="str">
        <f>INDEX(REF!E:E,MATCH(ALL_reading_proficiency_summary!D771,REF!D:D,0))</f>
        <v>Newcastle Es</v>
      </c>
      <c r="D771" t="s">
        <v>533</v>
      </c>
      <c r="E771">
        <v>152</v>
      </c>
      <c r="F771">
        <v>426</v>
      </c>
      <c r="G771">
        <v>578</v>
      </c>
      <c r="H771">
        <v>26.297577854671299</v>
      </c>
    </row>
    <row r="772" spans="1:8" x14ac:dyDescent="0.25">
      <c r="A772" s="18" t="str">
        <f>INDEX(REF!A:A,MATCH(ALL_reading_proficiency_summary!D772,REF!D:D,0))</f>
        <v>47I001</v>
      </c>
      <c r="B772" s="18" t="str">
        <f>INDEX(REF!B:B,MATCH(ALL_reading_proficiency_summary!D772,REF!D:D,0))</f>
        <v>Newcastle</v>
      </c>
      <c r="C772" s="18" t="str">
        <f>INDEX(REF!E:E,MATCH(ALL_reading_proficiency_summary!D772,REF!D:D,0))</f>
        <v>Newcastle Ms</v>
      </c>
      <c r="D772" t="s">
        <v>534</v>
      </c>
      <c r="E772">
        <v>146</v>
      </c>
      <c r="F772">
        <v>457</v>
      </c>
      <c r="G772">
        <v>603</v>
      </c>
      <c r="H772">
        <v>24.212271973465999</v>
      </c>
    </row>
    <row r="773" spans="1:8" x14ac:dyDescent="0.25">
      <c r="A773" s="18" t="str">
        <f>INDEX(REF!A:A,MATCH(ALL_reading_proficiency_summary!D773,REF!D:D,0))</f>
        <v>47I001</v>
      </c>
      <c r="B773" s="18" t="str">
        <f>INDEX(REF!B:B,MATCH(ALL_reading_proficiency_summary!D773,REF!D:D,0))</f>
        <v>Newcastle</v>
      </c>
      <c r="C773" s="18" t="str">
        <f>INDEX(REF!E:E,MATCH(ALL_reading_proficiency_summary!D773,REF!D:D,0))</f>
        <v>Newcastle Hs</v>
      </c>
      <c r="D773" t="s">
        <v>1403</v>
      </c>
      <c r="E773">
        <v>86</v>
      </c>
      <c r="F773">
        <v>92</v>
      </c>
      <c r="G773">
        <v>178</v>
      </c>
      <c r="H773">
        <v>48.314606741573002</v>
      </c>
    </row>
    <row r="774" spans="1:8" x14ac:dyDescent="0.25">
      <c r="A774" s="18" t="str">
        <f>INDEX(REF!A:A,MATCH(ALL_reading_proficiency_summary!D774,REF!D:D,0))</f>
        <v>47I002</v>
      </c>
      <c r="B774" s="18" t="str">
        <f>INDEX(REF!B:B,MATCH(ALL_reading_proficiency_summary!D774,REF!D:D,0))</f>
        <v>Dibble</v>
      </c>
      <c r="C774" s="18" t="str">
        <f>INDEX(REF!E:E,MATCH(ALL_reading_proficiency_summary!D774,REF!D:D,0))</f>
        <v>Dibble Es</v>
      </c>
      <c r="D774" t="s">
        <v>535</v>
      </c>
      <c r="E774">
        <v>40</v>
      </c>
      <c r="F774">
        <v>114</v>
      </c>
      <c r="G774">
        <v>154</v>
      </c>
      <c r="H774">
        <v>25.974025974025999</v>
      </c>
    </row>
    <row r="775" spans="1:8" x14ac:dyDescent="0.25">
      <c r="A775" s="18" t="str">
        <f>INDEX(REF!A:A,MATCH(ALL_reading_proficiency_summary!D775,REF!D:D,0))</f>
        <v>47I002</v>
      </c>
      <c r="B775" s="18" t="str">
        <f>INDEX(REF!B:B,MATCH(ALL_reading_proficiency_summary!D775,REF!D:D,0))</f>
        <v>Dibble</v>
      </c>
      <c r="C775" s="18" t="str">
        <f>INDEX(REF!E:E,MATCH(ALL_reading_proficiency_summary!D775,REF!D:D,0))</f>
        <v>Dibble Ms</v>
      </c>
      <c r="D775" t="s">
        <v>536</v>
      </c>
      <c r="E775">
        <v>49</v>
      </c>
      <c r="F775">
        <v>115</v>
      </c>
      <c r="G775">
        <v>164</v>
      </c>
      <c r="H775">
        <v>29.878048780487799</v>
      </c>
    </row>
    <row r="776" spans="1:8" x14ac:dyDescent="0.25">
      <c r="A776" s="18" t="str">
        <f>INDEX(REF!A:A,MATCH(ALL_reading_proficiency_summary!D776,REF!D:D,0))</f>
        <v>47I002</v>
      </c>
      <c r="B776" s="18" t="str">
        <f>INDEX(REF!B:B,MATCH(ALL_reading_proficiency_summary!D776,REF!D:D,0))</f>
        <v>Dibble</v>
      </c>
      <c r="C776" s="18" t="str">
        <f>INDEX(REF!E:E,MATCH(ALL_reading_proficiency_summary!D776,REF!D:D,0))</f>
        <v>Dibble Hs</v>
      </c>
      <c r="D776" t="s">
        <v>1404</v>
      </c>
      <c r="E776">
        <v>18</v>
      </c>
      <c r="F776">
        <v>40</v>
      </c>
      <c r="G776">
        <v>58</v>
      </c>
      <c r="H776">
        <v>31.034482758620701</v>
      </c>
    </row>
    <row r="777" spans="1:8" x14ac:dyDescent="0.25">
      <c r="A777" s="18" t="str">
        <f>INDEX(REF!A:A,MATCH(ALL_reading_proficiency_summary!D777,REF!D:D,0))</f>
        <v>47I005</v>
      </c>
      <c r="B777" s="18" t="str">
        <f>INDEX(REF!B:B,MATCH(ALL_reading_proficiency_summary!D777,REF!D:D,0))</f>
        <v>Washington</v>
      </c>
      <c r="C777" s="18" t="str">
        <f>INDEX(REF!E:E,MATCH(ALL_reading_proficiency_summary!D777,REF!D:D,0))</f>
        <v>Washington Es</v>
      </c>
      <c r="D777" t="s">
        <v>537</v>
      </c>
      <c r="E777">
        <v>114</v>
      </c>
      <c r="F777">
        <v>133</v>
      </c>
      <c r="G777">
        <v>247</v>
      </c>
      <c r="H777">
        <v>46.153846153846203</v>
      </c>
    </row>
    <row r="778" spans="1:8" x14ac:dyDescent="0.25">
      <c r="A778" s="18" t="str">
        <f>INDEX(REF!A:A,MATCH(ALL_reading_proficiency_summary!D778,REF!D:D,0))</f>
        <v>47I005</v>
      </c>
      <c r="B778" s="18" t="str">
        <f>INDEX(REF!B:B,MATCH(ALL_reading_proficiency_summary!D778,REF!D:D,0))</f>
        <v>Washington</v>
      </c>
      <c r="C778" s="18" t="str">
        <f>INDEX(REF!E:E,MATCH(ALL_reading_proficiency_summary!D778,REF!D:D,0))</f>
        <v>Washington Ms</v>
      </c>
      <c r="D778" t="s">
        <v>538</v>
      </c>
      <c r="E778">
        <v>79</v>
      </c>
      <c r="F778">
        <v>190</v>
      </c>
      <c r="G778">
        <v>269</v>
      </c>
      <c r="H778">
        <v>29.368029739777</v>
      </c>
    </row>
    <row r="779" spans="1:8" x14ac:dyDescent="0.25">
      <c r="A779" s="18" t="str">
        <f>INDEX(REF!A:A,MATCH(ALL_reading_proficiency_summary!D779,REF!D:D,0))</f>
        <v>47I005</v>
      </c>
      <c r="B779" s="18" t="str">
        <f>INDEX(REF!B:B,MATCH(ALL_reading_proficiency_summary!D779,REF!D:D,0))</f>
        <v>Washington</v>
      </c>
      <c r="C779" s="18" t="str">
        <f>INDEX(REF!E:E,MATCH(ALL_reading_proficiency_summary!D779,REF!D:D,0))</f>
        <v>Washington Hs</v>
      </c>
      <c r="D779" t="s">
        <v>1405</v>
      </c>
      <c r="E779">
        <v>33</v>
      </c>
      <c r="F779">
        <v>58</v>
      </c>
      <c r="G779">
        <v>91</v>
      </c>
      <c r="H779">
        <v>36.263736263736298</v>
      </c>
    </row>
    <row r="780" spans="1:8" x14ac:dyDescent="0.25">
      <c r="A780" s="18" t="str">
        <f>INDEX(REF!A:A,MATCH(ALL_reading_proficiency_summary!D780,REF!D:D,0))</f>
        <v>47I010</v>
      </c>
      <c r="B780" s="18" t="str">
        <f>INDEX(REF!B:B,MATCH(ALL_reading_proficiency_summary!D780,REF!D:D,0))</f>
        <v>Wayne</v>
      </c>
      <c r="C780" s="18" t="str">
        <f>INDEX(REF!E:E,MATCH(ALL_reading_proficiency_summary!D780,REF!D:D,0))</f>
        <v>Wayne Es</v>
      </c>
      <c r="D780" t="s">
        <v>539</v>
      </c>
      <c r="E780">
        <v>25</v>
      </c>
      <c r="F780">
        <v>65</v>
      </c>
      <c r="G780">
        <v>90</v>
      </c>
      <c r="H780">
        <v>27.7777777777778</v>
      </c>
    </row>
    <row r="781" spans="1:8" x14ac:dyDescent="0.25">
      <c r="A781" s="18" t="str">
        <f>INDEX(REF!A:A,MATCH(ALL_reading_proficiency_summary!D781,REF!D:D,0))</f>
        <v>47I010</v>
      </c>
      <c r="B781" s="18" t="str">
        <f>INDEX(REF!B:B,MATCH(ALL_reading_proficiency_summary!D781,REF!D:D,0))</f>
        <v>Wayne</v>
      </c>
      <c r="C781" s="18" t="str">
        <f>INDEX(REF!E:E,MATCH(ALL_reading_proficiency_summary!D781,REF!D:D,0))</f>
        <v>Wayne Ms</v>
      </c>
      <c r="D781" t="s">
        <v>540</v>
      </c>
      <c r="E781">
        <v>5</v>
      </c>
      <c r="F781">
        <v>93</v>
      </c>
      <c r="G781">
        <v>98</v>
      </c>
      <c r="H781">
        <v>5.1020408163265296</v>
      </c>
    </row>
    <row r="782" spans="1:8" x14ac:dyDescent="0.25">
      <c r="A782" s="18" t="str">
        <f>INDEX(REF!A:A,MATCH(ALL_reading_proficiency_summary!D782,REF!D:D,0))</f>
        <v>47I010</v>
      </c>
      <c r="B782" s="18" t="str">
        <f>INDEX(REF!B:B,MATCH(ALL_reading_proficiency_summary!D782,REF!D:D,0))</f>
        <v>Wayne</v>
      </c>
      <c r="C782" s="18" t="str">
        <f>INDEX(REF!E:E,MATCH(ALL_reading_proficiency_summary!D782,REF!D:D,0))</f>
        <v>Wayne Hs</v>
      </c>
      <c r="D782" t="s">
        <v>1406</v>
      </c>
      <c r="E782" s="26" t="s">
        <v>6035</v>
      </c>
      <c r="F782">
        <v>34</v>
      </c>
      <c r="G782">
        <v>38</v>
      </c>
      <c r="H782">
        <v>10.526315789473699</v>
      </c>
    </row>
    <row r="783" spans="1:8" x14ac:dyDescent="0.25">
      <c r="A783" s="18" t="str">
        <f>INDEX(REF!A:A,MATCH(ALL_reading_proficiency_summary!D783,REF!D:D,0))</f>
        <v>47I015</v>
      </c>
      <c r="B783" s="18" t="str">
        <f>INDEX(REF!B:B,MATCH(ALL_reading_proficiency_summary!D783,REF!D:D,0))</f>
        <v>Purcell</v>
      </c>
      <c r="C783" s="18" t="str">
        <f>INDEX(REF!E:E,MATCH(ALL_reading_proficiency_summary!D783,REF!D:D,0))</f>
        <v>Purcell Intermediate School</v>
      </c>
      <c r="D783" t="s">
        <v>541</v>
      </c>
      <c r="E783">
        <v>75</v>
      </c>
      <c r="F783">
        <v>249</v>
      </c>
      <c r="G783">
        <v>324</v>
      </c>
      <c r="H783">
        <v>23.148148148148099</v>
      </c>
    </row>
    <row r="784" spans="1:8" x14ac:dyDescent="0.25">
      <c r="A784" s="18" t="str">
        <f>INDEX(REF!A:A,MATCH(ALL_reading_proficiency_summary!D784,REF!D:D,0))</f>
        <v>47I015</v>
      </c>
      <c r="B784" s="18" t="str">
        <f>INDEX(REF!B:B,MATCH(ALL_reading_proficiency_summary!D784,REF!D:D,0))</f>
        <v>Purcell</v>
      </c>
      <c r="C784" s="18" t="str">
        <f>INDEX(REF!E:E,MATCH(ALL_reading_proficiency_summary!D784,REF!D:D,0))</f>
        <v>Purcell Junior High School</v>
      </c>
      <c r="D784" t="s">
        <v>542</v>
      </c>
      <c r="E784">
        <v>74</v>
      </c>
      <c r="F784">
        <v>248</v>
      </c>
      <c r="G784">
        <v>322</v>
      </c>
      <c r="H784">
        <v>22.981366459627299</v>
      </c>
    </row>
    <row r="785" spans="1:8" x14ac:dyDescent="0.25">
      <c r="A785" s="18" t="str">
        <f>INDEX(REF!A:A,MATCH(ALL_reading_proficiency_summary!D785,REF!D:D,0))</f>
        <v>47I015</v>
      </c>
      <c r="B785" s="18" t="str">
        <f>INDEX(REF!B:B,MATCH(ALL_reading_proficiency_summary!D785,REF!D:D,0))</f>
        <v>Purcell</v>
      </c>
      <c r="C785" s="18" t="str">
        <f>INDEX(REF!E:E,MATCH(ALL_reading_proficiency_summary!D785,REF!D:D,0))</f>
        <v>Purcell High School</v>
      </c>
      <c r="D785" t="s">
        <v>1407</v>
      </c>
      <c r="E785">
        <v>28</v>
      </c>
      <c r="F785">
        <v>70</v>
      </c>
      <c r="G785">
        <v>98</v>
      </c>
      <c r="H785">
        <v>28.571428571428601</v>
      </c>
    </row>
    <row r="786" spans="1:8" x14ac:dyDescent="0.25">
      <c r="A786" s="18" t="str">
        <f>INDEX(REF!A:A,MATCH(ALL_reading_proficiency_summary!D786,REF!D:D,0))</f>
        <v>47I029</v>
      </c>
      <c r="B786" s="18" t="str">
        <f>INDEX(REF!B:B,MATCH(ALL_reading_proficiency_summary!D786,REF!D:D,0))</f>
        <v>Blanchard</v>
      </c>
      <c r="C786" s="18" t="str">
        <f>INDEX(REF!E:E,MATCH(ALL_reading_proficiency_summary!D786,REF!D:D,0))</f>
        <v>Blanchard Intermediate Es</v>
      </c>
      <c r="D786" t="s">
        <v>543</v>
      </c>
      <c r="E786">
        <v>161</v>
      </c>
      <c r="F786">
        <v>319</v>
      </c>
      <c r="G786">
        <v>480</v>
      </c>
      <c r="H786">
        <v>33.5416666666667</v>
      </c>
    </row>
    <row r="787" spans="1:8" x14ac:dyDescent="0.25">
      <c r="A787" s="18" t="str">
        <f>INDEX(REF!A:A,MATCH(ALL_reading_proficiency_summary!D787,REF!D:D,0))</f>
        <v>47I029</v>
      </c>
      <c r="B787" s="18" t="str">
        <f>INDEX(REF!B:B,MATCH(ALL_reading_proficiency_summary!D787,REF!D:D,0))</f>
        <v>Blanchard</v>
      </c>
      <c r="C787" s="18" t="str">
        <f>INDEX(REF!E:E,MATCH(ALL_reading_proficiency_summary!D787,REF!D:D,0))</f>
        <v>Blanchard Ms</v>
      </c>
      <c r="D787" t="s">
        <v>544</v>
      </c>
      <c r="E787">
        <v>170</v>
      </c>
      <c r="F787">
        <v>296</v>
      </c>
      <c r="G787">
        <v>466</v>
      </c>
      <c r="H787">
        <v>36.480686695278997</v>
      </c>
    </row>
    <row r="788" spans="1:8" x14ac:dyDescent="0.25">
      <c r="A788" s="18" t="str">
        <f>INDEX(REF!A:A,MATCH(ALL_reading_proficiency_summary!D788,REF!D:D,0))</f>
        <v>47I029</v>
      </c>
      <c r="B788" s="18" t="str">
        <f>INDEX(REF!B:B,MATCH(ALL_reading_proficiency_summary!D788,REF!D:D,0))</f>
        <v>Blanchard</v>
      </c>
      <c r="C788" s="18" t="str">
        <f>INDEX(REF!E:E,MATCH(ALL_reading_proficiency_summary!D788,REF!D:D,0))</f>
        <v>Blanchard Hs</v>
      </c>
      <c r="D788" t="s">
        <v>1408</v>
      </c>
      <c r="E788">
        <v>78</v>
      </c>
      <c r="F788">
        <v>96</v>
      </c>
      <c r="G788">
        <v>174</v>
      </c>
      <c r="H788">
        <v>44.827586206896598</v>
      </c>
    </row>
    <row r="789" spans="1:8" x14ac:dyDescent="0.25">
      <c r="A789" s="18" t="str">
        <f>INDEX(REF!A:A,MATCH(ALL_reading_proficiency_summary!D789,REF!D:D,0))</f>
        <v>48C001</v>
      </c>
      <c r="B789" s="18" t="str">
        <f>INDEX(REF!B:B,MATCH(ALL_reading_proficiency_summary!D789,REF!D:D,0))</f>
        <v>Forest Grove</v>
      </c>
      <c r="C789" s="18" t="str">
        <f>INDEX(REF!E:E,MATCH(ALL_reading_proficiency_summary!D789,REF!D:D,0))</f>
        <v>Forest Grove Public School</v>
      </c>
      <c r="D789" t="s">
        <v>545</v>
      </c>
      <c r="E789">
        <v>10</v>
      </c>
      <c r="F789">
        <v>77</v>
      </c>
      <c r="G789">
        <v>87</v>
      </c>
      <c r="H789">
        <v>11.4942528735632</v>
      </c>
    </row>
    <row r="790" spans="1:8" x14ac:dyDescent="0.25">
      <c r="A790" s="18" t="str">
        <f>INDEX(REF!A:A,MATCH(ALL_reading_proficiency_summary!D790,REF!D:D,0))</f>
        <v>48C009</v>
      </c>
      <c r="B790" s="18" t="str">
        <f>INDEX(REF!B:B,MATCH(ALL_reading_proficiency_summary!D790,REF!D:D,0))</f>
        <v>Lukfata</v>
      </c>
      <c r="C790" s="18" t="str">
        <f>INDEX(REF!E:E,MATCH(ALL_reading_proficiency_summary!D790,REF!D:D,0))</f>
        <v>Lukfata Public School</v>
      </c>
      <c r="D790" t="s">
        <v>546</v>
      </c>
      <c r="E790">
        <v>80</v>
      </c>
      <c r="F790">
        <v>147</v>
      </c>
      <c r="G790">
        <v>227</v>
      </c>
      <c r="H790">
        <v>35.242290748898697</v>
      </c>
    </row>
    <row r="791" spans="1:8" x14ac:dyDescent="0.25">
      <c r="A791" s="18" t="str">
        <f>INDEX(REF!A:A,MATCH(ALL_reading_proficiency_summary!D791,REF!D:D,0))</f>
        <v>48C023</v>
      </c>
      <c r="B791" s="18" t="str">
        <f>INDEX(REF!B:B,MATCH(ALL_reading_proficiency_summary!D791,REF!D:D,0))</f>
        <v>Glover</v>
      </c>
      <c r="C791" s="18" t="str">
        <f>INDEX(REF!E:E,MATCH(ALL_reading_proficiency_summary!D791,REF!D:D,0))</f>
        <v>Glover School</v>
      </c>
      <c r="D791" t="s">
        <v>547</v>
      </c>
      <c r="E791" s="26" t="s">
        <v>6035</v>
      </c>
      <c r="F791">
        <v>33</v>
      </c>
      <c r="G791">
        <v>35</v>
      </c>
      <c r="H791">
        <v>5.71428571428571</v>
      </c>
    </row>
    <row r="792" spans="1:8" x14ac:dyDescent="0.25">
      <c r="A792" s="18" t="str">
        <f>INDEX(REF!A:A,MATCH(ALL_reading_proficiency_summary!D792,REF!D:D,0))</f>
        <v>48C037</v>
      </c>
      <c r="B792" s="18" t="str">
        <f>INDEX(REF!B:B,MATCH(ALL_reading_proficiency_summary!D792,REF!D:D,0))</f>
        <v>Denison</v>
      </c>
      <c r="C792" s="18" t="str">
        <f>INDEX(REF!E:E,MATCH(ALL_reading_proficiency_summary!D792,REF!D:D,0))</f>
        <v>Denison Public School</v>
      </c>
      <c r="D792" t="s">
        <v>548</v>
      </c>
      <c r="E792">
        <v>37</v>
      </c>
      <c r="F792">
        <v>124</v>
      </c>
      <c r="G792">
        <v>161</v>
      </c>
      <c r="H792">
        <v>22.981366459627299</v>
      </c>
    </row>
    <row r="793" spans="1:8" x14ac:dyDescent="0.25">
      <c r="A793" s="18" t="str">
        <f>INDEX(REF!A:A,MATCH(ALL_reading_proficiency_summary!D793,REF!D:D,0))</f>
        <v>48C072</v>
      </c>
      <c r="B793" s="18" t="str">
        <f>INDEX(REF!B:B,MATCH(ALL_reading_proficiency_summary!D793,REF!D:D,0))</f>
        <v>Holly Creek</v>
      </c>
      <c r="C793" s="18" t="str">
        <f>INDEX(REF!E:E,MATCH(ALL_reading_proficiency_summary!D793,REF!D:D,0))</f>
        <v>Holly Creek Public School</v>
      </c>
      <c r="D793" t="s">
        <v>549</v>
      </c>
      <c r="E793">
        <v>52</v>
      </c>
      <c r="F793">
        <v>67</v>
      </c>
      <c r="G793">
        <v>119</v>
      </c>
      <c r="H793">
        <v>43.697478991596597</v>
      </c>
    </row>
    <row r="794" spans="1:8" x14ac:dyDescent="0.25">
      <c r="A794" s="18" t="str">
        <f>INDEX(REF!A:A,MATCH(ALL_reading_proficiency_summary!D794,REF!D:D,0))</f>
        <v>48I005</v>
      </c>
      <c r="B794" s="18" t="str">
        <f>INDEX(REF!B:B,MATCH(ALL_reading_proficiency_summary!D794,REF!D:D,0))</f>
        <v>Idabel</v>
      </c>
      <c r="C794" s="18" t="str">
        <f>INDEX(REF!E:E,MATCH(ALL_reading_proficiency_summary!D794,REF!D:D,0))</f>
        <v>Central Es</v>
      </c>
      <c r="D794" t="s">
        <v>550</v>
      </c>
      <c r="E794">
        <v>66</v>
      </c>
      <c r="F794">
        <v>166</v>
      </c>
      <c r="G794">
        <v>232</v>
      </c>
      <c r="H794">
        <v>28.448275862069</v>
      </c>
    </row>
    <row r="795" spans="1:8" x14ac:dyDescent="0.25">
      <c r="A795" s="18" t="str">
        <f>INDEX(REF!A:A,MATCH(ALL_reading_proficiency_summary!D795,REF!D:D,0))</f>
        <v>48I005</v>
      </c>
      <c r="B795" s="18" t="str">
        <f>INDEX(REF!B:B,MATCH(ALL_reading_proficiency_summary!D795,REF!D:D,0))</f>
        <v>Idabel</v>
      </c>
      <c r="C795" s="18" t="str">
        <f>INDEX(REF!E:E,MATCH(ALL_reading_proficiency_summary!D795,REF!D:D,0))</f>
        <v>Idabel Ms</v>
      </c>
      <c r="D795" t="s">
        <v>551</v>
      </c>
      <c r="E795">
        <v>33</v>
      </c>
      <c r="F795">
        <v>221</v>
      </c>
      <c r="G795">
        <v>254</v>
      </c>
      <c r="H795">
        <v>12.992125984252</v>
      </c>
    </row>
    <row r="796" spans="1:8" x14ac:dyDescent="0.25">
      <c r="A796" s="18" t="str">
        <f>INDEX(REF!A:A,MATCH(ALL_reading_proficiency_summary!D796,REF!D:D,0))</f>
        <v>48I005</v>
      </c>
      <c r="B796" s="18" t="str">
        <f>INDEX(REF!B:B,MATCH(ALL_reading_proficiency_summary!D796,REF!D:D,0))</f>
        <v>Idabel</v>
      </c>
      <c r="C796" s="18" t="str">
        <f>INDEX(REF!E:E,MATCH(ALL_reading_proficiency_summary!D796,REF!D:D,0))</f>
        <v>Idabel Hs</v>
      </c>
      <c r="D796" t="s">
        <v>1409</v>
      </c>
      <c r="E796">
        <v>23</v>
      </c>
      <c r="F796">
        <v>72</v>
      </c>
      <c r="G796">
        <v>95</v>
      </c>
      <c r="H796">
        <v>24.210526315789501</v>
      </c>
    </row>
    <row r="797" spans="1:8" x14ac:dyDescent="0.25">
      <c r="A797" s="18" t="str">
        <f>INDEX(REF!A:A,MATCH(ALL_reading_proficiency_summary!D797,REF!D:D,0))</f>
        <v>48I006</v>
      </c>
      <c r="B797" s="18" t="str">
        <f>INDEX(REF!B:B,MATCH(ALL_reading_proficiency_summary!D797,REF!D:D,0))</f>
        <v>Haworth</v>
      </c>
      <c r="C797" s="18" t="str">
        <f>INDEX(REF!E:E,MATCH(ALL_reading_proficiency_summary!D797,REF!D:D,0))</f>
        <v>Haworth Es</v>
      </c>
      <c r="D797" t="s">
        <v>552</v>
      </c>
      <c r="E797">
        <v>28</v>
      </c>
      <c r="F797">
        <v>75</v>
      </c>
      <c r="G797">
        <v>103</v>
      </c>
      <c r="H797">
        <v>27.184466019417499</v>
      </c>
    </row>
    <row r="798" spans="1:8" x14ac:dyDescent="0.25">
      <c r="A798" s="18" t="str">
        <f>INDEX(REF!A:A,MATCH(ALL_reading_proficiency_summary!D798,REF!D:D,0))</f>
        <v>48I006</v>
      </c>
      <c r="B798" s="18" t="str">
        <f>INDEX(REF!B:B,MATCH(ALL_reading_proficiency_summary!D798,REF!D:D,0))</f>
        <v>Haworth</v>
      </c>
      <c r="C798" s="18" t="str">
        <f>INDEX(REF!E:E,MATCH(ALL_reading_proficiency_summary!D798,REF!D:D,0))</f>
        <v>Haworth Ms</v>
      </c>
      <c r="D798" t="s">
        <v>553</v>
      </c>
      <c r="E798">
        <v>18</v>
      </c>
      <c r="F798">
        <v>91</v>
      </c>
      <c r="G798">
        <v>109</v>
      </c>
      <c r="H798">
        <v>16.5137614678899</v>
      </c>
    </row>
    <row r="799" spans="1:8" x14ac:dyDescent="0.25">
      <c r="A799" s="18" t="str">
        <f>INDEX(REF!A:A,MATCH(ALL_reading_proficiency_summary!D799,REF!D:D,0))</f>
        <v>48I006</v>
      </c>
      <c r="B799" s="18" t="str">
        <f>INDEX(REF!B:B,MATCH(ALL_reading_proficiency_summary!D799,REF!D:D,0))</f>
        <v>Haworth</v>
      </c>
      <c r="C799" s="18" t="str">
        <f>INDEX(REF!E:E,MATCH(ALL_reading_proficiency_summary!D799,REF!D:D,0))</f>
        <v>Haworth Hs</v>
      </c>
      <c r="D799" t="s">
        <v>1410</v>
      </c>
      <c r="E799">
        <v>9</v>
      </c>
      <c r="F799">
        <v>26</v>
      </c>
      <c r="G799">
        <v>35</v>
      </c>
      <c r="H799">
        <v>25.714285714285701</v>
      </c>
    </row>
    <row r="800" spans="1:8" x14ac:dyDescent="0.25">
      <c r="A800" s="18" t="str">
        <f>INDEX(REF!A:A,MATCH(ALL_reading_proficiency_summary!D800,REF!D:D,0))</f>
        <v>48I011</v>
      </c>
      <c r="B800" s="18" t="str">
        <f>INDEX(REF!B:B,MATCH(ALL_reading_proficiency_summary!D800,REF!D:D,0))</f>
        <v>Valliant</v>
      </c>
      <c r="C800" s="18" t="str">
        <f>INDEX(REF!E:E,MATCH(ALL_reading_proficiency_summary!D800,REF!D:D,0))</f>
        <v>Valliant Es</v>
      </c>
      <c r="D800" t="s">
        <v>554</v>
      </c>
      <c r="E800">
        <v>49</v>
      </c>
      <c r="F800">
        <v>136</v>
      </c>
      <c r="G800">
        <v>185</v>
      </c>
      <c r="H800">
        <v>26.486486486486498</v>
      </c>
    </row>
    <row r="801" spans="1:8" x14ac:dyDescent="0.25">
      <c r="A801" s="18" t="str">
        <f>INDEX(REF!A:A,MATCH(ALL_reading_proficiency_summary!D801,REF!D:D,0))</f>
        <v>48I011</v>
      </c>
      <c r="B801" s="18" t="str">
        <f>INDEX(REF!B:B,MATCH(ALL_reading_proficiency_summary!D801,REF!D:D,0))</f>
        <v>Valliant</v>
      </c>
      <c r="C801" s="18" t="str">
        <f>INDEX(REF!E:E,MATCH(ALL_reading_proficiency_summary!D801,REF!D:D,0))</f>
        <v>Valliant Ms</v>
      </c>
      <c r="D801" t="s">
        <v>555</v>
      </c>
      <c r="E801">
        <v>31</v>
      </c>
      <c r="F801">
        <v>168</v>
      </c>
      <c r="G801">
        <v>199</v>
      </c>
      <c r="H801">
        <v>15.577889447236201</v>
      </c>
    </row>
    <row r="802" spans="1:8" x14ac:dyDescent="0.25">
      <c r="A802" s="18" t="str">
        <f>INDEX(REF!A:A,MATCH(ALL_reading_proficiency_summary!D802,REF!D:D,0))</f>
        <v>48I011</v>
      </c>
      <c r="B802" s="18" t="str">
        <f>INDEX(REF!B:B,MATCH(ALL_reading_proficiency_summary!D802,REF!D:D,0))</f>
        <v>Valliant</v>
      </c>
      <c r="C802" s="18" t="str">
        <f>INDEX(REF!E:E,MATCH(ALL_reading_proficiency_summary!D802,REF!D:D,0))</f>
        <v>Valliant Hs</v>
      </c>
      <c r="D802" t="s">
        <v>1411</v>
      </c>
      <c r="E802">
        <v>17</v>
      </c>
      <c r="F802">
        <v>48</v>
      </c>
      <c r="G802">
        <v>65</v>
      </c>
      <c r="H802">
        <v>26.153846153846199</v>
      </c>
    </row>
    <row r="803" spans="1:8" x14ac:dyDescent="0.25">
      <c r="A803" s="18" t="str">
        <f>INDEX(REF!A:A,MATCH(ALL_reading_proficiency_summary!D803,REF!D:D,0))</f>
        <v>48I013</v>
      </c>
      <c r="B803" s="18" t="str">
        <f>INDEX(REF!B:B,MATCH(ALL_reading_proficiency_summary!D803,REF!D:D,0))</f>
        <v>Eagletown</v>
      </c>
      <c r="C803" s="18" t="str">
        <f>INDEX(REF!E:E,MATCH(ALL_reading_proficiency_summary!D803,REF!D:D,0))</f>
        <v>Eagletown Es</v>
      </c>
      <c r="D803" t="s">
        <v>556</v>
      </c>
      <c r="E803">
        <v>9</v>
      </c>
      <c r="F803">
        <v>54</v>
      </c>
      <c r="G803">
        <v>63</v>
      </c>
      <c r="H803">
        <v>14.285714285714301</v>
      </c>
    </row>
    <row r="804" spans="1:8" x14ac:dyDescent="0.25">
      <c r="A804" s="18" t="str">
        <f>INDEX(REF!A:A,MATCH(ALL_reading_proficiency_summary!D804,REF!D:D,0))</f>
        <v>48I013</v>
      </c>
      <c r="B804" s="18" t="str">
        <f>INDEX(REF!B:B,MATCH(ALL_reading_proficiency_summary!D804,REF!D:D,0))</f>
        <v>Eagletown</v>
      </c>
      <c r="C804" s="18" t="str">
        <f>INDEX(REF!E:E,MATCH(ALL_reading_proficiency_summary!D804,REF!D:D,0))</f>
        <v>Eagletown Hs</v>
      </c>
      <c r="D804" t="s">
        <v>1412</v>
      </c>
      <c r="E804" s="26" t="s">
        <v>6035</v>
      </c>
      <c r="F804">
        <v>12</v>
      </c>
      <c r="G804">
        <v>12</v>
      </c>
      <c r="H804">
        <v>0</v>
      </c>
    </row>
    <row r="805" spans="1:8" x14ac:dyDescent="0.25">
      <c r="A805" s="18" t="str">
        <f>INDEX(REF!A:A,MATCH(ALL_reading_proficiency_summary!D805,REF!D:D,0))</f>
        <v>48I014</v>
      </c>
      <c r="B805" s="18" t="str">
        <f>INDEX(REF!B:B,MATCH(ALL_reading_proficiency_summary!D805,REF!D:D,0))</f>
        <v>Smithville</v>
      </c>
      <c r="C805" s="18" t="str">
        <f>INDEX(REF!E:E,MATCH(ALL_reading_proficiency_summary!D805,REF!D:D,0))</f>
        <v>Smithville Es</v>
      </c>
      <c r="D805" t="s">
        <v>557</v>
      </c>
      <c r="E805">
        <v>13</v>
      </c>
      <c r="F805">
        <v>43</v>
      </c>
      <c r="G805">
        <v>56</v>
      </c>
      <c r="H805">
        <v>23.214285714285701</v>
      </c>
    </row>
    <row r="806" spans="1:8" x14ac:dyDescent="0.25">
      <c r="A806" s="18" t="str">
        <f>INDEX(REF!A:A,MATCH(ALL_reading_proficiency_summary!D806,REF!D:D,0))</f>
        <v>48I014</v>
      </c>
      <c r="B806" s="18" t="str">
        <f>INDEX(REF!B:B,MATCH(ALL_reading_proficiency_summary!D806,REF!D:D,0))</f>
        <v>Smithville</v>
      </c>
      <c r="C806" s="18" t="str">
        <f>INDEX(REF!E:E,MATCH(ALL_reading_proficiency_summary!D806,REF!D:D,0))</f>
        <v>Smithville Ms</v>
      </c>
      <c r="D806" t="s">
        <v>558</v>
      </c>
      <c r="E806">
        <v>13</v>
      </c>
      <c r="F806">
        <v>44</v>
      </c>
      <c r="G806">
        <v>57</v>
      </c>
      <c r="H806">
        <v>22.807017543859601</v>
      </c>
    </row>
    <row r="807" spans="1:8" x14ac:dyDescent="0.25">
      <c r="A807" s="18" t="str">
        <f>INDEX(REF!A:A,MATCH(ALL_reading_proficiency_summary!D807,REF!D:D,0))</f>
        <v>48I014</v>
      </c>
      <c r="B807" s="18" t="str">
        <f>INDEX(REF!B:B,MATCH(ALL_reading_proficiency_summary!D807,REF!D:D,0))</f>
        <v>Smithville</v>
      </c>
      <c r="C807" s="18" t="str">
        <f>INDEX(REF!E:E,MATCH(ALL_reading_proficiency_summary!D807,REF!D:D,0))</f>
        <v>Smithville Hs</v>
      </c>
      <c r="D807" t="s">
        <v>1413</v>
      </c>
      <c r="E807" s="26" t="s">
        <v>6035</v>
      </c>
      <c r="F807">
        <v>13</v>
      </c>
      <c r="G807">
        <v>17</v>
      </c>
      <c r="H807">
        <v>23.529411764705898</v>
      </c>
    </row>
    <row r="808" spans="1:8" x14ac:dyDescent="0.25">
      <c r="A808" s="18" t="str">
        <f>INDEX(REF!A:A,MATCH(ALL_reading_proficiency_summary!D808,REF!D:D,0))</f>
        <v>48I039</v>
      </c>
      <c r="B808" s="18" t="str">
        <f>INDEX(REF!B:B,MATCH(ALL_reading_proficiency_summary!D808,REF!D:D,0))</f>
        <v>Wright City</v>
      </c>
      <c r="C808" s="18" t="str">
        <f>INDEX(REF!E:E,MATCH(ALL_reading_proficiency_summary!D808,REF!D:D,0))</f>
        <v>Wright City Es</v>
      </c>
      <c r="D808" t="s">
        <v>559</v>
      </c>
      <c r="E808">
        <v>34</v>
      </c>
      <c r="F808">
        <v>97</v>
      </c>
      <c r="G808">
        <v>131</v>
      </c>
      <c r="H808">
        <v>25.9541984732824</v>
      </c>
    </row>
    <row r="809" spans="1:8" x14ac:dyDescent="0.25">
      <c r="A809" s="18" t="str">
        <f>INDEX(REF!A:A,MATCH(ALL_reading_proficiency_summary!D809,REF!D:D,0))</f>
        <v>48I039</v>
      </c>
      <c r="B809" s="18" t="str">
        <f>INDEX(REF!B:B,MATCH(ALL_reading_proficiency_summary!D809,REF!D:D,0))</f>
        <v>Wright City</v>
      </c>
      <c r="C809" s="18" t="str">
        <f>INDEX(REF!E:E,MATCH(ALL_reading_proficiency_summary!D809,REF!D:D,0))</f>
        <v>Wright City Jhs</v>
      </c>
      <c r="D809" t="s">
        <v>560</v>
      </c>
      <c r="E809">
        <v>14</v>
      </c>
      <c r="F809">
        <v>54</v>
      </c>
      <c r="G809">
        <v>68</v>
      </c>
      <c r="H809">
        <v>20.588235294117599</v>
      </c>
    </row>
    <row r="810" spans="1:8" x14ac:dyDescent="0.25">
      <c r="A810" s="18" t="str">
        <f>INDEX(REF!A:A,MATCH(ALL_reading_proficiency_summary!D810,REF!D:D,0))</f>
        <v>48I039</v>
      </c>
      <c r="B810" s="18" t="str">
        <f>INDEX(REF!B:B,MATCH(ALL_reading_proficiency_summary!D810,REF!D:D,0))</f>
        <v>Wright City</v>
      </c>
      <c r="C810" s="18" t="str">
        <f>INDEX(REF!E:E,MATCH(ALL_reading_proficiency_summary!D810,REF!D:D,0))</f>
        <v>Wright City Hs</v>
      </c>
      <c r="D810" t="s">
        <v>1414</v>
      </c>
      <c r="E810">
        <v>16</v>
      </c>
      <c r="F810">
        <v>16</v>
      </c>
      <c r="G810">
        <v>32</v>
      </c>
      <c r="H810">
        <v>50</v>
      </c>
    </row>
    <row r="811" spans="1:8" x14ac:dyDescent="0.25">
      <c r="A811" s="18" t="str">
        <f>INDEX(REF!A:A,MATCH(ALL_reading_proficiency_summary!D811,REF!D:D,0))</f>
        <v>48I071</v>
      </c>
      <c r="B811" s="18" t="str">
        <f>INDEX(REF!B:B,MATCH(ALL_reading_proficiency_summary!D811,REF!D:D,0))</f>
        <v>Battiest</v>
      </c>
      <c r="C811" s="18" t="str">
        <f>INDEX(REF!E:E,MATCH(ALL_reading_proficiency_summary!D811,REF!D:D,0))</f>
        <v>Battiest Es</v>
      </c>
      <c r="D811" t="s">
        <v>561</v>
      </c>
      <c r="E811">
        <v>40</v>
      </c>
      <c r="F811">
        <v>62</v>
      </c>
      <c r="G811">
        <v>102</v>
      </c>
      <c r="H811">
        <v>39.2156862745098</v>
      </c>
    </row>
    <row r="812" spans="1:8" x14ac:dyDescent="0.25">
      <c r="A812" s="18" t="str">
        <f>INDEX(REF!A:A,MATCH(ALL_reading_proficiency_summary!D812,REF!D:D,0))</f>
        <v>48I071</v>
      </c>
      <c r="B812" s="18" t="str">
        <f>INDEX(REF!B:B,MATCH(ALL_reading_proficiency_summary!D812,REF!D:D,0))</f>
        <v>Battiest</v>
      </c>
      <c r="C812" s="18" t="str">
        <f>INDEX(REF!E:E,MATCH(ALL_reading_proficiency_summary!D812,REF!D:D,0))</f>
        <v>Battiest Hs</v>
      </c>
      <c r="D812" t="s">
        <v>1415</v>
      </c>
      <c r="E812">
        <v>8</v>
      </c>
      <c r="F812">
        <v>10</v>
      </c>
      <c r="G812">
        <v>18</v>
      </c>
      <c r="H812">
        <v>44.4444444444444</v>
      </c>
    </row>
    <row r="813" spans="1:8" x14ac:dyDescent="0.25">
      <c r="A813" s="18" t="str">
        <f>INDEX(REF!A:A,MATCH(ALL_reading_proficiency_summary!D813,REF!D:D,0))</f>
        <v>48I074</v>
      </c>
      <c r="B813" s="18" t="str">
        <f>INDEX(REF!B:B,MATCH(ALL_reading_proficiency_summary!D813,REF!D:D,0))</f>
        <v>Broken Bow</v>
      </c>
      <c r="C813" s="18" t="str">
        <f>INDEX(REF!E:E,MATCH(ALL_reading_proficiency_summary!D813,REF!D:D,0))</f>
        <v>Bennett Es</v>
      </c>
      <c r="D813" t="s">
        <v>562</v>
      </c>
      <c r="E813">
        <v>87</v>
      </c>
      <c r="F813">
        <v>198</v>
      </c>
      <c r="G813">
        <v>285</v>
      </c>
      <c r="H813">
        <v>30.526315789473699</v>
      </c>
    </row>
    <row r="814" spans="1:8" x14ac:dyDescent="0.25">
      <c r="A814" s="18" t="str">
        <f>INDEX(REF!A:A,MATCH(ALL_reading_proficiency_summary!D814,REF!D:D,0))</f>
        <v>48I074</v>
      </c>
      <c r="B814" s="18" t="str">
        <f>INDEX(REF!B:B,MATCH(ALL_reading_proficiency_summary!D814,REF!D:D,0))</f>
        <v>Broken Bow</v>
      </c>
      <c r="C814" s="18" t="str">
        <f>INDEX(REF!E:E,MATCH(ALL_reading_proficiency_summary!D814,REF!D:D,0))</f>
        <v>Rector Johnson Ms</v>
      </c>
      <c r="D814" t="s">
        <v>563</v>
      </c>
      <c r="E814">
        <v>47</v>
      </c>
      <c r="F814">
        <v>275</v>
      </c>
      <c r="G814">
        <v>322</v>
      </c>
      <c r="H814">
        <v>14.596273291925501</v>
      </c>
    </row>
    <row r="815" spans="1:8" x14ac:dyDescent="0.25">
      <c r="A815" s="18" t="str">
        <f>INDEX(REF!A:A,MATCH(ALL_reading_proficiency_summary!D815,REF!D:D,0))</f>
        <v>48I074</v>
      </c>
      <c r="B815" s="18" t="str">
        <f>INDEX(REF!B:B,MATCH(ALL_reading_proficiency_summary!D815,REF!D:D,0))</f>
        <v>Broken Bow</v>
      </c>
      <c r="C815" s="18" t="str">
        <f>INDEX(REF!E:E,MATCH(ALL_reading_proficiency_summary!D815,REF!D:D,0))</f>
        <v>Broken Bow Hs</v>
      </c>
      <c r="D815" t="s">
        <v>1416</v>
      </c>
      <c r="E815">
        <v>46</v>
      </c>
      <c r="F815">
        <v>96</v>
      </c>
      <c r="G815">
        <v>142</v>
      </c>
      <c r="H815">
        <v>32.394366197183103</v>
      </c>
    </row>
    <row r="816" spans="1:8" x14ac:dyDescent="0.25">
      <c r="A816" s="18" t="str">
        <f>INDEX(REF!A:A,MATCH(ALL_reading_proficiency_summary!D816,REF!D:D,0))</f>
        <v>49C003</v>
      </c>
      <c r="B816" s="18" t="str">
        <f>INDEX(REF!B:B,MATCH(ALL_reading_proficiency_summary!D816,REF!D:D,0))</f>
        <v>Ryal</v>
      </c>
      <c r="C816" s="18" t="str">
        <f>INDEX(REF!E:E,MATCH(ALL_reading_proficiency_summary!D816,REF!D:D,0))</f>
        <v>Ryal Public School</v>
      </c>
      <c r="D816" t="s">
        <v>564</v>
      </c>
      <c r="E816" s="26" t="s">
        <v>6035</v>
      </c>
      <c r="F816">
        <v>28</v>
      </c>
      <c r="G816">
        <v>32</v>
      </c>
      <c r="H816">
        <v>12.5</v>
      </c>
    </row>
    <row r="817" spans="1:8" x14ac:dyDescent="0.25">
      <c r="A817" s="18" t="str">
        <f>INDEX(REF!A:A,MATCH(ALL_reading_proficiency_summary!D817,REF!D:D,0))</f>
        <v>49C016</v>
      </c>
      <c r="B817" s="18" t="str">
        <f>INDEX(REF!B:B,MATCH(ALL_reading_proficiency_summary!D817,REF!D:D,0))</f>
        <v>Stidham</v>
      </c>
      <c r="C817" s="18" t="str">
        <f>INDEX(REF!E:E,MATCH(ALL_reading_proficiency_summary!D817,REF!D:D,0))</f>
        <v>Stidham Public School</v>
      </c>
      <c r="D817" t="s">
        <v>565</v>
      </c>
      <c r="E817">
        <v>7</v>
      </c>
      <c r="F817">
        <v>60</v>
      </c>
      <c r="G817">
        <v>67</v>
      </c>
      <c r="H817">
        <v>10.4477611940298</v>
      </c>
    </row>
    <row r="818" spans="1:8" x14ac:dyDescent="0.25">
      <c r="A818" s="18" t="str">
        <f>INDEX(REF!A:A,MATCH(ALL_reading_proficiency_summary!D818,REF!D:D,0))</f>
        <v>49I001</v>
      </c>
      <c r="B818" s="18" t="str">
        <f>INDEX(REF!B:B,MATCH(ALL_reading_proficiency_summary!D818,REF!D:D,0))</f>
        <v>Eufaula</v>
      </c>
      <c r="C818" s="18" t="str">
        <f>INDEX(REF!E:E,MATCH(ALL_reading_proficiency_summary!D818,REF!D:D,0))</f>
        <v>Eufaula Es</v>
      </c>
      <c r="D818" t="s">
        <v>566</v>
      </c>
      <c r="E818">
        <v>70</v>
      </c>
      <c r="F818">
        <v>160</v>
      </c>
      <c r="G818">
        <v>230</v>
      </c>
      <c r="H818">
        <v>30.434782608695699</v>
      </c>
    </row>
    <row r="819" spans="1:8" x14ac:dyDescent="0.25">
      <c r="A819" s="18" t="str">
        <f>INDEX(REF!A:A,MATCH(ALL_reading_proficiency_summary!D819,REF!D:D,0))</f>
        <v>49I001</v>
      </c>
      <c r="B819" s="18" t="str">
        <f>INDEX(REF!B:B,MATCH(ALL_reading_proficiency_summary!D819,REF!D:D,0))</f>
        <v>Eufaula</v>
      </c>
      <c r="C819" s="18" t="str">
        <f>INDEX(REF!E:E,MATCH(ALL_reading_proficiency_summary!D819,REF!D:D,0))</f>
        <v>Eufaula Ms</v>
      </c>
      <c r="D819" t="s">
        <v>567</v>
      </c>
      <c r="E819">
        <v>62</v>
      </c>
      <c r="F819">
        <v>215</v>
      </c>
      <c r="G819">
        <v>277</v>
      </c>
      <c r="H819">
        <v>22.382671480144399</v>
      </c>
    </row>
    <row r="820" spans="1:8" x14ac:dyDescent="0.25">
      <c r="A820" s="18" t="str">
        <f>INDEX(REF!A:A,MATCH(ALL_reading_proficiency_summary!D820,REF!D:D,0))</f>
        <v>49I001</v>
      </c>
      <c r="B820" s="18" t="str">
        <f>INDEX(REF!B:B,MATCH(ALL_reading_proficiency_summary!D820,REF!D:D,0))</f>
        <v>Eufaula</v>
      </c>
      <c r="C820" s="18" t="str">
        <f>INDEX(REF!E:E,MATCH(ALL_reading_proficiency_summary!D820,REF!D:D,0))</f>
        <v>Eufaula Hs</v>
      </c>
      <c r="D820" t="s">
        <v>1417</v>
      </c>
      <c r="E820">
        <v>32</v>
      </c>
      <c r="F820">
        <v>59</v>
      </c>
      <c r="G820">
        <v>91</v>
      </c>
      <c r="H820">
        <v>35.164835164835203</v>
      </c>
    </row>
    <row r="821" spans="1:8" x14ac:dyDescent="0.25">
      <c r="A821" s="18" t="str">
        <f>INDEX(REF!A:A,MATCH(ALL_reading_proficiency_summary!D821,REF!D:D,0))</f>
        <v>49I019</v>
      </c>
      <c r="B821" s="18" t="str">
        <f>INDEX(REF!B:B,MATCH(ALL_reading_proficiency_summary!D821,REF!D:D,0))</f>
        <v>Checotah</v>
      </c>
      <c r="C821" s="18" t="str">
        <f>INDEX(REF!E:E,MATCH(ALL_reading_proficiency_summary!D821,REF!D:D,0))</f>
        <v>Checotah Intermediate Es</v>
      </c>
      <c r="D821" t="s">
        <v>568</v>
      </c>
      <c r="E821">
        <v>133</v>
      </c>
      <c r="F821">
        <v>171</v>
      </c>
      <c r="G821">
        <v>304</v>
      </c>
      <c r="H821">
        <v>43.75</v>
      </c>
    </row>
    <row r="822" spans="1:8" x14ac:dyDescent="0.25">
      <c r="A822" s="18" t="str">
        <f>INDEX(REF!A:A,MATCH(ALL_reading_proficiency_summary!D822,REF!D:D,0))</f>
        <v>49I019</v>
      </c>
      <c r="B822" s="18" t="str">
        <f>INDEX(REF!B:B,MATCH(ALL_reading_proficiency_summary!D822,REF!D:D,0))</f>
        <v>Checotah</v>
      </c>
      <c r="C822" s="18" t="str">
        <f>INDEX(REF!E:E,MATCH(ALL_reading_proficiency_summary!D822,REF!D:D,0))</f>
        <v>Checotah Ms</v>
      </c>
      <c r="D822" t="s">
        <v>569</v>
      </c>
      <c r="E822">
        <v>84</v>
      </c>
      <c r="F822">
        <v>227</v>
      </c>
      <c r="G822">
        <v>311</v>
      </c>
      <c r="H822">
        <v>27.0096463022508</v>
      </c>
    </row>
    <row r="823" spans="1:8" x14ac:dyDescent="0.25">
      <c r="A823" s="18" t="str">
        <f>INDEX(REF!A:A,MATCH(ALL_reading_proficiency_summary!D823,REF!D:D,0))</f>
        <v>49I019</v>
      </c>
      <c r="B823" s="18" t="str">
        <f>INDEX(REF!B:B,MATCH(ALL_reading_proficiency_summary!D823,REF!D:D,0))</f>
        <v>Checotah</v>
      </c>
      <c r="C823" s="18" t="str">
        <f>INDEX(REF!E:E,MATCH(ALL_reading_proficiency_summary!D823,REF!D:D,0))</f>
        <v>Checotah Hs</v>
      </c>
      <c r="D823" t="s">
        <v>1418</v>
      </c>
      <c r="E823">
        <v>36</v>
      </c>
      <c r="F823">
        <v>61</v>
      </c>
      <c r="G823">
        <v>97</v>
      </c>
      <c r="H823">
        <v>37.113402061855702</v>
      </c>
    </row>
    <row r="824" spans="1:8" x14ac:dyDescent="0.25">
      <c r="A824" s="18" t="str">
        <f>INDEX(REF!A:A,MATCH(ALL_reading_proficiency_summary!D824,REF!D:D,0))</f>
        <v>49I027</v>
      </c>
      <c r="B824" s="18" t="str">
        <f>INDEX(REF!B:B,MATCH(ALL_reading_proficiency_summary!D824,REF!D:D,0))</f>
        <v>Midway</v>
      </c>
      <c r="C824" s="18" t="str">
        <f>INDEX(REF!E:E,MATCH(ALL_reading_proficiency_summary!D824,REF!D:D,0))</f>
        <v>Midway Es</v>
      </c>
      <c r="D824" t="s">
        <v>570</v>
      </c>
      <c r="E824">
        <v>8</v>
      </c>
      <c r="F824">
        <v>94</v>
      </c>
      <c r="G824">
        <v>102</v>
      </c>
      <c r="H824">
        <v>7.8431372549019596</v>
      </c>
    </row>
    <row r="825" spans="1:8" x14ac:dyDescent="0.25">
      <c r="A825" s="18" t="str">
        <f>INDEX(REF!A:A,MATCH(ALL_reading_proficiency_summary!D825,REF!D:D,0))</f>
        <v>49I027</v>
      </c>
      <c r="B825" s="18" t="str">
        <f>INDEX(REF!B:B,MATCH(ALL_reading_proficiency_summary!D825,REF!D:D,0))</f>
        <v>Midway</v>
      </c>
      <c r="C825" s="18" t="str">
        <f>INDEX(REF!E:E,MATCH(ALL_reading_proficiency_summary!D825,REF!D:D,0))</f>
        <v>Midway Hs</v>
      </c>
      <c r="D825" t="s">
        <v>1419</v>
      </c>
      <c r="E825" s="26" t="s">
        <v>6035</v>
      </c>
      <c r="F825">
        <v>7</v>
      </c>
      <c r="G825">
        <v>11</v>
      </c>
      <c r="H825">
        <v>36.363636363636402</v>
      </c>
    </row>
    <row r="826" spans="1:8" x14ac:dyDescent="0.25">
      <c r="A826" s="18" t="str">
        <f>INDEX(REF!A:A,MATCH(ALL_reading_proficiency_summary!D826,REF!D:D,0))</f>
        <v>49I064</v>
      </c>
      <c r="B826" s="18" t="str">
        <f>INDEX(REF!B:B,MATCH(ALL_reading_proficiency_summary!D826,REF!D:D,0))</f>
        <v>Hanna</v>
      </c>
      <c r="C826" s="18" t="str">
        <f>INDEX(REF!E:E,MATCH(ALL_reading_proficiency_summary!D826,REF!D:D,0))</f>
        <v>Hanna Es</v>
      </c>
      <c r="D826" t="s">
        <v>571</v>
      </c>
      <c r="E826" s="26" t="s">
        <v>6035</v>
      </c>
      <c r="F826">
        <v>18</v>
      </c>
      <c r="G826">
        <v>19</v>
      </c>
      <c r="H826">
        <v>5.2631578947368398</v>
      </c>
    </row>
    <row r="827" spans="1:8" x14ac:dyDescent="0.25">
      <c r="A827" s="18" t="str">
        <f>INDEX(REF!A:A,MATCH(ALL_reading_proficiency_summary!D827,REF!D:D,0))</f>
        <v>49I064</v>
      </c>
      <c r="B827" s="18" t="str">
        <f>INDEX(REF!B:B,MATCH(ALL_reading_proficiency_summary!D827,REF!D:D,0))</f>
        <v>Hanna</v>
      </c>
      <c r="C827" s="18" t="str">
        <f>INDEX(REF!E:E,MATCH(ALL_reading_proficiency_summary!D827,REF!D:D,0))</f>
        <v>Hanna Hs</v>
      </c>
      <c r="D827" t="s">
        <v>1420</v>
      </c>
      <c r="E827" s="26" t="s">
        <v>6035</v>
      </c>
      <c r="F827">
        <v>6</v>
      </c>
      <c r="G827">
        <v>7</v>
      </c>
      <c r="H827">
        <v>14.285714285714301</v>
      </c>
    </row>
    <row r="828" spans="1:8" x14ac:dyDescent="0.25">
      <c r="A828" s="18" t="str">
        <f>INDEX(REF!A:A,MATCH(ALL_reading_proficiency_summary!D828,REF!D:D,0))</f>
        <v>50I001</v>
      </c>
      <c r="B828" s="18" t="str">
        <f>INDEX(REF!B:B,MATCH(ALL_reading_proficiency_summary!D828,REF!D:D,0))</f>
        <v>Sulphur</v>
      </c>
      <c r="C828" s="18" t="str">
        <f>INDEX(REF!E:E,MATCH(ALL_reading_proficiency_summary!D828,REF!D:D,0))</f>
        <v>Sulphur Intermediate Es</v>
      </c>
      <c r="D828" t="s">
        <v>572</v>
      </c>
      <c r="E828">
        <v>87</v>
      </c>
      <c r="F828">
        <v>210</v>
      </c>
      <c r="G828">
        <v>297</v>
      </c>
      <c r="H828">
        <v>29.292929292929301</v>
      </c>
    </row>
    <row r="829" spans="1:8" x14ac:dyDescent="0.25">
      <c r="A829" s="18" t="str">
        <f>INDEX(REF!A:A,MATCH(ALL_reading_proficiency_summary!D829,REF!D:D,0))</f>
        <v>50I001</v>
      </c>
      <c r="B829" s="18" t="str">
        <f>INDEX(REF!B:B,MATCH(ALL_reading_proficiency_summary!D829,REF!D:D,0))</f>
        <v>Sulphur</v>
      </c>
      <c r="C829" s="18" t="str">
        <f>INDEX(REF!E:E,MATCH(ALL_reading_proficiency_summary!D829,REF!D:D,0))</f>
        <v>Sulphur Ms</v>
      </c>
      <c r="D829" t="s">
        <v>573</v>
      </c>
      <c r="E829">
        <v>60</v>
      </c>
      <c r="F829">
        <v>270</v>
      </c>
      <c r="G829">
        <v>330</v>
      </c>
      <c r="H829">
        <v>18.181818181818201</v>
      </c>
    </row>
    <row r="830" spans="1:8" x14ac:dyDescent="0.25">
      <c r="A830" s="18" t="str">
        <f>INDEX(REF!A:A,MATCH(ALL_reading_proficiency_summary!D830,REF!D:D,0))</f>
        <v>50I001</v>
      </c>
      <c r="B830" s="18" t="str">
        <f>INDEX(REF!B:B,MATCH(ALL_reading_proficiency_summary!D830,REF!D:D,0))</f>
        <v>Sulphur</v>
      </c>
      <c r="C830" s="18" t="str">
        <f>INDEX(REF!E:E,MATCH(ALL_reading_proficiency_summary!D830,REF!D:D,0))</f>
        <v>Sulphur Hs</v>
      </c>
      <c r="D830" t="s">
        <v>1421</v>
      </c>
      <c r="E830">
        <v>45</v>
      </c>
      <c r="F830">
        <v>47</v>
      </c>
      <c r="G830">
        <v>92</v>
      </c>
      <c r="H830">
        <v>48.913043478260903</v>
      </c>
    </row>
    <row r="831" spans="1:8" x14ac:dyDescent="0.25">
      <c r="A831" s="18" t="str">
        <f>INDEX(REF!A:A,MATCH(ALL_reading_proficiency_summary!D831,REF!D:D,0))</f>
        <v>50I010</v>
      </c>
      <c r="B831" s="18" t="str">
        <f>INDEX(REF!B:B,MATCH(ALL_reading_proficiency_summary!D831,REF!D:D,0))</f>
        <v>Davis</v>
      </c>
      <c r="C831" s="18" t="str">
        <f>INDEX(REF!E:E,MATCH(ALL_reading_proficiency_summary!D831,REF!D:D,0))</f>
        <v>Davis Es</v>
      </c>
      <c r="D831" t="s">
        <v>574</v>
      </c>
      <c r="E831">
        <v>39</v>
      </c>
      <c r="F831">
        <v>77</v>
      </c>
      <c r="G831">
        <v>116</v>
      </c>
      <c r="H831">
        <v>33.620689655172399</v>
      </c>
    </row>
    <row r="832" spans="1:8" x14ac:dyDescent="0.25">
      <c r="A832" s="18" t="str">
        <f>INDEX(REF!A:A,MATCH(ALL_reading_proficiency_summary!D832,REF!D:D,0))</f>
        <v>50I010</v>
      </c>
      <c r="B832" s="18" t="str">
        <f>INDEX(REF!B:B,MATCH(ALL_reading_proficiency_summary!D832,REF!D:D,0))</f>
        <v>Davis</v>
      </c>
      <c r="C832" s="18" t="str">
        <f>INDEX(REF!E:E,MATCH(ALL_reading_proficiency_summary!D832,REF!D:D,0))</f>
        <v>Davis Ms</v>
      </c>
      <c r="D832" t="s">
        <v>575</v>
      </c>
      <c r="E832">
        <v>65</v>
      </c>
      <c r="F832">
        <v>191</v>
      </c>
      <c r="G832">
        <v>256</v>
      </c>
      <c r="H832">
        <v>25.390625</v>
      </c>
    </row>
    <row r="833" spans="1:8" x14ac:dyDescent="0.25">
      <c r="A833" s="18" t="str">
        <f>INDEX(REF!A:A,MATCH(ALL_reading_proficiency_summary!D833,REF!D:D,0))</f>
        <v>50I010</v>
      </c>
      <c r="B833" s="18" t="str">
        <f>INDEX(REF!B:B,MATCH(ALL_reading_proficiency_summary!D833,REF!D:D,0))</f>
        <v>Davis</v>
      </c>
      <c r="C833" s="18" t="str">
        <f>INDEX(REF!E:E,MATCH(ALL_reading_proficiency_summary!D833,REF!D:D,0))</f>
        <v>Davis Hs</v>
      </c>
      <c r="D833" t="s">
        <v>1422</v>
      </c>
      <c r="E833">
        <v>17</v>
      </c>
      <c r="F833">
        <v>34</v>
      </c>
      <c r="G833">
        <v>51</v>
      </c>
      <c r="H833">
        <v>33.3333333333333</v>
      </c>
    </row>
    <row r="834" spans="1:8" x14ac:dyDescent="0.25">
      <c r="A834" s="18" t="str">
        <f>INDEX(REF!A:A,MATCH(ALL_reading_proficiency_summary!D834,REF!D:D,0))</f>
        <v>51C009</v>
      </c>
      <c r="B834" s="18" t="str">
        <f>INDEX(REF!B:B,MATCH(ALL_reading_proficiency_summary!D834,REF!D:D,0))</f>
        <v>Wainwright</v>
      </c>
      <c r="C834" s="18" t="str">
        <f>INDEX(REF!E:E,MATCH(ALL_reading_proficiency_summary!D834,REF!D:D,0))</f>
        <v>Wainwright Public School</v>
      </c>
      <c r="D834" t="s">
        <v>576</v>
      </c>
      <c r="E834">
        <v>15</v>
      </c>
      <c r="F834">
        <v>23</v>
      </c>
      <c r="G834">
        <v>38</v>
      </c>
      <c r="H834">
        <v>39.473684210526301</v>
      </c>
    </row>
    <row r="835" spans="1:8" x14ac:dyDescent="0.25">
      <c r="A835" s="18" t="str">
        <f>INDEX(REF!A:A,MATCH(ALL_reading_proficiency_summary!D835,REF!D:D,0))</f>
        <v>51I002</v>
      </c>
      <c r="B835" s="18" t="str">
        <f>INDEX(REF!B:B,MATCH(ALL_reading_proficiency_summary!D835,REF!D:D,0))</f>
        <v>Haskell</v>
      </c>
      <c r="C835" s="18" t="str">
        <f>INDEX(REF!E:E,MATCH(ALL_reading_proficiency_summary!D835,REF!D:D,0))</f>
        <v>Mary White Es</v>
      </c>
      <c r="D835" t="s">
        <v>577</v>
      </c>
      <c r="E835">
        <v>17</v>
      </c>
      <c r="F835">
        <v>146</v>
      </c>
      <c r="G835">
        <v>163</v>
      </c>
      <c r="H835">
        <v>10.429447852760701</v>
      </c>
    </row>
    <row r="836" spans="1:8" x14ac:dyDescent="0.25">
      <c r="A836" s="18" t="str">
        <f>INDEX(REF!A:A,MATCH(ALL_reading_proficiency_summary!D836,REF!D:D,0))</f>
        <v>51I002</v>
      </c>
      <c r="B836" s="18" t="str">
        <f>INDEX(REF!B:B,MATCH(ALL_reading_proficiency_summary!D836,REF!D:D,0))</f>
        <v>Haskell</v>
      </c>
      <c r="C836" s="18" t="str">
        <f>INDEX(REF!E:E,MATCH(ALL_reading_proficiency_summary!D836,REF!D:D,0))</f>
        <v>Haskell Ms</v>
      </c>
      <c r="D836" t="s">
        <v>578</v>
      </c>
      <c r="E836">
        <v>23</v>
      </c>
      <c r="F836">
        <v>128</v>
      </c>
      <c r="G836">
        <v>151</v>
      </c>
      <c r="H836">
        <v>15.231788079470199</v>
      </c>
    </row>
    <row r="837" spans="1:8" x14ac:dyDescent="0.25">
      <c r="A837" s="18" t="str">
        <f>INDEX(REF!A:A,MATCH(ALL_reading_proficiency_summary!D837,REF!D:D,0))</f>
        <v>51I002</v>
      </c>
      <c r="B837" s="18" t="str">
        <f>INDEX(REF!B:B,MATCH(ALL_reading_proficiency_summary!D837,REF!D:D,0))</f>
        <v>Haskell</v>
      </c>
      <c r="C837" s="18" t="str">
        <f>INDEX(REF!E:E,MATCH(ALL_reading_proficiency_summary!D837,REF!D:D,0))</f>
        <v>Haskell Hs</v>
      </c>
      <c r="D837" t="s">
        <v>1423</v>
      </c>
      <c r="E837">
        <v>13</v>
      </c>
      <c r="F837">
        <v>28</v>
      </c>
      <c r="G837">
        <v>41</v>
      </c>
      <c r="H837">
        <v>31.707317073170699</v>
      </c>
    </row>
    <row r="838" spans="1:8" x14ac:dyDescent="0.25">
      <c r="A838" s="18" t="str">
        <f>INDEX(REF!A:A,MATCH(ALL_reading_proficiency_summary!D838,REF!D:D,0))</f>
        <v>51I003</v>
      </c>
      <c r="B838" s="18" t="str">
        <f>INDEX(REF!B:B,MATCH(ALL_reading_proficiency_summary!D838,REF!D:D,0))</f>
        <v>Fort Gibson</v>
      </c>
      <c r="C838" s="18" t="str">
        <f>INDEX(REF!E:E,MATCH(ALL_reading_proficiency_summary!D838,REF!D:D,0))</f>
        <v>Fort Gibson Intermediate Es</v>
      </c>
      <c r="D838" t="s">
        <v>579</v>
      </c>
      <c r="E838">
        <v>150</v>
      </c>
      <c r="F838">
        <v>215</v>
      </c>
      <c r="G838">
        <v>365</v>
      </c>
      <c r="H838">
        <v>41.095890410958901</v>
      </c>
    </row>
    <row r="839" spans="1:8" x14ac:dyDescent="0.25">
      <c r="A839" s="18" t="str">
        <f>INDEX(REF!A:A,MATCH(ALL_reading_proficiency_summary!D839,REF!D:D,0))</f>
        <v>51I003</v>
      </c>
      <c r="B839" s="18" t="str">
        <f>INDEX(REF!B:B,MATCH(ALL_reading_proficiency_summary!D839,REF!D:D,0))</f>
        <v>Fort Gibson</v>
      </c>
      <c r="C839" s="18" t="str">
        <f>INDEX(REF!E:E,MATCH(ALL_reading_proficiency_summary!D839,REF!D:D,0))</f>
        <v>Fort Gibson Ms</v>
      </c>
      <c r="D839" t="s">
        <v>580</v>
      </c>
      <c r="E839">
        <v>109</v>
      </c>
      <c r="F839">
        <v>272</v>
      </c>
      <c r="G839">
        <v>381</v>
      </c>
      <c r="H839">
        <v>28.6089238845144</v>
      </c>
    </row>
    <row r="840" spans="1:8" x14ac:dyDescent="0.25">
      <c r="A840" s="18" t="str">
        <f>INDEX(REF!A:A,MATCH(ALL_reading_proficiency_summary!D840,REF!D:D,0))</f>
        <v>51I003</v>
      </c>
      <c r="B840" s="18" t="str">
        <f>INDEX(REF!B:B,MATCH(ALL_reading_proficiency_summary!D840,REF!D:D,0))</f>
        <v>Fort Gibson</v>
      </c>
      <c r="C840" s="18" t="str">
        <f>INDEX(REF!E:E,MATCH(ALL_reading_proficiency_summary!D840,REF!D:D,0))</f>
        <v>Fort Gibson Hs</v>
      </c>
      <c r="D840" t="s">
        <v>1424</v>
      </c>
      <c r="E840">
        <v>54</v>
      </c>
      <c r="F840">
        <v>56</v>
      </c>
      <c r="G840">
        <v>110</v>
      </c>
      <c r="H840">
        <v>49.090909090909101</v>
      </c>
    </row>
    <row r="841" spans="1:8" x14ac:dyDescent="0.25">
      <c r="A841" s="18" t="str">
        <f>INDEX(REF!A:A,MATCH(ALL_reading_proficiency_summary!D841,REF!D:D,0))</f>
        <v>51I006</v>
      </c>
      <c r="B841" s="18" t="str">
        <f>INDEX(REF!B:B,MATCH(ALL_reading_proficiency_summary!D841,REF!D:D,0))</f>
        <v>Webbers Falls</v>
      </c>
      <c r="C841" s="18" t="str">
        <f>INDEX(REF!E:E,MATCH(ALL_reading_proficiency_summary!D841,REF!D:D,0))</f>
        <v>Webbers Falls Es</v>
      </c>
      <c r="D841" t="s">
        <v>581</v>
      </c>
      <c r="E841">
        <v>25</v>
      </c>
      <c r="F841">
        <v>94</v>
      </c>
      <c r="G841">
        <v>119</v>
      </c>
      <c r="H841">
        <v>21.008403361344499</v>
      </c>
    </row>
    <row r="842" spans="1:8" x14ac:dyDescent="0.25">
      <c r="A842" s="18" t="str">
        <f>INDEX(REF!A:A,MATCH(ALL_reading_proficiency_summary!D842,REF!D:D,0))</f>
        <v>51I006</v>
      </c>
      <c r="B842" s="18" t="str">
        <f>INDEX(REF!B:B,MATCH(ALL_reading_proficiency_summary!D842,REF!D:D,0))</f>
        <v>Webbers Falls</v>
      </c>
      <c r="C842" s="18" t="str">
        <f>INDEX(REF!E:E,MATCH(ALL_reading_proficiency_summary!D842,REF!D:D,0))</f>
        <v>Webbers Falls Hs</v>
      </c>
      <c r="D842" t="s">
        <v>1425</v>
      </c>
      <c r="E842">
        <v>7</v>
      </c>
      <c r="F842">
        <v>24</v>
      </c>
      <c r="G842">
        <v>31</v>
      </c>
      <c r="H842">
        <v>22.580645161290299</v>
      </c>
    </row>
    <row r="843" spans="1:8" x14ac:dyDescent="0.25">
      <c r="A843" s="18" t="str">
        <f>INDEX(REF!A:A,MATCH(ALL_reading_proficiency_summary!D843,REF!D:D,0))</f>
        <v>51I008</v>
      </c>
      <c r="B843" s="18" t="str">
        <f>INDEX(REF!B:B,MATCH(ALL_reading_proficiency_summary!D843,REF!D:D,0))</f>
        <v>Oktaha</v>
      </c>
      <c r="C843" s="18" t="str">
        <f>INDEX(REF!E:E,MATCH(ALL_reading_proficiency_summary!D843,REF!D:D,0))</f>
        <v>Oktaha Es</v>
      </c>
      <c r="D843" t="s">
        <v>582</v>
      </c>
      <c r="E843">
        <v>54</v>
      </c>
      <c r="F843">
        <v>224</v>
      </c>
      <c r="G843">
        <v>278</v>
      </c>
      <c r="H843">
        <v>19.424460431654701</v>
      </c>
    </row>
    <row r="844" spans="1:8" x14ac:dyDescent="0.25">
      <c r="A844" s="18" t="str">
        <f>INDEX(REF!A:A,MATCH(ALL_reading_proficiency_summary!D844,REF!D:D,0))</f>
        <v>51I008</v>
      </c>
      <c r="B844" s="18" t="str">
        <f>INDEX(REF!B:B,MATCH(ALL_reading_proficiency_summary!D844,REF!D:D,0))</f>
        <v>Oktaha</v>
      </c>
      <c r="C844" s="18" t="str">
        <f>INDEX(REF!E:E,MATCH(ALL_reading_proficiency_summary!D844,REF!D:D,0))</f>
        <v>Oktaha Hs</v>
      </c>
      <c r="D844" t="s">
        <v>1426</v>
      </c>
      <c r="E844">
        <v>20</v>
      </c>
      <c r="F844">
        <v>36</v>
      </c>
      <c r="G844">
        <v>56</v>
      </c>
      <c r="H844">
        <v>35.714285714285701</v>
      </c>
    </row>
    <row r="845" spans="1:8" x14ac:dyDescent="0.25">
      <c r="A845" s="18" t="str">
        <f>INDEX(REF!A:A,MATCH(ALL_reading_proficiency_summary!D845,REF!D:D,0))</f>
        <v>51I020</v>
      </c>
      <c r="B845" s="18" t="str">
        <f>INDEX(REF!B:B,MATCH(ALL_reading_proficiency_summary!D845,REF!D:D,0))</f>
        <v>Muskogee</v>
      </c>
      <c r="C845" s="18" t="str">
        <f>INDEX(REF!E:E,MATCH(ALL_reading_proficiency_summary!D845,REF!D:D,0))</f>
        <v>Cherokee E.S.</v>
      </c>
      <c r="D845" t="s">
        <v>583</v>
      </c>
      <c r="E845">
        <v>14</v>
      </c>
      <c r="F845">
        <v>144</v>
      </c>
      <c r="G845">
        <v>158</v>
      </c>
      <c r="H845">
        <v>8.8607594936708907</v>
      </c>
    </row>
    <row r="846" spans="1:8" x14ac:dyDescent="0.25">
      <c r="A846" s="18" t="str">
        <f>INDEX(REF!A:A,MATCH(ALL_reading_proficiency_summary!D846,REF!D:D,0))</f>
        <v>51I020</v>
      </c>
      <c r="B846" s="18" t="str">
        <f>INDEX(REF!B:B,MATCH(ALL_reading_proficiency_summary!D846,REF!D:D,0))</f>
        <v>Muskogee</v>
      </c>
      <c r="C846" s="18" t="str">
        <f>INDEX(REF!E:E,MATCH(ALL_reading_proficiency_summary!D846,REF!D:D,0))</f>
        <v>Creek E.S.</v>
      </c>
      <c r="D846" t="s">
        <v>584</v>
      </c>
      <c r="E846">
        <v>47</v>
      </c>
      <c r="F846">
        <v>165</v>
      </c>
      <c r="G846">
        <v>212</v>
      </c>
      <c r="H846">
        <v>22.1698113207547</v>
      </c>
    </row>
    <row r="847" spans="1:8" x14ac:dyDescent="0.25">
      <c r="A847" s="18" t="str">
        <f>INDEX(REF!A:A,MATCH(ALL_reading_proficiency_summary!D847,REF!D:D,0))</f>
        <v>51I020</v>
      </c>
      <c r="B847" s="18" t="str">
        <f>INDEX(REF!B:B,MATCH(ALL_reading_proficiency_summary!D847,REF!D:D,0))</f>
        <v>Muskogee</v>
      </c>
      <c r="C847" s="18" t="str">
        <f>INDEX(REF!E:E,MATCH(ALL_reading_proficiency_summary!D847,REF!D:D,0))</f>
        <v>Irving E.S.</v>
      </c>
      <c r="D847" t="s">
        <v>585</v>
      </c>
      <c r="E847">
        <v>35</v>
      </c>
      <c r="F847">
        <v>144</v>
      </c>
      <c r="G847">
        <v>179</v>
      </c>
      <c r="H847">
        <v>19.553072625698299</v>
      </c>
    </row>
    <row r="848" spans="1:8" x14ac:dyDescent="0.25">
      <c r="A848" s="18" t="str">
        <f>INDEX(REF!A:A,MATCH(ALL_reading_proficiency_summary!D848,REF!D:D,0))</f>
        <v>51I020</v>
      </c>
      <c r="B848" s="18" t="str">
        <f>INDEX(REF!B:B,MATCH(ALL_reading_proficiency_summary!D848,REF!D:D,0))</f>
        <v>Muskogee</v>
      </c>
      <c r="C848" s="18" t="str">
        <f>INDEX(REF!E:E,MATCH(ALL_reading_proficiency_summary!D848,REF!D:D,0))</f>
        <v>Pershing ES</v>
      </c>
      <c r="D848" t="s">
        <v>586</v>
      </c>
      <c r="E848">
        <v>28</v>
      </c>
      <c r="F848">
        <v>124</v>
      </c>
      <c r="G848">
        <v>152</v>
      </c>
      <c r="H848">
        <v>18.421052631578899</v>
      </c>
    </row>
    <row r="849" spans="1:8" x14ac:dyDescent="0.25">
      <c r="A849" s="18" t="str">
        <f>INDEX(REF!A:A,MATCH(ALL_reading_proficiency_summary!D849,REF!D:D,0))</f>
        <v>51I020</v>
      </c>
      <c r="B849" s="18" t="str">
        <f>INDEX(REF!B:B,MATCH(ALL_reading_proficiency_summary!D849,REF!D:D,0))</f>
        <v>Muskogee</v>
      </c>
      <c r="C849" s="18" t="str">
        <f>INDEX(REF!E:E,MATCH(ALL_reading_proficiency_summary!D849,REF!D:D,0))</f>
        <v>Sadler Arts Academy</v>
      </c>
      <c r="D849" t="s">
        <v>587</v>
      </c>
      <c r="E849">
        <v>164</v>
      </c>
      <c r="F849">
        <v>86</v>
      </c>
      <c r="G849">
        <v>250</v>
      </c>
      <c r="H849">
        <v>65.599999999999994</v>
      </c>
    </row>
    <row r="850" spans="1:8" x14ac:dyDescent="0.25">
      <c r="A850" s="18" t="str">
        <f>INDEX(REF!A:A,MATCH(ALL_reading_proficiency_summary!D850,REF!D:D,0))</f>
        <v>51I020</v>
      </c>
      <c r="B850" s="18" t="str">
        <f>INDEX(REF!B:B,MATCH(ALL_reading_proficiency_summary!D850,REF!D:D,0))</f>
        <v>Muskogee</v>
      </c>
      <c r="C850" s="18" t="str">
        <f>INDEX(REF!E:E,MATCH(ALL_reading_proficiency_summary!D850,REF!D:D,0))</f>
        <v>Tony Goetz ES</v>
      </c>
      <c r="D850" t="s">
        <v>588</v>
      </c>
      <c r="E850">
        <v>38</v>
      </c>
      <c r="F850">
        <v>164</v>
      </c>
      <c r="G850">
        <v>202</v>
      </c>
      <c r="H850">
        <v>18.8118811881188</v>
      </c>
    </row>
    <row r="851" spans="1:8" x14ac:dyDescent="0.25">
      <c r="A851" s="18" t="str">
        <f>INDEX(REF!A:A,MATCH(ALL_reading_proficiency_summary!D851,REF!D:D,0))</f>
        <v>51I020</v>
      </c>
      <c r="B851" s="18" t="str">
        <f>INDEX(REF!B:B,MATCH(ALL_reading_proficiency_summary!D851,REF!D:D,0))</f>
        <v>Muskogee</v>
      </c>
      <c r="C851" s="18" t="str">
        <f>INDEX(REF!E:E,MATCH(ALL_reading_proficiency_summary!D851,REF!D:D,0))</f>
        <v>7th and 8th Grade Academy @ Ben Franklin</v>
      </c>
      <c r="D851" t="s">
        <v>589</v>
      </c>
      <c r="E851">
        <v>66</v>
      </c>
      <c r="F851">
        <v>496</v>
      </c>
      <c r="G851">
        <v>562</v>
      </c>
      <c r="H851">
        <v>11.7437722419929</v>
      </c>
    </row>
    <row r="852" spans="1:8" x14ac:dyDescent="0.25">
      <c r="A852" s="18"/>
      <c r="B852" s="18"/>
      <c r="C852" s="18"/>
    </row>
    <row r="853" spans="1:8" x14ac:dyDescent="0.25">
      <c r="A853" s="18" t="str">
        <f>INDEX(REF!A:A,MATCH(ALL_reading_proficiency_summary!D853,REF!D:D,0))</f>
        <v>51I020</v>
      </c>
      <c r="B853" s="18" t="str">
        <f>INDEX(REF!B:B,MATCH(ALL_reading_proficiency_summary!D853,REF!D:D,0))</f>
        <v>Muskogee</v>
      </c>
      <c r="C853" s="18" t="str">
        <f>INDEX(REF!E:E,MATCH(ALL_reading_proficiency_summary!D853,REF!D:D,0))</f>
        <v>Muskogee HS</v>
      </c>
      <c r="D853" t="s">
        <v>1427</v>
      </c>
      <c r="E853">
        <v>76</v>
      </c>
      <c r="F853">
        <v>234</v>
      </c>
      <c r="G853">
        <v>310</v>
      </c>
      <c r="H853">
        <v>24.5161290322581</v>
      </c>
    </row>
    <row r="854" spans="1:8" x14ac:dyDescent="0.25">
      <c r="A854" s="18" t="str">
        <f>INDEX(REF!A:A,MATCH(ALL_reading_proficiency_summary!D854,REF!D:D,0))</f>
        <v>51I029</v>
      </c>
      <c r="B854" s="18" t="str">
        <f>INDEX(REF!B:B,MATCH(ALL_reading_proficiency_summary!D854,REF!D:D,0))</f>
        <v>Hilldale</v>
      </c>
      <c r="C854" s="18" t="str">
        <f>INDEX(REF!E:E,MATCH(ALL_reading_proficiency_summary!D854,REF!D:D,0))</f>
        <v>Hilldale Elementary</v>
      </c>
      <c r="D854" t="s">
        <v>590</v>
      </c>
      <c r="E854">
        <v>104</v>
      </c>
      <c r="F854">
        <v>308</v>
      </c>
      <c r="G854">
        <v>412</v>
      </c>
      <c r="H854">
        <v>25.242718446601899</v>
      </c>
    </row>
    <row r="855" spans="1:8" x14ac:dyDescent="0.25">
      <c r="A855" s="18" t="str">
        <f>INDEX(REF!A:A,MATCH(ALL_reading_proficiency_summary!D855,REF!D:D,0))</f>
        <v>51I029</v>
      </c>
      <c r="B855" s="18" t="str">
        <f>INDEX(REF!B:B,MATCH(ALL_reading_proficiency_summary!D855,REF!D:D,0))</f>
        <v>Hilldale</v>
      </c>
      <c r="C855" s="18" t="str">
        <f>INDEX(REF!E:E,MATCH(ALL_reading_proficiency_summary!D855,REF!D:D,0))</f>
        <v>Hilldale Ms</v>
      </c>
      <c r="D855" t="s">
        <v>591</v>
      </c>
      <c r="E855">
        <v>88</v>
      </c>
      <c r="F855">
        <v>377</v>
      </c>
      <c r="G855">
        <v>465</v>
      </c>
      <c r="H855">
        <v>18.9247311827957</v>
      </c>
    </row>
    <row r="856" spans="1:8" x14ac:dyDescent="0.25">
      <c r="A856" s="18" t="str">
        <f>INDEX(REF!A:A,MATCH(ALL_reading_proficiency_summary!D856,REF!D:D,0))</f>
        <v>51I029</v>
      </c>
      <c r="B856" s="18" t="str">
        <f>INDEX(REF!B:B,MATCH(ALL_reading_proficiency_summary!D856,REF!D:D,0))</f>
        <v>Hilldale</v>
      </c>
      <c r="C856" s="18" t="str">
        <f>INDEX(REF!E:E,MATCH(ALL_reading_proficiency_summary!D856,REF!D:D,0))</f>
        <v>Hilldale Hs</v>
      </c>
      <c r="D856" t="s">
        <v>1428</v>
      </c>
      <c r="E856">
        <v>31</v>
      </c>
      <c r="F856">
        <v>81</v>
      </c>
      <c r="G856">
        <v>112</v>
      </c>
      <c r="H856">
        <v>27.678571428571399</v>
      </c>
    </row>
    <row r="857" spans="1:8" x14ac:dyDescent="0.25">
      <c r="A857" s="18" t="str">
        <f>INDEX(REF!A:A,MATCH(ALL_reading_proficiency_summary!D857,REF!D:D,0))</f>
        <v>51I046</v>
      </c>
      <c r="B857" s="18" t="str">
        <f>INDEX(REF!B:B,MATCH(ALL_reading_proficiency_summary!D857,REF!D:D,0))</f>
        <v>Braggs</v>
      </c>
      <c r="C857" s="18" t="str">
        <f>INDEX(REF!E:E,MATCH(ALL_reading_proficiency_summary!D857,REF!D:D,0))</f>
        <v>Braggs ES</v>
      </c>
      <c r="D857" t="s">
        <v>592</v>
      </c>
      <c r="E857">
        <v>6</v>
      </c>
      <c r="F857">
        <v>34</v>
      </c>
      <c r="G857">
        <v>40</v>
      </c>
      <c r="H857">
        <v>15</v>
      </c>
    </row>
    <row r="858" spans="1:8" x14ac:dyDescent="0.25">
      <c r="A858" s="18" t="str">
        <f>INDEX(REF!A:A,MATCH(ALL_reading_proficiency_summary!D858,REF!D:D,0))</f>
        <v>51I046</v>
      </c>
      <c r="B858" s="18" t="str">
        <f>INDEX(REF!B:B,MATCH(ALL_reading_proficiency_summary!D858,REF!D:D,0))</f>
        <v>Braggs</v>
      </c>
      <c r="C858" s="18" t="str">
        <f>INDEX(REF!E:E,MATCH(ALL_reading_proficiency_summary!D858,REF!D:D,0))</f>
        <v>Braggs HS</v>
      </c>
      <c r="D858" t="s">
        <v>1429</v>
      </c>
      <c r="E858" s="26" t="s">
        <v>6035</v>
      </c>
      <c r="F858">
        <v>9</v>
      </c>
      <c r="G858">
        <v>10</v>
      </c>
      <c r="H858">
        <v>10</v>
      </c>
    </row>
    <row r="859" spans="1:8" x14ac:dyDescent="0.25">
      <c r="A859" s="18" t="str">
        <f>INDEX(REF!A:A,MATCH(ALL_reading_proficiency_summary!D859,REF!D:D,0))</f>
        <v>51I074</v>
      </c>
      <c r="B859" s="18" t="str">
        <f>INDEX(REF!B:B,MATCH(ALL_reading_proficiency_summary!D859,REF!D:D,0))</f>
        <v>Warner</v>
      </c>
      <c r="C859" s="18" t="str">
        <f>INDEX(REF!E:E,MATCH(ALL_reading_proficiency_summary!D859,REF!D:D,0))</f>
        <v>Warner Es</v>
      </c>
      <c r="D859" t="s">
        <v>593</v>
      </c>
      <c r="E859">
        <v>156</v>
      </c>
      <c r="F859">
        <v>203</v>
      </c>
      <c r="G859">
        <v>359</v>
      </c>
      <c r="H859">
        <v>43.454038997214496</v>
      </c>
    </row>
    <row r="860" spans="1:8" x14ac:dyDescent="0.25">
      <c r="A860" s="18" t="str">
        <f>INDEX(REF!A:A,MATCH(ALL_reading_proficiency_summary!D860,REF!D:D,0))</f>
        <v>51I074</v>
      </c>
      <c r="B860" s="18" t="str">
        <f>INDEX(REF!B:B,MATCH(ALL_reading_proficiency_summary!D860,REF!D:D,0))</f>
        <v>Warner</v>
      </c>
      <c r="C860" s="18" t="str">
        <f>INDEX(REF!E:E,MATCH(ALL_reading_proficiency_summary!D860,REF!D:D,0))</f>
        <v>Warner Hs</v>
      </c>
      <c r="D860" t="s">
        <v>1430</v>
      </c>
      <c r="E860">
        <v>27</v>
      </c>
      <c r="F860">
        <v>21</v>
      </c>
      <c r="G860">
        <v>48</v>
      </c>
      <c r="H860">
        <v>56.25</v>
      </c>
    </row>
    <row r="861" spans="1:8" x14ac:dyDescent="0.25">
      <c r="A861" s="18" t="str">
        <f>INDEX(REF!A:A,MATCH(ALL_reading_proficiency_summary!D861,REF!D:D,0))</f>
        <v>51I088</v>
      </c>
      <c r="B861" s="18" t="str">
        <f>INDEX(REF!B:B,MATCH(ALL_reading_proficiency_summary!D861,REF!D:D,0))</f>
        <v>Porum</v>
      </c>
      <c r="C861" s="18" t="str">
        <f>INDEX(REF!E:E,MATCH(ALL_reading_proficiency_summary!D861,REF!D:D,0))</f>
        <v>Porum Es</v>
      </c>
      <c r="D861" t="s">
        <v>594</v>
      </c>
      <c r="E861">
        <v>32</v>
      </c>
      <c r="F861">
        <v>147</v>
      </c>
      <c r="G861">
        <v>179</v>
      </c>
      <c r="H861">
        <v>17.877094972066999</v>
      </c>
    </row>
    <row r="862" spans="1:8" x14ac:dyDescent="0.25">
      <c r="A862" s="18" t="str">
        <f>INDEX(REF!A:A,MATCH(ALL_reading_proficiency_summary!D862,REF!D:D,0))</f>
        <v>51I088</v>
      </c>
      <c r="B862" s="18" t="str">
        <f>INDEX(REF!B:B,MATCH(ALL_reading_proficiency_summary!D862,REF!D:D,0))</f>
        <v>Porum</v>
      </c>
      <c r="C862" s="18" t="str">
        <f>INDEX(REF!E:E,MATCH(ALL_reading_proficiency_summary!D862,REF!D:D,0))</f>
        <v>Porum Hs</v>
      </c>
      <c r="D862" t="s">
        <v>1431</v>
      </c>
      <c r="E862">
        <v>8</v>
      </c>
      <c r="F862">
        <v>27</v>
      </c>
      <c r="G862">
        <v>35</v>
      </c>
      <c r="H862">
        <v>22.8571428571429</v>
      </c>
    </row>
    <row r="863" spans="1:8" x14ac:dyDescent="0.25">
      <c r="A863" s="18" t="str">
        <f>INDEX(REF!A:A,MATCH(ALL_reading_proficiency_summary!D863,REF!D:D,0))</f>
        <v>52I001</v>
      </c>
      <c r="B863" s="18" t="str">
        <f>INDEX(REF!B:B,MATCH(ALL_reading_proficiency_summary!D863,REF!D:D,0))</f>
        <v>Perry</v>
      </c>
      <c r="C863" s="18" t="str">
        <f>INDEX(REF!E:E,MATCH(ALL_reading_proficiency_summary!D863,REF!D:D,0))</f>
        <v>Perry Elementary School</v>
      </c>
      <c r="D863" t="s">
        <v>595</v>
      </c>
      <c r="E863">
        <v>128</v>
      </c>
      <c r="F863">
        <v>147</v>
      </c>
      <c r="G863">
        <v>275</v>
      </c>
      <c r="H863">
        <v>46.545454545454497</v>
      </c>
    </row>
    <row r="864" spans="1:8" x14ac:dyDescent="0.25">
      <c r="A864" s="18" t="str">
        <f>INDEX(REF!A:A,MATCH(ALL_reading_proficiency_summary!D864,REF!D:D,0))</f>
        <v>52I001</v>
      </c>
      <c r="B864" s="18" t="str">
        <f>INDEX(REF!B:B,MATCH(ALL_reading_proficiency_summary!D864,REF!D:D,0))</f>
        <v>Perry</v>
      </c>
      <c r="C864" s="18" t="str">
        <f>INDEX(REF!E:E,MATCH(ALL_reading_proficiency_summary!D864,REF!D:D,0))</f>
        <v>Perry Junior High</v>
      </c>
      <c r="D864" t="s">
        <v>596</v>
      </c>
      <c r="E864">
        <v>40</v>
      </c>
      <c r="F864">
        <v>122</v>
      </c>
      <c r="G864">
        <v>162</v>
      </c>
      <c r="H864">
        <v>24.6913580246914</v>
      </c>
    </row>
    <row r="865" spans="1:8" x14ac:dyDescent="0.25">
      <c r="A865" s="18" t="str">
        <f>INDEX(REF!A:A,MATCH(ALL_reading_proficiency_summary!D865,REF!D:D,0))</f>
        <v>52I001</v>
      </c>
      <c r="B865" s="18" t="str">
        <f>INDEX(REF!B:B,MATCH(ALL_reading_proficiency_summary!D865,REF!D:D,0))</f>
        <v>Perry</v>
      </c>
      <c r="C865" s="18" t="str">
        <f>INDEX(REF!E:E,MATCH(ALL_reading_proficiency_summary!D865,REF!D:D,0))</f>
        <v>Perry High School</v>
      </c>
      <c r="D865" t="s">
        <v>1432</v>
      </c>
      <c r="E865">
        <v>31</v>
      </c>
      <c r="F865">
        <v>34</v>
      </c>
      <c r="G865">
        <v>65</v>
      </c>
      <c r="H865">
        <v>47.692307692307701</v>
      </c>
    </row>
    <row r="866" spans="1:8" x14ac:dyDescent="0.25">
      <c r="A866" s="18" t="str">
        <f>INDEX(REF!A:A,MATCH(ALL_reading_proficiency_summary!D866,REF!D:D,0))</f>
        <v>52I002</v>
      </c>
      <c r="B866" s="18" t="str">
        <f>INDEX(REF!B:B,MATCH(ALL_reading_proficiency_summary!D866,REF!D:D,0))</f>
        <v>Billings</v>
      </c>
      <c r="C866" s="18" t="str">
        <f>INDEX(REF!E:E,MATCH(ALL_reading_proficiency_summary!D866,REF!D:D,0))</f>
        <v>Billings Es</v>
      </c>
      <c r="D866" t="s">
        <v>597</v>
      </c>
      <c r="E866" s="26" t="s">
        <v>6035</v>
      </c>
      <c r="F866">
        <v>33</v>
      </c>
      <c r="G866">
        <v>36</v>
      </c>
      <c r="H866">
        <v>8.3333333333333304</v>
      </c>
    </row>
    <row r="867" spans="1:8" x14ac:dyDescent="0.25">
      <c r="A867" s="18" t="str">
        <f>INDEX(REF!A:A,MATCH(ALL_reading_proficiency_summary!D867,REF!D:D,0))</f>
        <v>52I002</v>
      </c>
      <c r="B867" s="18" t="str">
        <f>INDEX(REF!B:B,MATCH(ALL_reading_proficiency_summary!D867,REF!D:D,0))</f>
        <v>Billings</v>
      </c>
      <c r="C867" s="18" t="str">
        <f>INDEX(REF!E:E,MATCH(ALL_reading_proficiency_summary!D867,REF!D:D,0))</f>
        <v>Billings Hs</v>
      </c>
      <c r="D867" t="s">
        <v>1433</v>
      </c>
      <c r="E867" s="26" t="s">
        <v>6035</v>
      </c>
      <c r="F867">
        <v>8</v>
      </c>
      <c r="G867">
        <v>8</v>
      </c>
      <c r="H867">
        <v>0</v>
      </c>
    </row>
    <row r="868" spans="1:8" x14ac:dyDescent="0.25">
      <c r="A868" s="18" t="str">
        <f>INDEX(REF!A:A,MATCH(ALL_reading_proficiency_summary!D868,REF!D:D,0))</f>
        <v>52I004</v>
      </c>
      <c r="B868" s="18" t="str">
        <f>INDEX(REF!B:B,MATCH(ALL_reading_proficiency_summary!D868,REF!D:D,0))</f>
        <v>Frontier</v>
      </c>
      <c r="C868" s="18" t="str">
        <f>INDEX(REF!E:E,MATCH(ALL_reading_proficiency_summary!D868,REF!D:D,0))</f>
        <v>Frontier Elementary School</v>
      </c>
      <c r="D868" t="s">
        <v>598</v>
      </c>
      <c r="E868">
        <v>35</v>
      </c>
      <c r="F868">
        <v>120</v>
      </c>
      <c r="G868">
        <v>155</v>
      </c>
      <c r="H868">
        <v>22.580645161290299</v>
      </c>
    </row>
    <row r="869" spans="1:8" x14ac:dyDescent="0.25">
      <c r="A869" s="18" t="str">
        <f>INDEX(REF!A:A,MATCH(ALL_reading_proficiency_summary!D869,REF!D:D,0))</f>
        <v>52I004</v>
      </c>
      <c r="B869" s="18" t="str">
        <f>INDEX(REF!B:B,MATCH(ALL_reading_proficiency_summary!D869,REF!D:D,0))</f>
        <v>Frontier</v>
      </c>
      <c r="C869" s="18" t="str">
        <f>INDEX(REF!E:E,MATCH(ALL_reading_proficiency_summary!D869,REF!D:D,0))</f>
        <v>Frontier Middle/High School</v>
      </c>
      <c r="D869" t="s">
        <v>1434</v>
      </c>
      <c r="E869" s="26" t="s">
        <v>6035</v>
      </c>
      <c r="F869">
        <v>21</v>
      </c>
      <c r="G869">
        <v>23</v>
      </c>
      <c r="H869">
        <v>8.6956521739130395</v>
      </c>
    </row>
    <row r="870" spans="1:8" x14ac:dyDescent="0.25">
      <c r="A870" s="18" t="str">
        <f>INDEX(REF!A:A,MATCH(ALL_reading_proficiency_summary!D870,REF!D:D,0))</f>
        <v>52I006</v>
      </c>
      <c r="B870" s="18" t="str">
        <f>INDEX(REF!B:B,MATCH(ALL_reading_proficiency_summary!D870,REF!D:D,0))</f>
        <v>Morrison</v>
      </c>
      <c r="C870" s="18" t="str">
        <f>INDEX(REF!E:E,MATCH(ALL_reading_proficiency_summary!D870,REF!D:D,0))</f>
        <v>Morrison Es</v>
      </c>
      <c r="D870" t="s">
        <v>599</v>
      </c>
      <c r="E870">
        <v>97</v>
      </c>
      <c r="F870">
        <v>82</v>
      </c>
      <c r="G870">
        <v>179</v>
      </c>
      <c r="H870">
        <v>54.189944134078203</v>
      </c>
    </row>
    <row r="871" spans="1:8" x14ac:dyDescent="0.25">
      <c r="A871" s="18" t="str">
        <f>INDEX(REF!A:A,MATCH(ALL_reading_proficiency_summary!D871,REF!D:D,0))</f>
        <v>52I006</v>
      </c>
      <c r="B871" s="18" t="str">
        <f>INDEX(REF!B:B,MATCH(ALL_reading_proficiency_summary!D871,REF!D:D,0))</f>
        <v>Morrison</v>
      </c>
      <c r="C871" s="18" t="str">
        <f>INDEX(REF!E:E,MATCH(ALL_reading_proficiency_summary!D871,REF!D:D,0))</f>
        <v>Morrison Ms</v>
      </c>
      <c r="D871" t="s">
        <v>600</v>
      </c>
      <c r="E871">
        <v>41</v>
      </c>
      <c r="F871">
        <v>52</v>
      </c>
      <c r="G871">
        <v>93</v>
      </c>
      <c r="H871">
        <v>44.086021505376301</v>
      </c>
    </row>
    <row r="872" spans="1:8" x14ac:dyDescent="0.25">
      <c r="A872" s="18" t="str">
        <f>INDEX(REF!A:A,MATCH(ALL_reading_proficiency_summary!D872,REF!D:D,0))</f>
        <v>52I006</v>
      </c>
      <c r="B872" s="18" t="str">
        <f>INDEX(REF!B:B,MATCH(ALL_reading_proficiency_summary!D872,REF!D:D,0))</f>
        <v>Morrison</v>
      </c>
      <c r="C872" s="18" t="str">
        <f>INDEX(REF!E:E,MATCH(ALL_reading_proficiency_summary!D872,REF!D:D,0))</f>
        <v>Morrison Hs</v>
      </c>
      <c r="D872" t="s">
        <v>1435</v>
      </c>
      <c r="E872">
        <v>17</v>
      </c>
      <c r="F872">
        <v>32</v>
      </c>
      <c r="G872">
        <v>49</v>
      </c>
      <c r="H872">
        <v>34.6938775510204</v>
      </c>
    </row>
    <row r="873" spans="1:8" x14ac:dyDescent="0.25">
      <c r="A873" s="18" t="str">
        <f>INDEX(REF!A:A,MATCH(ALL_reading_proficiency_summary!D873,REF!D:D,0))</f>
        <v>53I003</v>
      </c>
      <c r="B873" s="18" t="str">
        <f>INDEX(REF!B:B,MATCH(ALL_reading_proficiency_summary!D873,REF!D:D,0))</f>
        <v>Oklahoma Union</v>
      </c>
      <c r="C873" s="18" t="str">
        <f>INDEX(REF!E:E,MATCH(ALL_reading_proficiency_summary!D873,REF!D:D,0))</f>
        <v>Oklahoma Union Es</v>
      </c>
      <c r="D873" t="s">
        <v>601</v>
      </c>
      <c r="E873">
        <v>37</v>
      </c>
      <c r="F873">
        <v>94</v>
      </c>
      <c r="G873">
        <v>131</v>
      </c>
      <c r="H873">
        <v>28.244274809160299</v>
      </c>
    </row>
    <row r="874" spans="1:8" x14ac:dyDescent="0.25">
      <c r="A874" s="18" t="str">
        <f>INDEX(REF!A:A,MATCH(ALL_reading_proficiency_summary!D874,REF!D:D,0))</f>
        <v>53I003</v>
      </c>
      <c r="B874" s="18" t="str">
        <f>INDEX(REF!B:B,MATCH(ALL_reading_proficiency_summary!D874,REF!D:D,0))</f>
        <v>Oklahoma Union</v>
      </c>
      <c r="C874" s="18" t="str">
        <f>INDEX(REF!E:E,MATCH(ALL_reading_proficiency_summary!D874,REF!D:D,0))</f>
        <v>Oklahoma Union Ms</v>
      </c>
      <c r="D874" t="s">
        <v>602</v>
      </c>
      <c r="E874">
        <v>29</v>
      </c>
      <c r="F874">
        <v>119</v>
      </c>
      <c r="G874">
        <v>148</v>
      </c>
      <c r="H874">
        <v>19.5945945945946</v>
      </c>
    </row>
    <row r="875" spans="1:8" x14ac:dyDescent="0.25">
      <c r="A875" s="18" t="str">
        <f>INDEX(REF!A:A,MATCH(ALL_reading_proficiency_summary!D875,REF!D:D,0))</f>
        <v>53I003</v>
      </c>
      <c r="B875" s="18" t="str">
        <f>INDEX(REF!B:B,MATCH(ALL_reading_proficiency_summary!D875,REF!D:D,0))</f>
        <v>Oklahoma Union</v>
      </c>
      <c r="C875" s="18" t="str">
        <f>INDEX(REF!E:E,MATCH(ALL_reading_proficiency_summary!D875,REF!D:D,0))</f>
        <v>Oklahoma Union Hs</v>
      </c>
      <c r="D875" t="s">
        <v>1436</v>
      </c>
      <c r="E875">
        <v>12</v>
      </c>
      <c r="F875">
        <v>20</v>
      </c>
      <c r="G875">
        <v>32</v>
      </c>
      <c r="H875">
        <v>37.5</v>
      </c>
    </row>
    <row r="876" spans="1:8" x14ac:dyDescent="0.25">
      <c r="A876" s="18" t="str">
        <f>INDEX(REF!A:A,MATCH(ALL_reading_proficiency_summary!D876,REF!D:D,0))</f>
        <v>53I040</v>
      </c>
      <c r="B876" s="18" t="str">
        <f>INDEX(REF!B:B,MATCH(ALL_reading_proficiency_summary!D876,REF!D:D,0))</f>
        <v>Nowata</v>
      </c>
      <c r="C876" s="18" t="str">
        <f>INDEX(REF!E:E,MATCH(ALL_reading_proficiency_summary!D876,REF!D:D,0))</f>
        <v>Nowata Es</v>
      </c>
      <c r="D876" t="s">
        <v>603</v>
      </c>
      <c r="E876">
        <v>28</v>
      </c>
      <c r="F876">
        <v>119</v>
      </c>
      <c r="G876">
        <v>147</v>
      </c>
      <c r="H876">
        <v>19.047619047619001</v>
      </c>
    </row>
    <row r="877" spans="1:8" x14ac:dyDescent="0.25">
      <c r="A877" s="18" t="str">
        <f>INDEX(REF!A:A,MATCH(ALL_reading_proficiency_summary!D877,REF!D:D,0))</f>
        <v>53I040</v>
      </c>
      <c r="B877" s="18" t="str">
        <f>INDEX(REF!B:B,MATCH(ALL_reading_proficiency_summary!D877,REF!D:D,0))</f>
        <v>Nowata</v>
      </c>
      <c r="C877" s="18" t="str">
        <f>INDEX(REF!E:E,MATCH(ALL_reading_proficiency_summary!D877,REF!D:D,0))</f>
        <v>Nowata Ms</v>
      </c>
      <c r="D877" t="s">
        <v>604</v>
      </c>
      <c r="E877">
        <v>17</v>
      </c>
      <c r="F877">
        <v>140</v>
      </c>
      <c r="G877">
        <v>157</v>
      </c>
      <c r="H877">
        <v>10.828025477707</v>
      </c>
    </row>
    <row r="878" spans="1:8" x14ac:dyDescent="0.25">
      <c r="A878" s="18" t="str">
        <f>INDEX(REF!A:A,MATCH(ALL_reading_proficiency_summary!D878,REF!D:D,0))</f>
        <v>53I040</v>
      </c>
      <c r="B878" s="18" t="str">
        <f>INDEX(REF!B:B,MATCH(ALL_reading_proficiency_summary!D878,REF!D:D,0))</f>
        <v>Nowata</v>
      </c>
      <c r="C878" s="18" t="str">
        <f>INDEX(REF!E:E,MATCH(ALL_reading_proficiency_summary!D878,REF!D:D,0))</f>
        <v>Nowata Hs</v>
      </c>
      <c r="D878" t="s">
        <v>1437</v>
      </c>
      <c r="E878">
        <v>18</v>
      </c>
      <c r="F878">
        <v>31</v>
      </c>
      <c r="G878">
        <v>49</v>
      </c>
      <c r="H878">
        <v>36.734693877551003</v>
      </c>
    </row>
    <row r="879" spans="1:8" x14ac:dyDescent="0.25">
      <c r="A879" s="18" t="str">
        <f>INDEX(REF!A:A,MATCH(ALL_reading_proficiency_summary!D879,REF!D:D,0))</f>
        <v>53I051</v>
      </c>
      <c r="B879" s="18" t="str">
        <f>INDEX(REF!B:B,MATCH(ALL_reading_proficiency_summary!D879,REF!D:D,0))</f>
        <v>South Coffeyville</v>
      </c>
      <c r="C879" s="18" t="str">
        <f>INDEX(REF!E:E,MATCH(ALL_reading_proficiency_summary!D879,REF!D:D,0))</f>
        <v>South Coffeyville Es</v>
      </c>
      <c r="D879" t="s">
        <v>605</v>
      </c>
      <c r="E879">
        <v>6</v>
      </c>
      <c r="F879">
        <v>88</v>
      </c>
      <c r="G879">
        <v>94</v>
      </c>
      <c r="H879">
        <v>6.3829787234042596</v>
      </c>
    </row>
    <row r="880" spans="1:8" x14ac:dyDescent="0.25">
      <c r="A880" s="18" t="str">
        <f>INDEX(REF!A:A,MATCH(ALL_reading_proficiency_summary!D880,REF!D:D,0))</f>
        <v>53I051</v>
      </c>
      <c r="B880" s="18" t="str">
        <f>INDEX(REF!B:B,MATCH(ALL_reading_proficiency_summary!D880,REF!D:D,0))</f>
        <v>South Coffeyville</v>
      </c>
      <c r="C880" s="18" t="str">
        <f>INDEX(REF!E:E,MATCH(ALL_reading_proficiency_summary!D880,REF!D:D,0))</f>
        <v>South Coffeyville Hs</v>
      </c>
      <c r="D880" t="s">
        <v>1438</v>
      </c>
      <c r="E880" s="26" t="s">
        <v>6035</v>
      </c>
      <c r="F880">
        <v>9</v>
      </c>
      <c r="G880">
        <v>12</v>
      </c>
      <c r="H880">
        <v>25</v>
      </c>
    </row>
    <row r="881" spans="1:8" x14ac:dyDescent="0.25">
      <c r="A881" s="18" t="str">
        <f>INDEX(REF!A:A,MATCH(ALL_reading_proficiency_summary!D881,REF!D:D,0))</f>
        <v>54C029</v>
      </c>
      <c r="B881" s="18" t="str">
        <f>INDEX(REF!B:B,MATCH(ALL_reading_proficiency_summary!D881,REF!D:D,0))</f>
        <v>Bearden</v>
      </c>
      <c r="C881" s="18" t="str">
        <f>INDEX(REF!E:E,MATCH(ALL_reading_proficiency_summary!D881,REF!D:D,0))</f>
        <v>Bearden Public School</v>
      </c>
      <c r="D881" t="s">
        <v>606</v>
      </c>
      <c r="E881">
        <v>17</v>
      </c>
      <c r="F881">
        <v>63</v>
      </c>
      <c r="G881">
        <v>80</v>
      </c>
      <c r="H881">
        <v>21.25</v>
      </c>
    </row>
    <row r="882" spans="1:8" x14ac:dyDescent="0.25">
      <c r="A882" s="18" t="str">
        <f>INDEX(REF!A:A,MATCH(ALL_reading_proficiency_summary!D882,REF!D:D,0))</f>
        <v>54I002</v>
      </c>
      <c r="B882" s="18" t="str">
        <f>INDEX(REF!B:B,MATCH(ALL_reading_proficiency_summary!D882,REF!D:D,0))</f>
        <v>Mason</v>
      </c>
      <c r="C882" s="18" t="str">
        <f>INDEX(REF!E:E,MATCH(ALL_reading_proficiency_summary!D882,REF!D:D,0))</f>
        <v>Mason Es</v>
      </c>
      <c r="D882" t="s">
        <v>607</v>
      </c>
      <c r="E882">
        <v>8</v>
      </c>
      <c r="F882">
        <v>104</v>
      </c>
      <c r="G882">
        <v>112</v>
      </c>
      <c r="H882">
        <v>7.1428571428571397</v>
      </c>
    </row>
    <row r="883" spans="1:8" x14ac:dyDescent="0.25">
      <c r="A883" s="18" t="str">
        <f>INDEX(REF!A:A,MATCH(ALL_reading_proficiency_summary!D883,REF!D:D,0))</f>
        <v>54I002</v>
      </c>
      <c r="B883" s="18" t="str">
        <f>INDEX(REF!B:B,MATCH(ALL_reading_proficiency_summary!D883,REF!D:D,0))</f>
        <v>Mason</v>
      </c>
      <c r="C883" s="18" t="str">
        <f>INDEX(REF!E:E,MATCH(ALL_reading_proficiency_summary!D883,REF!D:D,0))</f>
        <v>Mason Hs</v>
      </c>
      <c r="D883" t="s">
        <v>1439</v>
      </c>
      <c r="E883" s="26" t="s">
        <v>6035</v>
      </c>
      <c r="F883">
        <v>25</v>
      </c>
      <c r="G883">
        <v>26</v>
      </c>
      <c r="H883">
        <v>3.8461538461538498</v>
      </c>
    </row>
    <row r="884" spans="1:8" x14ac:dyDescent="0.25">
      <c r="A884" s="18" t="str">
        <f>INDEX(REF!A:A,MATCH(ALL_reading_proficiency_summary!D884,REF!D:D,0))</f>
        <v>54I014</v>
      </c>
      <c r="B884" s="18" t="str">
        <f>INDEX(REF!B:B,MATCH(ALL_reading_proficiency_summary!D884,REF!D:D,0))</f>
        <v>Paden</v>
      </c>
      <c r="C884" s="18" t="str">
        <f>INDEX(REF!E:E,MATCH(ALL_reading_proficiency_summary!D884,REF!D:D,0))</f>
        <v>Paden Es</v>
      </c>
      <c r="D884" t="s">
        <v>608</v>
      </c>
      <c r="E884">
        <v>17</v>
      </c>
      <c r="F884">
        <v>78</v>
      </c>
      <c r="G884">
        <v>95</v>
      </c>
      <c r="H884">
        <v>17.894736842105299</v>
      </c>
    </row>
    <row r="885" spans="1:8" x14ac:dyDescent="0.25">
      <c r="A885" s="18" t="str">
        <f>INDEX(REF!A:A,MATCH(ALL_reading_proficiency_summary!D885,REF!D:D,0))</f>
        <v>54I014</v>
      </c>
      <c r="B885" s="18" t="str">
        <f>INDEX(REF!B:B,MATCH(ALL_reading_proficiency_summary!D885,REF!D:D,0))</f>
        <v>Paden</v>
      </c>
      <c r="C885" s="18" t="str">
        <f>INDEX(REF!E:E,MATCH(ALL_reading_proficiency_summary!D885,REF!D:D,0))</f>
        <v>Paden Hs</v>
      </c>
      <c r="D885" t="s">
        <v>1440</v>
      </c>
      <c r="E885" s="26" t="s">
        <v>6035</v>
      </c>
      <c r="F885">
        <v>11</v>
      </c>
      <c r="G885">
        <v>15</v>
      </c>
      <c r="H885">
        <v>26.6666666666667</v>
      </c>
    </row>
    <row r="886" spans="1:8" x14ac:dyDescent="0.25">
      <c r="A886" s="18" t="str">
        <f>INDEX(REF!A:A,MATCH(ALL_reading_proficiency_summary!D886,REF!D:D,0))</f>
        <v>54I026</v>
      </c>
      <c r="B886" s="18" t="str">
        <f>INDEX(REF!B:B,MATCH(ALL_reading_proficiency_summary!D886,REF!D:D,0))</f>
        <v>Okemah</v>
      </c>
      <c r="C886" s="18" t="str">
        <f>INDEX(REF!E:E,MATCH(ALL_reading_proficiency_summary!D886,REF!D:D,0))</f>
        <v>Oakes Elementary</v>
      </c>
      <c r="D886" t="s">
        <v>609</v>
      </c>
      <c r="E886" s="26" t="s">
        <v>6035</v>
      </c>
      <c r="F886">
        <v>48</v>
      </c>
      <c r="G886">
        <v>52</v>
      </c>
      <c r="H886">
        <v>7.6923076923076898</v>
      </c>
    </row>
    <row r="887" spans="1:8" x14ac:dyDescent="0.25">
      <c r="A887" s="18" t="str">
        <f>INDEX(REF!A:A,MATCH(ALL_reading_proficiency_summary!D887,REF!D:D,0))</f>
        <v>54I026</v>
      </c>
      <c r="B887" s="18" t="str">
        <f>INDEX(REF!B:B,MATCH(ALL_reading_proficiency_summary!D887,REF!D:D,0))</f>
        <v>Okemah</v>
      </c>
      <c r="C887" s="18" t="str">
        <f>INDEX(REF!E:E,MATCH(ALL_reading_proficiency_summary!D887,REF!D:D,0))</f>
        <v>Okemah Noble Ctr</v>
      </c>
      <c r="D887" t="s">
        <v>610</v>
      </c>
      <c r="E887">
        <v>20</v>
      </c>
      <c r="F887">
        <v>95</v>
      </c>
      <c r="G887">
        <v>115</v>
      </c>
      <c r="H887">
        <v>17.3913043478261</v>
      </c>
    </row>
    <row r="888" spans="1:8" x14ac:dyDescent="0.25">
      <c r="A888" s="18" t="str">
        <f>INDEX(REF!A:A,MATCH(ALL_reading_proficiency_summary!D888,REF!D:D,0))</f>
        <v>54I026</v>
      </c>
      <c r="B888" s="18" t="str">
        <f>INDEX(REF!B:B,MATCH(ALL_reading_proficiency_summary!D888,REF!D:D,0))</f>
        <v>Okemah</v>
      </c>
      <c r="C888" s="18" t="str">
        <f>INDEX(REF!E:E,MATCH(ALL_reading_proficiency_summary!D888,REF!D:D,0))</f>
        <v>Okemah Ms</v>
      </c>
      <c r="D888" t="s">
        <v>611</v>
      </c>
      <c r="E888">
        <v>19</v>
      </c>
      <c r="F888">
        <v>141</v>
      </c>
      <c r="G888">
        <v>160</v>
      </c>
      <c r="H888">
        <v>11.875</v>
      </c>
    </row>
    <row r="889" spans="1:8" x14ac:dyDescent="0.25">
      <c r="A889" s="18" t="str">
        <f>INDEX(REF!A:A,MATCH(ALL_reading_proficiency_summary!D889,REF!D:D,0))</f>
        <v>54I026</v>
      </c>
      <c r="B889" s="18" t="str">
        <f>INDEX(REF!B:B,MATCH(ALL_reading_proficiency_summary!D889,REF!D:D,0))</f>
        <v>Okemah</v>
      </c>
      <c r="C889" s="18" t="str">
        <f>INDEX(REF!E:E,MATCH(ALL_reading_proficiency_summary!D889,REF!D:D,0))</f>
        <v>Okemah Hs</v>
      </c>
      <c r="D889" t="s">
        <v>1441</v>
      </c>
      <c r="E889">
        <v>16</v>
      </c>
      <c r="F889">
        <v>37</v>
      </c>
      <c r="G889">
        <v>53</v>
      </c>
      <c r="H889">
        <v>30.188679245283002</v>
      </c>
    </row>
    <row r="890" spans="1:8" x14ac:dyDescent="0.25">
      <c r="A890" s="18" t="str">
        <f>INDEX(REF!A:A,MATCH(ALL_reading_proficiency_summary!D890,REF!D:D,0))</f>
        <v>54I031</v>
      </c>
      <c r="B890" s="18" t="str">
        <f>INDEX(REF!B:B,MATCH(ALL_reading_proficiency_summary!D890,REF!D:D,0))</f>
        <v>Weleetka</v>
      </c>
      <c r="C890" s="18" t="str">
        <f>INDEX(REF!E:E,MATCH(ALL_reading_proficiency_summary!D890,REF!D:D,0))</f>
        <v>Spence Memorial Es</v>
      </c>
      <c r="D890" t="s">
        <v>612</v>
      </c>
      <c r="E890">
        <v>35</v>
      </c>
      <c r="F890">
        <v>74</v>
      </c>
      <c r="G890">
        <v>109</v>
      </c>
      <c r="H890">
        <v>32.110091743119298</v>
      </c>
    </row>
    <row r="891" spans="1:8" x14ac:dyDescent="0.25">
      <c r="A891" s="18" t="str">
        <f>INDEX(REF!A:A,MATCH(ALL_reading_proficiency_summary!D891,REF!D:D,0))</f>
        <v>54I031</v>
      </c>
      <c r="B891" s="18" t="str">
        <f>INDEX(REF!B:B,MATCH(ALL_reading_proficiency_summary!D891,REF!D:D,0))</f>
        <v>Weleetka</v>
      </c>
      <c r="C891" s="18" t="str">
        <f>INDEX(REF!E:E,MATCH(ALL_reading_proficiency_summary!D891,REF!D:D,0))</f>
        <v>Weleetka Jhs</v>
      </c>
      <c r="D891" t="s">
        <v>613</v>
      </c>
      <c r="E891">
        <v>9</v>
      </c>
      <c r="F891">
        <v>44</v>
      </c>
      <c r="G891">
        <v>53</v>
      </c>
      <c r="H891">
        <v>16.981132075471699</v>
      </c>
    </row>
    <row r="892" spans="1:8" x14ac:dyDescent="0.25">
      <c r="A892" s="18" t="str">
        <f>INDEX(REF!A:A,MATCH(ALL_reading_proficiency_summary!D892,REF!D:D,0))</f>
        <v>54I031</v>
      </c>
      <c r="B892" s="18" t="str">
        <f>INDEX(REF!B:B,MATCH(ALL_reading_proficiency_summary!D892,REF!D:D,0))</f>
        <v>Weleetka</v>
      </c>
      <c r="C892" s="18" t="str">
        <f>INDEX(REF!E:E,MATCH(ALL_reading_proficiency_summary!D892,REF!D:D,0))</f>
        <v>Weleetka Hs</v>
      </c>
      <c r="D892" t="s">
        <v>1442</v>
      </c>
      <c r="E892" s="26" t="s">
        <v>6035</v>
      </c>
      <c r="F892">
        <v>26</v>
      </c>
      <c r="G892">
        <v>30</v>
      </c>
      <c r="H892">
        <v>13.3333333333333</v>
      </c>
    </row>
    <row r="893" spans="1:8" x14ac:dyDescent="0.25">
      <c r="A893" s="18" t="str">
        <f>INDEX(REF!A:A,MATCH(ALL_reading_proficiency_summary!D893,REF!D:D,0))</f>
        <v>55C029</v>
      </c>
      <c r="B893" s="18" t="str">
        <f>INDEX(REF!B:B,MATCH(ALL_reading_proficiency_summary!D893,REF!D:D,0))</f>
        <v>Oakdale</v>
      </c>
      <c r="C893" s="18" t="str">
        <f>INDEX(REF!E:E,MATCH(ALL_reading_proficiency_summary!D893,REF!D:D,0))</f>
        <v>Oakdale Public School</v>
      </c>
      <c r="D893" t="s">
        <v>614</v>
      </c>
      <c r="E893">
        <v>293</v>
      </c>
      <c r="F893">
        <v>189</v>
      </c>
      <c r="G893">
        <v>482</v>
      </c>
      <c r="H893">
        <v>60.788381742738601</v>
      </c>
    </row>
    <row r="894" spans="1:8" x14ac:dyDescent="0.25">
      <c r="A894" s="18" t="str">
        <f>INDEX(REF!A:A,MATCH(ALL_reading_proficiency_summary!D894,REF!D:D,0))</f>
        <v>55C074</v>
      </c>
      <c r="B894" s="18" t="str">
        <f>INDEX(REF!B:B,MATCH(ALL_reading_proficiency_summary!D894,REF!D:D,0))</f>
        <v>Crutcho</v>
      </c>
      <c r="C894" s="18" t="str">
        <f>INDEX(REF!E:E,MATCH(ALL_reading_proficiency_summary!D894,REF!D:D,0))</f>
        <v>Crutcho Public School</v>
      </c>
      <c r="D894" t="s">
        <v>615</v>
      </c>
      <c r="E894">
        <v>21</v>
      </c>
      <c r="F894">
        <v>178</v>
      </c>
      <c r="G894">
        <v>199</v>
      </c>
      <c r="H894">
        <v>10.5527638190955</v>
      </c>
    </row>
    <row r="895" spans="1:8" x14ac:dyDescent="0.25">
      <c r="A895" s="18" t="str">
        <f>INDEX(REF!A:A,MATCH(ALL_reading_proficiency_summary!D895,REF!D:D,0))</f>
        <v>55E003</v>
      </c>
      <c r="B895" s="18" t="str">
        <f>INDEX(REF!B:B,MATCH(ALL_reading_proficiency_summary!D895,REF!D:D,0))</f>
        <v>OKC Charter: Hupfeld/W Village</v>
      </c>
      <c r="C895" s="18" t="str">
        <f>INDEX(REF!E:E,MATCH(ALL_reading_proficiency_summary!D895,REF!D:D,0))</f>
        <v>Hupfeld Acad./Western Village</v>
      </c>
      <c r="D895" t="s">
        <v>616</v>
      </c>
      <c r="E895">
        <v>43</v>
      </c>
      <c r="F895">
        <v>75</v>
      </c>
      <c r="G895">
        <v>118</v>
      </c>
      <c r="H895">
        <v>36.440677966101703</v>
      </c>
    </row>
    <row r="896" spans="1:8" x14ac:dyDescent="0.25">
      <c r="A896" s="18" t="str">
        <f>INDEX(REF!A:A,MATCH(ALL_reading_proficiency_summary!D896,REF!D:D,0))</f>
        <v>55E012</v>
      </c>
      <c r="B896" s="18" t="str">
        <f>INDEX(REF!B:B,MATCH(ALL_reading_proficiency_summary!D896,REF!D:D,0))</f>
        <v>OKC Charter: Kipp Reach Coll.</v>
      </c>
      <c r="C896" s="18" t="str">
        <f>INDEX(REF!E:E,MATCH(ALL_reading_proficiency_summary!D896,REF!D:D,0))</f>
        <v>KIPP OKC College PREP School</v>
      </c>
      <c r="D896" t="s">
        <v>617</v>
      </c>
      <c r="E896">
        <v>61</v>
      </c>
      <c r="F896">
        <v>275</v>
      </c>
      <c r="G896">
        <v>336</v>
      </c>
      <c r="H896">
        <v>18.154761904761902</v>
      </c>
    </row>
    <row r="897" spans="1:8" x14ac:dyDescent="0.25">
      <c r="A897" s="18"/>
      <c r="B897" s="18"/>
      <c r="C897" s="18"/>
    </row>
    <row r="898" spans="1:8" x14ac:dyDescent="0.25">
      <c r="A898" s="18"/>
      <c r="B898" s="18"/>
      <c r="C898" s="18"/>
    </row>
    <row r="899" spans="1:8" x14ac:dyDescent="0.25">
      <c r="A899" s="18"/>
      <c r="B899" s="18"/>
      <c r="C899" s="18"/>
    </row>
    <row r="900" spans="1:8" x14ac:dyDescent="0.25">
      <c r="A900" s="18"/>
      <c r="B900" s="18"/>
      <c r="C900" s="18"/>
    </row>
    <row r="901" spans="1:8" x14ac:dyDescent="0.25">
      <c r="A901" s="18" t="str">
        <f>INDEX(REF!A:A,MATCH(ALL_reading_proficiency_summary!D901,REF!D:D,0))</f>
        <v>55G004</v>
      </c>
      <c r="B901" s="18" t="str">
        <f>INDEX(REF!B:B,MATCH(ALL_reading_proficiency_summary!D901,REF!D:D,0))</f>
        <v>Astec Charters</v>
      </c>
      <c r="C901" s="18" t="str">
        <f>INDEX(REF!E:E,MATCH(ALL_reading_proficiency_summary!D901,REF!D:D,0))</f>
        <v>Astec Charter Ms</v>
      </c>
      <c r="D901" t="s">
        <v>618</v>
      </c>
      <c r="E901">
        <v>37</v>
      </c>
      <c r="F901">
        <v>346</v>
      </c>
      <c r="G901">
        <v>383</v>
      </c>
      <c r="H901">
        <v>9.6605744125326396</v>
      </c>
    </row>
    <row r="902" spans="1:8" x14ac:dyDescent="0.25">
      <c r="A902" s="18" t="str">
        <f>INDEX(REF!A:A,MATCH(ALL_reading_proficiency_summary!D902,REF!D:D,0))</f>
        <v>55G004</v>
      </c>
      <c r="B902" s="18" t="str">
        <f>INDEX(REF!B:B,MATCH(ALL_reading_proficiency_summary!D902,REF!D:D,0))</f>
        <v>Astec Charters</v>
      </c>
      <c r="C902" s="18" t="str">
        <f>INDEX(REF!E:E,MATCH(ALL_reading_proficiency_summary!D902,REF!D:D,0))</f>
        <v>Astec Charter Hs</v>
      </c>
      <c r="D902" t="s">
        <v>1443</v>
      </c>
      <c r="E902">
        <v>27</v>
      </c>
      <c r="F902">
        <v>60</v>
      </c>
      <c r="G902">
        <v>87</v>
      </c>
      <c r="H902">
        <v>31.034482758620701</v>
      </c>
    </row>
    <row r="903" spans="1:8" x14ac:dyDescent="0.25">
      <c r="A903" s="18"/>
      <c r="B903" s="18"/>
      <c r="C903" s="18"/>
    </row>
    <row r="904" spans="1:8" x14ac:dyDescent="0.25">
      <c r="A904" s="18"/>
      <c r="B904" s="18"/>
      <c r="C904" s="18"/>
    </row>
    <row r="905" spans="1:8" x14ac:dyDescent="0.25">
      <c r="A905" s="18"/>
      <c r="B905" s="18"/>
      <c r="C905" s="18"/>
    </row>
    <row r="906" spans="1:8" x14ac:dyDescent="0.25">
      <c r="A906" s="18"/>
      <c r="B906" s="18"/>
      <c r="C906" s="18"/>
    </row>
    <row r="907" spans="1:8" x14ac:dyDescent="0.25">
      <c r="A907" s="18"/>
      <c r="B907" s="18"/>
      <c r="C907" s="18"/>
    </row>
    <row r="908" spans="1:8" x14ac:dyDescent="0.25">
      <c r="A908" s="18"/>
      <c r="B908" s="18"/>
      <c r="C908" s="18"/>
    </row>
    <row r="909" spans="1:8" x14ac:dyDescent="0.25">
      <c r="A909" s="18"/>
      <c r="B909" s="18"/>
      <c r="C909" s="18"/>
    </row>
    <row r="910" spans="1:8" x14ac:dyDescent="0.25">
      <c r="A910" s="18"/>
      <c r="B910" s="18"/>
      <c r="C910" s="18"/>
    </row>
    <row r="911" spans="1:8" x14ac:dyDescent="0.25">
      <c r="A911" s="18"/>
      <c r="B911" s="18"/>
      <c r="C911" s="18"/>
    </row>
    <row r="912" spans="1:8" x14ac:dyDescent="0.25">
      <c r="A912" s="18"/>
      <c r="B912" s="18"/>
      <c r="C912" s="18"/>
    </row>
    <row r="913" spans="1:8" x14ac:dyDescent="0.25">
      <c r="A913" s="18"/>
      <c r="B913" s="18"/>
      <c r="C913" s="18"/>
    </row>
    <row r="914" spans="1:8" x14ac:dyDescent="0.25">
      <c r="A914" s="18"/>
      <c r="B914" s="18"/>
      <c r="C914" s="18"/>
    </row>
    <row r="915" spans="1:8" x14ac:dyDescent="0.25">
      <c r="A915" s="18" t="str">
        <f>INDEX(REF!A:A,MATCH(ALL_reading_proficiency_summary!D915,REF!D:D,0))</f>
        <v>55I001</v>
      </c>
      <c r="B915" s="18" t="str">
        <f>INDEX(REF!B:B,MATCH(ALL_reading_proficiency_summary!D915,REF!D:D,0))</f>
        <v>Putnam City</v>
      </c>
      <c r="C915" s="18" t="str">
        <f>INDEX(REF!E:E,MATCH(ALL_reading_proficiency_summary!D915,REF!D:D,0))</f>
        <v>Apollo Elementary School</v>
      </c>
      <c r="D915" t="s">
        <v>619</v>
      </c>
      <c r="E915">
        <v>34</v>
      </c>
      <c r="F915">
        <v>201</v>
      </c>
      <c r="G915">
        <v>235</v>
      </c>
      <c r="H915">
        <v>14.468085106383</v>
      </c>
    </row>
    <row r="916" spans="1:8" x14ac:dyDescent="0.25">
      <c r="A916" s="18" t="str">
        <f>INDEX(REF!A:A,MATCH(ALL_reading_proficiency_summary!D916,REF!D:D,0))</f>
        <v>55I001</v>
      </c>
      <c r="B916" s="18" t="str">
        <f>INDEX(REF!B:B,MATCH(ALL_reading_proficiency_summary!D916,REF!D:D,0))</f>
        <v>Putnam City</v>
      </c>
      <c r="C916" s="18" t="str">
        <f>INDEX(REF!E:E,MATCH(ALL_reading_proficiency_summary!D916,REF!D:D,0))</f>
        <v>Central Elementary School</v>
      </c>
      <c r="D916" t="s">
        <v>620</v>
      </c>
      <c r="E916">
        <v>37</v>
      </c>
      <c r="F916">
        <v>249</v>
      </c>
      <c r="G916">
        <v>286</v>
      </c>
      <c r="H916">
        <v>12.937062937062899</v>
      </c>
    </row>
    <row r="917" spans="1:8" x14ac:dyDescent="0.25">
      <c r="A917" s="18" t="str">
        <f>INDEX(REF!A:A,MATCH(ALL_reading_proficiency_summary!D917,REF!D:D,0))</f>
        <v>55I001</v>
      </c>
      <c r="B917" s="18" t="str">
        <f>INDEX(REF!B:B,MATCH(ALL_reading_proficiency_summary!D917,REF!D:D,0))</f>
        <v>Putnam City</v>
      </c>
      <c r="C917" s="18" t="str">
        <f>INDEX(REF!E:E,MATCH(ALL_reading_proficiency_summary!D917,REF!D:D,0))</f>
        <v>Arbor Grove Elementary School</v>
      </c>
      <c r="D917" t="s">
        <v>621</v>
      </c>
      <c r="E917">
        <v>45</v>
      </c>
      <c r="F917">
        <v>179</v>
      </c>
      <c r="G917">
        <v>224</v>
      </c>
      <c r="H917">
        <v>20.089285714285701</v>
      </c>
    </row>
    <row r="918" spans="1:8" x14ac:dyDescent="0.25">
      <c r="A918" s="18" t="str">
        <f>INDEX(REF!A:A,MATCH(ALL_reading_proficiency_summary!D918,REF!D:D,0))</f>
        <v>55I001</v>
      </c>
      <c r="B918" s="18" t="str">
        <f>INDEX(REF!B:B,MATCH(ALL_reading_proficiency_summary!D918,REF!D:D,0))</f>
        <v>Putnam City</v>
      </c>
      <c r="C918" s="18" t="str">
        <f>INDEX(REF!E:E,MATCH(ALL_reading_proficiency_summary!D918,REF!D:D,0))</f>
        <v>Coronado Heights Elementary School</v>
      </c>
      <c r="D918" t="s">
        <v>622</v>
      </c>
      <c r="E918">
        <v>41</v>
      </c>
      <c r="F918">
        <v>202</v>
      </c>
      <c r="G918">
        <v>243</v>
      </c>
      <c r="H918">
        <v>16.872427983539101</v>
      </c>
    </row>
    <row r="919" spans="1:8" x14ac:dyDescent="0.25">
      <c r="A919" s="18" t="str">
        <f>INDEX(REF!A:A,MATCH(ALL_reading_proficiency_summary!D919,REF!D:D,0))</f>
        <v>55I001</v>
      </c>
      <c r="B919" s="18" t="str">
        <f>INDEX(REF!B:B,MATCH(ALL_reading_proficiency_summary!D919,REF!D:D,0))</f>
        <v>Putnam City</v>
      </c>
      <c r="C919" s="18" t="str">
        <f>INDEX(REF!E:E,MATCH(ALL_reading_proficiency_summary!D919,REF!D:D,0))</f>
        <v>James L Dennis Elementary School</v>
      </c>
      <c r="D919" t="s">
        <v>623</v>
      </c>
      <c r="E919">
        <v>82</v>
      </c>
      <c r="F919">
        <v>123</v>
      </c>
      <c r="G919">
        <v>205</v>
      </c>
      <c r="H919">
        <v>40</v>
      </c>
    </row>
    <row r="920" spans="1:8" x14ac:dyDescent="0.25">
      <c r="A920" s="18" t="str">
        <f>INDEX(REF!A:A,MATCH(ALL_reading_proficiency_summary!D920,REF!D:D,0))</f>
        <v>55I001</v>
      </c>
      <c r="B920" s="18" t="str">
        <f>INDEX(REF!B:B,MATCH(ALL_reading_proficiency_summary!D920,REF!D:D,0))</f>
        <v>Putnam City</v>
      </c>
      <c r="C920" s="18" t="str">
        <f>INDEX(REF!E:E,MATCH(ALL_reading_proficiency_summary!D920,REF!D:D,0))</f>
        <v>Ralph Downs Elementary School</v>
      </c>
      <c r="D920" t="s">
        <v>624</v>
      </c>
      <c r="E920">
        <v>65</v>
      </c>
      <c r="F920">
        <v>115</v>
      </c>
      <c r="G920">
        <v>180</v>
      </c>
      <c r="H920">
        <v>36.1111111111111</v>
      </c>
    </row>
    <row r="921" spans="1:8" x14ac:dyDescent="0.25">
      <c r="A921" s="18" t="str">
        <f>INDEX(REF!A:A,MATCH(ALL_reading_proficiency_summary!D921,REF!D:D,0))</f>
        <v>55I001</v>
      </c>
      <c r="B921" s="18" t="str">
        <f>INDEX(REF!B:B,MATCH(ALL_reading_proficiency_summary!D921,REF!D:D,0))</f>
        <v>Putnam City</v>
      </c>
      <c r="C921" s="18" t="str">
        <f>INDEX(REF!E:E,MATCH(ALL_reading_proficiency_summary!D921,REF!D:D,0))</f>
        <v>Harvest Hills Elementary School</v>
      </c>
      <c r="D921" t="s">
        <v>625</v>
      </c>
      <c r="E921">
        <v>62</v>
      </c>
      <c r="F921">
        <v>125</v>
      </c>
      <c r="G921">
        <v>187</v>
      </c>
      <c r="H921">
        <v>33.155080213903702</v>
      </c>
    </row>
    <row r="922" spans="1:8" x14ac:dyDescent="0.25">
      <c r="A922" s="18" t="str">
        <f>INDEX(REF!A:A,MATCH(ALL_reading_proficiency_summary!D922,REF!D:D,0))</f>
        <v>55I001</v>
      </c>
      <c r="B922" s="18" t="str">
        <f>INDEX(REF!B:B,MATCH(ALL_reading_proficiency_summary!D922,REF!D:D,0))</f>
        <v>Putnam City</v>
      </c>
      <c r="C922" s="18" t="str">
        <f>INDEX(REF!E:E,MATCH(ALL_reading_proficiency_summary!D922,REF!D:D,0))</f>
        <v>Hilldale Elementary School</v>
      </c>
      <c r="D922" t="s">
        <v>626</v>
      </c>
      <c r="E922">
        <v>19</v>
      </c>
      <c r="F922">
        <v>338</v>
      </c>
      <c r="G922">
        <v>357</v>
      </c>
      <c r="H922">
        <v>5.3221288515406204</v>
      </c>
    </row>
    <row r="923" spans="1:8" x14ac:dyDescent="0.25">
      <c r="A923" s="18" t="str">
        <f>INDEX(REF!A:A,MATCH(ALL_reading_proficiency_summary!D923,REF!D:D,0))</f>
        <v>55I001</v>
      </c>
      <c r="B923" s="18" t="str">
        <f>INDEX(REF!B:B,MATCH(ALL_reading_proficiency_summary!D923,REF!D:D,0))</f>
        <v>Putnam City</v>
      </c>
      <c r="C923" s="18" t="str">
        <f>INDEX(REF!E:E,MATCH(ALL_reading_proficiency_summary!D923,REF!D:D,0))</f>
        <v>Lake Park Elementary School</v>
      </c>
      <c r="D923" t="s">
        <v>627</v>
      </c>
      <c r="E923">
        <v>33</v>
      </c>
      <c r="F923">
        <v>100</v>
      </c>
      <c r="G923">
        <v>133</v>
      </c>
      <c r="H923">
        <v>24.812030075188002</v>
      </c>
    </row>
    <row r="924" spans="1:8" x14ac:dyDescent="0.25">
      <c r="A924" s="18" t="str">
        <f>INDEX(REF!A:A,MATCH(ALL_reading_proficiency_summary!D924,REF!D:D,0))</f>
        <v>55I001</v>
      </c>
      <c r="B924" s="18" t="str">
        <f>INDEX(REF!B:B,MATCH(ALL_reading_proficiency_summary!D924,REF!D:D,0))</f>
        <v>Putnam City</v>
      </c>
      <c r="C924" s="18" t="str">
        <f>INDEX(REF!E:E,MATCH(ALL_reading_proficiency_summary!D924,REF!D:D,0))</f>
        <v>Northridge Elementary School</v>
      </c>
      <c r="D924" t="s">
        <v>628</v>
      </c>
      <c r="E924">
        <v>108</v>
      </c>
      <c r="F924">
        <v>206</v>
      </c>
      <c r="G924">
        <v>314</v>
      </c>
      <c r="H924">
        <v>34.394904458598702</v>
      </c>
    </row>
    <row r="925" spans="1:8" x14ac:dyDescent="0.25">
      <c r="A925" s="18" t="str">
        <f>INDEX(REF!A:A,MATCH(ALL_reading_proficiency_summary!D925,REF!D:D,0))</f>
        <v>55I001</v>
      </c>
      <c r="B925" s="18" t="str">
        <f>INDEX(REF!B:B,MATCH(ALL_reading_proficiency_summary!D925,REF!D:D,0))</f>
        <v>Putnam City</v>
      </c>
      <c r="C925" s="18" t="str">
        <f>INDEX(REF!E:E,MATCH(ALL_reading_proficiency_summary!D925,REF!D:D,0))</f>
        <v>Overholser Elementary School</v>
      </c>
      <c r="D925" t="s">
        <v>629</v>
      </c>
      <c r="E925">
        <v>22</v>
      </c>
      <c r="F925">
        <v>196</v>
      </c>
      <c r="G925">
        <v>218</v>
      </c>
      <c r="H925">
        <v>10.0917431192661</v>
      </c>
    </row>
    <row r="926" spans="1:8" x14ac:dyDescent="0.25">
      <c r="A926" s="18" t="str">
        <f>INDEX(REF!A:A,MATCH(ALL_reading_proficiency_summary!D926,REF!D:D,0))</f>
        <v>55I001</v>
      </c>
      <c r="B926" s="18" t="str">
        <f>INDEX(REF!B:B,MATCH(ALL_reading_proficiency_summary!D926,REF!D:D,0))</f>
        <v>Putnam City</v>
      </c>
      <c r="C926" s="18" t="str">
        <f>INDEX(REF!E:E,MATCH(ALL_reading_proficiency_summary!D926,REF!D:D,0))</f>
        <v>Rollingwood Elementary School</v>
      </c>
      <c r="D926" t="s">
        <v>630</v>
      </c>
      <c r="E926">
        <v>53</v>
      </c>
      <c r="F926">
        <v>209</v>
      </c>
      <c r="G926">
        <v>262</v>
      </c>
      <c r="H926">
        <v>20.229007633587798</v>
      </c>
    </row>
    <row r="927" spans="1:8" x14ac:dyDescent="0.25">
      <c r="A927" s="18" t="str">
        <f>INDEX(REF!A:A,MATCH(ALL_reading_proficiency_summary!D927,REF!D:D,0))</f>
        <v>55I001</v>
      </c>
      <c r="B927" s="18" t="str">
        <f>INDEX(REF!B:B,MATCH(ALL_reading_proficiency_summary!D927,REF!D:D,0))</f>
        <v>Putnam City</v>
      </c>
      <c r="C927" s="18" t="str">
        <f>INDEX(REF!E:E,MATCH(ALL_reading_proficiency_summary!D927,REF!D:D,0))</f>
        <v>Tulakes Elementary School</v>
      </c>
      <c r="D927" t="s">
        <v>631</v>
      </c>
      <c r="E927">
        <v>28</v>
      </c>
      <c r="F927">
        <v>235</v>
      </c>
      <c r="G927">
        <v>263</v>
      </c>
      <c r="H927">
        <v>10.646387832699601</v>
      </c>
    </row>
    <row r="928" spans="1:8" x14ac:dyDescent="0.25">
      <c r="A928" s="18" t="str">
        <f>INDEX(REF!A:A,MATCH(ALL_reading_proficiency_summary!D928,REF!D:D,0))</f>
        <v>55I001</v>
      </c>
      <c r="B928" s="18" t="str">
        <f>INDEX(REF!B:B,MATCH(ALL_reading_proficiency_summary!D928,REF!D:D,0))</f>
        <v>Putnam City</v>
      </c>
      <c r="C928" s="18" t="str">
        <f>INDEX(REF!E:E,MATCH(ALL_reading_proficiency_summary!D928,REF!D:D,0))</f>
        <v>Western Oaks Elementary School</v>
      </c>
      <c r="D928" t="s">
        <v>632</v>
      </c>
      <c r="E928">
        <v>30</v>
      </c>
      <c r="F928">
        <v>241</v>
      </c>
      <c r="G928">
        <v>271</v>
      </c>
      <c r="H928">
        <v>11.070110701107</v>
      </c>
    </row>
    <row r="929" spans="1:8" x14ac:dyDescent="0.25">
      <c r="A929" s="18" t="str">
        <f>INDEX(REF!A:A,MATCH(ALL_reading_proficiency_summary!D929,REF!D:D,0))</f>
        <v>55I001</v>
      </c>
      <c r="B929" s="18" t="str">
        <f>INDEX(REF!B:B,MATCH(ALL_reading_proficiency_summary!D929,REF!D:D,0))</f>
        <v>Putnam City</v>
      </c>
      <c r="C929" s="18" t="str">
        <f>INDEX(REF!E:E,MATCH(ALL_reading_proficiency_summary!D929,REF!D:D,0))</f>
        <v>Wiley Post Elementary School</v>
      </c>
      <c r="D929" t="s">
        <v>633</v>
      </c>
      <c r="E929">
        <v>37</v>
      </c>
      <c r="F929">
        <v>247</v>
      </c>
      <c r="G929">
        <v>284</v>
      </c>
      <c r="H929">
        <v>13.028169014084501</v>
      </c>
    </row>
    <row r="930" spans="1:8" x14ac:dyDescent="0.25">
      <c r="A930" s="18" t="str">
        <f>INDEX(REF!A:A,MATCH(ALL_reading_proficiency_summary!D930,REF!D:D,0))</f>
        <v>55I001</v>
      </c>
      <c r="B930" s="18" t="str">
        <f>INDEX(REF!B:B,MATCH(ALL_reading_proficiency_summary!D930,REF!D:D,0))</f>
        <v>Putnam City</v>
      </c>
      <c r="C930" s="18" t="str">
        <f>INDEX(REF!E:E,MATCH(ALL_reading_proficiency_summary!D930,REF!D:D,0))</f>
        <v>Will Rogers Elementary School</v>
      </c>
      <c r="D930" t="s">
        <v>634</v>
      </c>
      <c r="E930">
        <v>32</v>
      </c>
      <c r="F930">
        <v>119</v>
      </c>
      <c r="G930">
        <v>151</v>
      </c>
      <c r="H930">
        <v>21.192052980132502</v>
      </c>
    </row>
    <row r="931" spans="1:8" x14ac:dyDescent="0.25">
      <c r="A931" s="18" t="str">
        <f>INDEX(REF!A:A,MATCH(ALL_reading_proficiency_summary!D931,REF!D:D,0))</f>
        <v>55I001</v>
      </c>
      <c r="B931" s="18" t="str">
        <f>INDEX(REF!B:B,MATCH(ALL_reading_proficiency_summary!D931,REF!D:D,0))</f>
        <v>Putnam City</v>
      </c>
      <c r="C931" s="18" t="str">
        <f>INDEX(REF!E:E,MATCH(ALL_reading_proficiency_summary!D931,REF!D:D,0))</f>
        <v>Windsor Hills Elementary School</v>
      </c>
      <c r="D931" t="s">
        <v>635</v>
      </c>
      <c r="E931">
        <v>41</v>
      </c>
      <c r="F931">
        <v>266</v>
      </c>
      <c r="G931">
        <v>307</v>
      </c>
      <c r="H931">
        <v>13.3550488599349</v>
      </c>
    </row>
    <row r="932" spans="1:8" x14ac:dyDescent="0.25">
      <c r="A932" s="18" t="str">
        <f>INDEX(REF!A:A,MATCH(ALL_reading_proficiency_summary!D932,REF!D:D,0))</f>
        <v>55I001</v>
      </c>
      <c r="B932" s="18" t="str">
        <f>INDEX(REF!B:B,MATCH(ALL_reading_proficiency_summary!D932,REF!D:D,0))</f>
        <v>Putnam City</v>
      </c>
      <c r="C932" s="18" t="str">
        <f>INDEX(REF!E:E,MATCH(ALL_reading_proficiency_summary!D932,REF!D:D,0))</f>
        <v>James L. Capps Middle School</v>
      </c>
      <c r="D932" t="s">
        <v>636</v>
      </c>
      <c r="E932">
        <v>155</v>
      </c>
      <c r="F932">
        <v>790</v>
      </c>
      <c r="G932">
        <v>945</v>
      </c>
      <c r="H932">
        <v>16.402116402116398</v>
      </c>
    </row>
    <row r="933" spans="1:8" x14ac:dyDescent="0.25">
      <c r="A933" s="18" t="str">
        <f>INDEX(REF!A:A,MATCH(ALL_reading_proficiency_summary!D933,REF!D:D,0))</f>
        <v>55I001</v>
      </c>
      <c r="B933" s="18" t="str">
        <f>INDEX(REF!B:B,MATCH(ALL_reading_proficiency_summary!D933,REF!D:D,0))</f>
        <v>Putnam City</v>
      </c>
      <c r="C933" s="18" t="str">
        <f>INDEX(REF!E:E,MATCH(ALL_reading_proficiency_summary!D933,REF!D:D,0))</f>
        <v>Kenneth Cooper Middle School</v>
      </c>
      <c r="D933" t="s">
        <v>637</v>
      </c>
      <c r="E933">
        <v>79</v>
      </c>
      <c r="F933">
        <v>507</v>
      </c>
      <c r="G933">
        <v>586</v>
      </c>
      <c r="H933">
        <v>13.481228668942</v>
      </c>
    </row>
    <row r="934" spans="1:8" x14ac:dyDescent="0.25">
      <c r="A934" s="18" t="str">
        <f>INDEX(REF!A:A,MATCH(ALL_reading_proficiency_summary!D934,REF!D:D,0))</f>
        <v>55I001</v>
      </c>
      <c r="B934" s="18" t="str">
        <f>INDEX(REF!B:B,MATCH(ALL_reading_proficiency_summary!D934,REF!D:D,0))</f>
        <v>Putnam City</v>
      </c>
      <c r="C934" s="18" t="str">
        <f>INDEX(REF!E:E,MATCH(ALL_reading_proficiency_summary!D934,REF!D:D,0))</f>
        <v>Hefner Middle School</v>
      </c>
      <c r="D934" t="s">
        <v>638</v>
      </c>
      <c r="E934">
        <v>166</v>
      </c>
      <c r="F934">
        <v>767</v>
      </c>
      <c r="G934">
        <v>933</v>
      </c>
      <c r="H934">
        <v>17.792068595927098</v>
      </c>
    </row>
    <row r="935" spans="1:8" x14ac:dyDescent="0.25">
      <c r="A935" s="18" t="str">
        <f>INDEX(REF!A:A,MATCH(ALL_reading_proficiency_summary!D935,REF!D:D,0))</f>
        <v>55I001</v>
      </c>
      <c r="B935" s="18" t="str">
        <f>INDEX(REF!B:B,MATCH(ALL_reading_proficiency_summary!D935,REF!D:D,0))</f>
        <v>Putnam City</v>
      </c>
      <c r="C935" s="18" t="str">
        <f>INDEX(REF!E:E,MATCH(ALL_reading_proficiency_summary!D935,REF!D:D,0))</f>
        <v>Mayfield Middle School</v>
      </c>
      <c r="D935" t="s">
        <v>639</v>
      </c>
      <c r="E935">
        <v>68</v>
      </c>
      <c r="F935">
        <v>759</v>
      </c>
      <c r="G935">
        <v>827</v>
      </c>
      <c r="H935">
        <v>8.2224909310761802</v>
      </c>
    </row>
    <row r="936" spans="1:8" x14ac:dyDescent="0.25">
      <c r="A936" s="18" t="str">
        <f>INDEX(REF!A:A,MATCH(ALL_reading_proficiency_summary!D936,REF!D:D,0))</f>
        <v>55I001</v>
      </c>
      <c r="B936" s="18" t="str">
        <f>INDEX(REF!B:B,MATCH(ALL_reading_proficiency_summary!D936,REF!D:D,0))</f>
        <v>Putnam City</v>
      </c>
      <c r="C936" s="18" t="str">
        <f>INDEX(REF!E:E,MATCH(ALL_reading_proficiency_summary!D936,REF!D:D,0))</f>
        <v>Western Oaks Middle School</v>
      </c>
      <c r="D936" t="s">
        <v>640</v>
      </c>
      <c r="E936">
        <v>114</v>
      </c>
      <c r="F936">
        <v>526</v>
      </c>
      <c r="G936">
        <v>640</v>
      </c>
      <c r="H936">
        <v>17.8125</v>
      </c>
    </row>
    <row r="937" spans="1:8" x14ac:dyDescent="0.25">
      <c r="A937" s="18" t="str">
        <f>INDEX(REF!A:A,MATCH(ALL_reading_proficiency_summary!D937,REF!D:D,0))</f>
        <v>55I001</v>
      </c>
      <c r="B937" s="18" t="str">
        <f>INDEX(REF!B:B,MATCH(ALL_reading_proficiency_summary!D937,REF!D:D,0))</f>
        <v>Putnam City</v>
      </c>
      <c r="C937" s="18" t="str">
        <f>INDEX(REF!E:E,MATCH(ALL_reading_proficiency_summary!D937,REF!D:D,0))</f>
        <v>Putnam City High School</v>
      </c>
      <c r="D937" t="s">
        <v>1444</v>
      </c>
      <c r="E937">
        <v>132</v>
      </c>
      <c r="F937">
        <v>340</v>
      </c>
      <c r="G937">
        <v>472</v>
      </c>
      <c r="H937">
        <v>27.966101694915299</v>
      </c>
    </row>
    <row r="938" spans="1:8" x14ac:dyDescent="0.25">
      <c r="A938" s="18" t="str">
        <f>INDEX(REF!A:A,MATCH(ALL_reading_proficiency_summary!D938,REF!D:D,0))</f>
        <v>55I001</v>
      </c>
      <c r="B938" s="18" t="str">
        <f>INDEX(REF!B:B,MATCH(ALL_reading_proficiency_summary!D938,REF!D:D,0))</f>
        <v>Putnam City</v>
      </c>
      <c r="C938" s="18" t="str">
        <f>INDEX(REF!E:E,MATCH(ALL_reading_proficiency_summary!D938,REF!D:D,0))</f>
        <v>Putnam City North High School</v>
      </c>
      <c r="D938" t="s">
        <v>1445</v>
      </c>
      <c r="E938">
        <v>146</v>
      </c>
      <c r="F938">
        <v>241</v>
      </c>
      <c r="G938">
        <v>387</v>
      </c>
      <c r="H938">
        <v>37.726098191214497</v>
      </c>
    </row>
    <row r="939" spans="1:8" x14ac:dyDescent="0.25">
      <c r="A939" s="18" t="str">
        <f>INDEX(REF!A:A,MATCH(ALL_reading_proficiency_summary!D939,REF!D:D,0))</f>
        <v>55I001</v>
      </c>
      <c r="B939" s="18" t="str">
        <f>INDEX(REF!B:B,MATCH(ALL_reading_proficiency_summary!D939,REF!D:D,0))</f>
        <v>Putnam City</v>
      </c>
      <c r="C939" s="18" t="str">
        <f>INDEX(REF!E:E,MATCH(ALL_reading_proficiency_summary!D939,REF!D:D,0))</f>
        <v>Putnam City West High School</v>
      </c>
      <c r="D939" t="s">
        <v>1446</v>
      </c>
      <c r="E939">
        <v>60</v>
      </c>
      <c r="F939">
        <v>322</v>
      </c>
      <c r="G939">
        <v>382</v>
      </c>
      <c r="H939">
        <v>15.7068062827225</v>
      </c>
    </row>
    <row r="940" spans="1:8" x14ac:dyDescent="0.25">
      <c r="A940" s="18" t="str">
        <f>INDEX(REF!A:A,MATCH(ALL_reading_proficiency_summary!D940,REF!D:D,0))</f>
        <v>55I003</v>
      </c>
      <c r="B940" s="18" t="str">
        <f>INDEX(REF!B:B,MATCH(ALL_reading_proficiency_summary!D940,REF!D:D,0))</f>
        <v>Luther</v>
      </c>
      <c r="C940" s="18" t="str">
        <f>INDEX(REF!E:E,MATCH(ALL_reading_proficiency_summary!D940,REF!D:D,0))</f>
        <v>Luther Es</v>
      </c>
      <c r="D940" t="s">
        <v>641</v>
      </c>
      <c r="E940">
        <v>26</v>
      </c>
      <c r="F940">
        <v>79</v>
      </c>
      <c r="G940">
        <v>105</v>
      </c>
      <c r="H940">
        <v>24.761904761904798</v>
      </c>
    </row>
    <row r="941" spans="1:8" x14ac:dyDescent="0.25">
      <c r="A941" s="18" t="str">
        <f>INDEX(REF!A:A,MATCH(ALL_reading_proficiency_summary!D941,REF!D:D,0))</f>
        <v>55I003</v>
      </c>
      <c r="B941" s="18" t="str">
        <f>INDEX(REF!B:B,MATCH(ALL_reading_proficiency_summary!D941,REF!D:D,0))</f>
        <v>Luther</v>
      </c>
      <c r="C941" s="18" t="str">
        <f>INDEX(REF!E:E,MATCH(ALL_reading_proficiency_summary!D941,REF!D:D,0))</f>
        <v>Luther Ms</v>
      </c>
      <c r="D941" t="s">
        <v>642</v>
      </c>
      <c r="E941">
        <v>37</v>
      </c>
      <c r="F941">
        <v>189</v>
      </c>
      <c r="G941">
        <v>226</v>
      </c>
      <c r="H941">
        <v>16.371681415929199</v>
      </c>
    </row>
    <row r="942" spans="1:8" x14ac:dyDescent="0.25">
      <c r="A942" s="18" t="str">
        <f>INDEX(REF!A:A,MATCH(ALL_reading_proficiency_summary!D942,REF!D:D,0))</f>
        <v>55I003</v>
      </c>
      <c r="B942" s="18" t="str">
        <f>INDEX(REF!B:B,MATCH(ALL_reading_proficiency_summary!D942,REF!D:D,0))</f>
        <v>Luther</v>
      </c>
      <c r="C942" s="18" t="str">
        <f>INDEX(REF!E:E,MATCH(ALL_reading_proficiency_summary!D942,REF!D:D,0))</f>
        <v>Luther Hs</v>
      </c>
      <c r="D942" t="s">
        <v>1447</v>
      </c>
      <c r="E942">
        <v>19</v>
      </c>
      <c r="F942">
        <v>53</v>
      </c>
      <c r="G942">
        <v>72</v>
      </c>
      <c r="H942">
        <v>26.3888888888889</v>
      </c>
    </row>
    <row r="943" spans="1:8" x14ac:dyDescent="0.25">
      <c r="A943" s="18" t="str">
        <f>INDEX(REF!A:A,MATCH(ALL_reading_proficiency_summary!D943,REF!D:D,0))</f>
        <v>55I004</v>
      </c>
      <c r="B943" s="18" t="str">
        <f>INDEX(REF!B:B,MATCH(ALL_reading_proficiency_summary!D943,REF!D:D,0))</f>
        <v>Choctaw-Nicoma Park</v>
      </c>
      <c r="C943" s="18" t="str">
        <f>INDEX(REF!E:E,MATCH(ALL_reading_proficiency_summary!D943,REF!D:D,0))</f>
        <v>Choctaw ES</v>
      </c>
      <c r="D943" t="s">
        <v>643</v>
      </c>
      <c r="E943">
        <v>57</v>
      </c>
      <c r="F943">
        <v>85</v>
      </c>
      <c r="G943">
        <v>142</v>
      </c>
      <c r="H943">
        <v>40.1408450704225</v>
      </c>
    </row>
    <row r="944" spans="1:8" x14ac:dyDescent="0.25">
      <c r="A944" s="18" t="str">
        <f>INDEX(REF!A:A,MATCH(ALL_reading_proficiency_summary!D944,REF!D:D,0))</f>
        <v>55I004</v>
      </c>
      <c r="B944" s="18" t="str">
        <f>INDEX(REF!B:B,MATCH(ALL_reading_proficiency_summary!D944,REF!D:D,0))</f>
        <v>Choctaw-Nicoma Park</v>
      </c>
      <c r="C944" s="18" t="str">
        <f>INDEX(REF!E:E,MATCH(ALL_reading_proficiency_summary!D944,REF!D:D,0))</f>
        <v>Nicoma Park Intermediate</v>
      </c>
      <c r="D944" t="s">
        <v>644</v>
      </c>
      <c r="E944">
        <v>121</v>
      </c>
      <c r="F944">
        <v>251</v>
      </c>
      <c r="G944">
        <v>372</v>
      </c>
      <c r="H944">
        <v>32.526881720430097</v>
      </c>
    </row>
    <row r="945" spans="1:8" x14ac:dyDescent="0.25">
      <c r="A945" s="18" t="str">
        <f>INDEX(REF!A:A,MATCH(ALL_reading_proficiency_summary!D945,REF!D:D,0))</f>
        <v>55I004</v>
      </c>
      <c r="B945" s="18" t="str">
        <f>INDEX(REF!B:B,MATCH(ALL_reading_proficiency_summary!D945,REF!D:D,0))</f>
        <v>Choctaw-Nicoma Park</v>
      </c>
      <c r="C945" s="18" t="str">
        <f>INDEX(REF!E:E,MATCH(ALL_reading_proficiency_summary!D945,REF!D:D,0))</f>
        <v>James Griffith Intermediate</v>
      </c>
      <c r="D945" t="s">
        <v>645</v>
      </c>
      <c r="E945">
        <v>158</v>
      </c>
      <c r="F945">
        <v>340</v>
      </c>
      <c r="G945">
        <v>498</v>
      </c>
      <c r="H945">
        <v>31.726907630522099</v>
      </c>
    </row>
    <row r="946" spans="1:8" x14ac:dyDescent="0.25">
      <c r="A946" s="18" t="str">
        <f>INDEX(REF!A:A,MATCH(ALL_reading_proficiency_summary!D946,REF!D:D,0))</f>
        <v>55I004</v>
      </c>
      <c r="B946" s="18" t="str">
        <f>INDEX(REF!B:B,MATCH(ALL_reading_proficiency_summary!D946,REF!D:D,0))</f>
        <v>Choctaw-Nicoma Park</v>
      </c>
      <c r="C946" s="18" t="str">
        <f>INDEX(REF!E:E,MATCH(ALL_reading_proficiency_summary!D946,REF!D:D,0))</f>
        <v>L. W. Westfall ES</v>
      </c>
      <c r="D946" t="s">
        <v>646</v>
      </c>
      <c r="E946">
        <v>82</v>
      </c>
      <c r="F946">
        <v>120</v>
      </c>
      <c r="G946">
        <v>202</v>
      </c>
      <c r="H946">
        <v>40.594059405940598</v>
      </c>
    </row>
    <row r="947" spans="1:8" x14ac:dyDescent="0.25">
      <c r="A947" s="18" t="str">
        <f>INDEX(REF!A:A,MATCH(ALL_reading_proficiency_summary!D947,REF!D:D,0))</f>
        <v>55I004</v>
      </c>
      <c r="B947" s="18" t="str">
        <f>INDEX(REF!B:B,MATCH(ALL_reading_proficiency_summary!D947,REF!D:D,0))</f>
        <v>Choctaw-Nicoma Park</v>
      </c>
      <c r="C947" s="18" t="str">
        <f>INDEX(REF!E:E,MATCH(ALL_reading_proficiency_summary!D947,REF!D:D,0))</f>
        <v>Nicoma Park Middle School</v>
      </c>
      <c r="D947" t="s">
        <v>647</v>
      </c>
      <c r="E947">
        <v>189</v>
      </c>
      <c r="F947">
        <v>413</v>
      </c>
      <c r="G947">
        <v>602</v>
      </c>
      <c r="H947">
        <v>31.395348837209301</v>
      </c>
    </row>
    <row r="948" spans="1:8" x14ac:dyDescent="0.25">
      <c r="A948" s="18" t="str">
        <f>INDEX(REF!A:A,MATCH(ALL_reading_proficiency_summary!D948,REF!D:D,0))</f>
        <v>55I004</v>
      </c>
      <c r="B948" s="18" t="str">
        <f>INDEX(REF!B:B,MATCH(ALL_reading_proficiency_summary!D948,REF!D:D,0))</f>
        <v>Choctaw-Nicoma Park</v>
      </c>
      <c r="C948" s="18" t="str">
        <f>INDEX(REF!E:E,MATCH(ALL_reading_proficiency_summary!D948,REF!D:D,0))</f>
        <v>Choctaw MS</v>
      </c>
      <c r="D948" t="s">
        <v>648</v>
      </c>
      <c r="E948">
        <v>167</v>
      </c>
      <c r="F948">
        <v>545</v>
      </c>
      <c r="G948">
        <v>712</v>
      </c>
      <c r="H948">
        <v>23.455056179775301</v>
      </c>
    </row>
    <row r="949" spans="1:8" x14ac:dyDescent="0.25">
      <c r="A949" s="18" t="str">
        <f>INDEX(REF!A:A,MATCH(ALL_reading_proficiency_summary!D949,REF!D:D,0))</f>
        <v>55I004</v>
      </c>
      <c r="B949" s="18" t="str">
        <f>INDEX(REF!B:B,MATCH(ALL_reading_proficiency_summary!D949,REF!D:D,0))</f>
        <v>Choctaw-Nicoma Park</v>
      </c>
      <c r="C949" s="18" t="str">
        <f>INDEX(REF!E:E,MATCH(ALL_reading_proficiency_summary!D949,REF!D:D,0))</f>
        <v>Choctaw HS</v>
      </c>
      <c r="D949" t="s">
        <v>1448</v>
      </c>
      <c r="E949">
        <v>185</v>
      </c>
      <c r="F949">
        <v>212</v>
      </c>
      <c r="G949">
        <v>397</v>
      </c>
      <c r="H949">
        <v>46.599496221662498</v>
      </c>
    </row>
    <row r="950" spans="1:8" x14ac:dyDescent="0.25">
      <c r="A950" s="18" t="str">
        <f>INDEX(REF!A:A,MATCH(ALL_reading_proficiency_summary!D950,REF!D:D,0))</f>
        <v>55I006</v>
      </c>
      <c r="B950" s="18" t="str">
        <f>INDEX(REF!B:B,MATCH(ALL_reading_proficiency_summary!D950,REF!D:D,0))</f>
        <v>Deer Creek</v>
      </c>
      <c r="C950" s="18" t="str">
        <f>INDEX(REF!E:E,MATCH(ALL_reading_proficiency_summary!D950,REF!D:D,0))</f>
        <v>Deer Creek Es</v>
      </c>
      <c r="D950" t="s">
        <v>649</v>
      </c>
      <c r="E950">
        <v>51</v>
      </c>
      <c r="F950">
        <v>69</v>
      </c>
      <c r="G950">
        <v>120</v>
      </c>
      <c r="H950">
        <v>42.5</v>
      </c>
    </row>
    <row r="951" spans="1:8" x14ac:dyDescent="0.25">
      <c r="A951" s="18" t="str">
        <f>INDEX(REF!A:A,MATCH(ALL_reading_proficiency_summary!D951,REF!D:D,0))</f>
        <v>55I006</v>
      </c>
      <c r="B951" s="18" t="str">
        <f>INDEX(REF!B:B,MATCH(ALL_reading_proficiency_summary!D951,REF!D:D,0))</f>
        <v>Deer Creek</v>
      </c>
      <c r="C951" s="18" t="str">
        <f>INDEX(REF!E:E,MATCH(ALL_reading_proficiency_summary!D951,REF!D:D,0))</f>
        <v>Prairie Vale Es</v>
      </c>
      <c r="D951" t="s">
        <v>650</v>
      </c>
      <c r="E951">
        <v>83</v>
      </c>
      <c r="F951">
        <v>60</v>
      </c>
      <c r="G951">
        <v>143</v>
      </c>
      <c r="H951">
        <v>58.041958041957997</v>
      </c>
    </row>
    <row r="952" spans="1:8" x14ac:dyDescent="0.25">
      <c r="A952" s="18" t="str">
        <f>INDEX(REF!A:A,MATCH(ALL_reading_proficiency_summary!D952,REF!D:D,0))</f>
        <v>55I006</v>
      </c>
      <c r="B952" s="18" t="str">
        <f>INDEX(REF!B:B,MATCH(ALL_reading_proficiency_summary!D952,REF!D:D,0))</f>
        <v>Deer Creek</v>
      </c>
      <c r="C952" s="18" t="str">
        <f>INDEX(REF!E:E,MATCH(ALL_reading_proficiency_summary!D952,REF!D:D,0))</f>
        <v>Rose Union Es</v>
      </c>
      <c r="D952" t="s">
        <v>651</v>
      </c>
      <c r="E952">
        <v>35</v>
      </c>
      <c r="F952">
        <v>53</v>
      </c>
      <c r="G952">
        <v>88</v>
      </c>
      <c r="H952">
        <v>39.772727272727302</v>
      </c>
    </row>
    <row r="953" spans="1:8" x14ac:dyDescent="0.25">
      <c r="A953" s="18" t="str">
        <f>INDEX(REF!A:A,MATCH(ALL_reading_proficiency_summary!D953,REF!D:D,0))</f>
        <v>55I006</v>
      </c>
      <c r="B953" s="18" t="str">
        <f>INDEX(REF!B:B,MATCH(ALL_reading_proficiency_summary!D953,REF!D:D,0))</f>
        <v>Deer Creek</v>
      </c>
      <c r="C953" s="18" t="str">
        <f>INDEX(REF!E:E,MATCH(ALL_reading_proficiency_summary!D953,REF!D:D,0))</f>
        <v>Grove Valley Es</v>
      </c>
      <c r="D953" t="s">
        <v>652</v>
      </c>
      <c r="E953">
        <v>64</v>
      </c>
      <c r="F953">
        <v>68</v>
      </c>
      <c r="G953">
        <v>132</v>
      </c>
      <c r="H953">
        <v>48.484848484848499</v>
      </c>
    </row>
    <row r="954" spans="1:8" x14ac:dyDescent="0.25">
      <c r="A954" s="18" t="str">
        <f>INDEX(REF!A:A,MATCH(ALL_reading_proficiency_summary!D954,REF!D:D,0))</f>
        <v>55I006</v>
      </c>
      <c r="B954" s="18" t="str">
        <f>INDEX(REF!B:B,MATCH(ALL_reading_proficiency_summary!D954,REF!D:D,0))</f>
        <v>Deer Creek</v>
      </c>
      <c r="C954" s="18" t="str">
        <f>INDEX(REF!E:E,MATCH(ALL_reading_proficiency_summary!D954,REF!D:D,0))</f>
        <v>Deer Creek Intermediate School</v>
      </c>
      <c r="D954" t="s">
        <v>653</v>
      </c>
      <c r="E954">
        <v>293</v>
      </c>
      <c r="F954">
        <v>293</v>
      </c>
      <c r="G954">
        <v>586</v>
      </c>
      <c r="H954">
        <v>50</v>
      </c>
    </row>
    <row r="955" spans="1:8" x14ac:dyDescent="0.25">
      <c r="A955" s="18" t="str">
        <f>INDEX(REF!A:A,MATCH(ALL_reading_proficiency_summary!D955,REF!D:D,0))</f>
        <v>55I006</v>
      </c>
      <c r="B955" s="18" t="str">
        <f>INDEX(REF!B:B,MATCH(ALL_reading_proficiency_summary!D955,REF!D:D,0))</f>
        <v>Deer Creek</v>
      </c>
      <c r="C955" s="18" t="str">
        <f>INDEX(REF!E:E,MATCH(ALL_reading_proficiency_summary!D955,REF!D:D,0))</f>
        <v>Spring Creek Es</v>
      </c>
      <c r="D955" t="s">
        <v>654</v>
      </c>
      <c r="E955">
        <v>57</v>
      </c>
      <c r="F955">
        <v>68</v>
      </c>
      <c r="G955">
        <v>125</v>
      </c>
      <c r="H955">
        <v>45.6</v>
      </c>
    </row>
    <row r="956" spans="1:8" x14ac:dyDescent="0.25">
      <c r="A956" s="18"/>
      <c r="B956" s="18"/>
      <c r="C956" s="18"/>
    </row>
    <row r="957" spans="1:8" x14ac:dyDescent="0.25">
      <c r="A957" s="18" t="str">
        <f>INDEX(REF!A:A,MATCH(ALL_reading_proficiency_summary!D957,REF!D:D,0))</f>
        <v>55I006</v>
      </c>
      <c r="B957" s="18" t="str">
        <f>INDEX(REF!B:B,MATCH(ALL_reading_proficiency_summary!D957,REF!D:D,0))</f>
        <v>Deer Creek</v>
      </c>
      <c r="C957" s="18" t="str">
        <f>INDEX(REF!E:E,MATCH(ALL_reading_proficiency_summary!D957,REF!D:D,0))</f>
        <v>Deer Creek Ms</v>
      </c>
      <c r="D957" t="s">
        <v>655</v>
      </c>
      <c r="E957">
        <v>511</v>
      </c>
      <c r="F957">
        <v>659</v>
      </c>
      <c r="G957">
        <v>1170</v>
      </c>
      <c r="H957">
        <v>43.675213675213698</v>
      </c>
    </row>
    <row r="958" spans="1:8" x14ac:dyDescent="0.25">
      <c r="A958" s="18" t="str">
        <f>INDEX(REF!A:A,MATCH(ALL_reading_proficiency_summary!D958,REF!D:D,0))</f>
        <v>55I006</v>
      </c>
      <c r="B958" s="18" t="str">
        <f>INDEX(REF!B:B,MATCH(ALL_reading_proficiency_summary!D958,REF!D:D,0))</f>
        <v>Deer Creek</v>
      </c>
      <c r="C958" s="18" t="str">
        <f>INDEX(REF!E:E,MATCH(ALL_reading_proficiency_summary!D958,REF!D:D,0))</f>
        <v>Deer Creek Hs</v>
      </c>
      <c r="D958" t="s">
        <v>1449</v>
      </c>
      <c r="E958">
        <v>297</v>
      </c>
      <c r="F958">
        <v>154</v>
      </c>
      <c r="G958">
        <v>451</v>
      </c>
      <c r="H958">
        <v>65.853658536585399</v>
      </c>
    </row>
    <row r="959" spans="1:8" x14ac:dyDescent="0.25">
      <c r="A959" s="18" t="str">
        <f>INDEX(REF!A:A,MATCH(ALL_reading_proficiency_summary!D959,REF!D:D,0))</f>
        <v>55I007</v>
      </c>
      <c r="B959" s="18" t="str">
        <f>INDEX(REF!B:B,MATCH(ALL_reading_proficiency_summary!D959,REF!D:D,0))</f>
        <v>Harrah</v>
      </c>
      <c r="C959" s="18" t="str">
        <f>INDEX(REF!E:E,MATCH(ALL_reading_proficiency_summary!D959,REF!D:D,0))</f>
        <v>Russell Babb Es</v>
      </c>
      <c r="D959" t="s">
        <v>656</v>
      </c>
      <c r="E959">
        <v>101</v>
      </c>
      <c r="F959">
        <v>232</v>
      </c>
      <c r="G959">
        <v>333</v>
      </c>
      <c r="H959">
        <v>30.330330330330298</v>
      </c>
    </row>
    <row r="960" spans="1:8" x14ac:dyDescent="0.25">
      <c r="A960" s="18" t="str">
        <f>INDEX(REF!A:A,MATCH(ALL_reading_proficiency_summary!D960,REF!D:D,0))</f>
        <v>55I007</v>
      </c>
      <c r="B960" s="18" t="str">
        <f>INDEX(REF!B:B,MATCH(ALL_reading_proficiency_summary!D960,REF!D:D,0))</f>
        <v>Harrah</v>
      </c>
      <c r="C960" s="18" t="str">
        <f>INDEX(REF!E:E,MATCH(ALL_reading_proficiency_summary!D960,REF!D:D,0))</f>
        <v>Clara Reynolds Es</v>
      </c>
      <c r="D960" t="s">
        <v>657</v>
      </c>
      <c r="E960">
        <v>31</v>
      </c>
      <c r="F960">
        <v>110</v>
      </c>
      <c r="G960">
        <v>141</v>
      </c>
      <c r="H960">
        <v>21.985815602836901</v>
      </c>
    </row>
    <row r="961" spans="1:8" x14ac:dyDescent="0.25">
      <c r="A961" s="18" t="str">
        <f>INDEX(REF!A:A,MATCH(ALL_reading_proficiency_summary!D961,REF!D:D,0))</f>
        <v>55I007</v>
      </c>
      <c r="B961" s="18" t="str">
        <f>INDEX(REF!B:B,MATCH(ALL_reading_proficiency_summary!D961,REF!D:D,0))</f>
        <v>Harrah</v>
      </c>
      <c r="C961" s="18" t="str">
        <f>INDEX(REF!E:E,MATCH(ALL_reading_proficiency_summary!D961,REF!D:D,0))</f>
        <v>Harrah Ms</v>
      </c>
      <c r="D961" t="s">
        <v>658</v>
      </c>
      <c r="E961">
        <v>105</v>
      </c>
      <c r="F961">
        <v>383</v>
      </c>
      <c r="G961">
        <v>488</v>
      </c>
      <c r="H961">
        <v>21.516393442622899</v>
      </c>
    </row>
    <row r="962" spans="1:8" x14ac:dyDescent="0.25">
      <c r="A962" s="18" t="str">
        <f>INDEX(REF!A:A,MATCH(ALL_reading_proficiency_summary!D962,REF!D:D,0))</f>
        <v>55I007</v>
      </c>
      <c r="B962" s="18" t="str">
        <f>INDEX(REF!B:B,MATCH(ALL_reading_proficiency_summary!D962,REF!D:D,0))</f>
        <v>Harrah</v>
      </c>
      <c r="C962" s="18" t="str">
        <f>INDEX(REF!E:E,MATCH(ALL_reading_proficiency_summary!D962,REF!D:D,0))</f>
        <v>Harrah Hs</v>
      </c>
      <c r="D962" t="s">
        <v>1450</v>
      </c>
      <c r="E962">
        <v>68</v>
      </c>
      <c r="F962">
        <v>76</v>
      </c>
      <c r="G962">
        <v>144</v>
      </c>
      <c r="H962">
        <v>47.2222222222222</v>
      </c>
    </row>
    <row r="963" spans="1:8" x14ac:dyDescent="0.25">
      <c r="A963" s="18" t="str">
        <f>INDEX(REF!A:A,MATCH(ALL_reading_proficiency_summary!D963,REF!D:D,0))</f>
        <v>55I009</v>
      </c>
      <c r="B963" s="18" t="str">
        <f>INDEX(REF!B:B,MATCH(ALL_reading_proficiency_summary!D963,REF!D:D,0))</f>
        <v>Jones</v>
      </c>
      <c r="C963" s="18" t="str">
        <f>INDEX(REF!E:E,MATCH(ALL_reading_proficiency_summary!D963,REF!D:D,0))</f>
        <v>Jones Es</v>
      </c>
      <c r="D963" t="s">
        <v>659</v>
      </c>
      <c r="E963">
        <v>83</v>
      </c>
      <c r="F963">
        <v>143</v>
      </c>
      <c r="G963">
        <v>226</v>
      </c>
      <c r="H963">
        <v>36.725663716814203</v>
      </c>
    </row>
    <row r="964" spans="1:8" x14ac:dyDescent="0.25">
      <c r="A964" s="18" t="str">
        <f>INDEX(REF!A:A,MATCH(ALL_reading_proficiency_summary!D964,REF!D:D,0))</f>
        <v>55I009</v>
      </c>
      <c r="B964" s="18" t="str">
        <f>INDEX(REF!B:B,MATCH(ALL_reading_proficiency_summary!D964,REF!D:D,0))</f>
        <v>Jones</v>
      </c>
      <c r="C964" s="18" t="str">
        <f>INDEX(REF!E:E,MATCH(ALL_reading_proficiency_summary!D964,REF!D:D,0))</f>
        <v>Jones Ms</v>
      </c>
      <c r="D964" t="s">
        <v>660</v>
      </c>
      <c r="E964">
        <v>46</v>
      </c>
      <c r="F964">
        <v>211</v>
      </c>
      <c r="G964">
        <v>257</v>
      </c>
      <c r="H964">
        <v>17.8988326848249</v>
      </c>
    </row>
    <row r="965" spans="1:8" x14ac:dyDescent="0.25">
      <c r="A965" s="18" t="str">
        <f>INDEX(REF!A:A,MATCH(ALL_reading_proficiency_summary!D965,REF!D:D,0))</f>
        <v>55I009</v>
      </c>
      <c r="B965" s="18" t="str">
        <f>INDEX(REF!B:B,MATCH(ALL_reading_proficiency_summary!D965,REF!D:D,0))</f>
        <v>Jones</v>
      </c>
      <c r="C965" s="18" t="str">
        <f>INDEX(REF!E:E,MATCH(ALL_reading_proficiency_summary!D965,REF!D:D,0))</f>
        <v>Jones Hs</v>
      </c>
      <c r="D965" t="s">
        <v>1451</v>
      </c>
      <c r="E965">
        <v>26</v>
      </c>
      <c r="F965">
        <v>51</v>
      </c>
      <c r="G965">
        <v>77</v>
      </c>
      <c r="H965">
        <v>33.766233766233803</v>
      </c>
    </row>
    <row r="966" spans="1:8" x14ac:dyDescent="0.25">
      <c r="A966" s="18" t="str">
        <f>INDEX(REF!A:A,MATCH(ALL_reading_proficiency_summary!D966,REF!D:D,0))</f>
        <v>55I012</v>
      </c>
      <c r="B966" s="18" t="str">
        <f>INDEX(REF!B:B,MATCH(ALL_reading_proficiency_summary!D966,REF!D:D,0))</f>
        <v>Edmond</v>
      </c>
      <c r="C966" s="18" t="str">
        <f>INDEX(REF!E:E,MATCH(ALL_reading_proficiency_summary!D966,REF!D:D,0))</f>
        <v>Clegern Es</v>
      </c>
      <c r="D966" t="s">
        <v>661</v>
      </c>
      <c r="E966">
        <v>102</v>
      </c>
      <c r="F966">
        <v>45</v>
      </c>
      <c r="G966">
        <v>147</v>
      </c>
      <c r="H966">
        <v>69.387755102040799</v>
      </c>
    </row>
    <row r="967" spans="1:8" x14ac:dyDescent="0.25">
      <c r="A967" s="18" t="str">
        <f>INDEX(REF!A:A,MATCH(ALL_reading_proficiency_summary!D967,REF!D:D,0))</f>
        <v>55I012</v>
      </c>
      <c r="B967" s="18" t="str">
        <f>INDEX(REF!B:B,MATCH(ALL_reading_proficiency_summary!D967,REF!D:D,0))</f>
        <v>Edmond</v>
      </c>
      <c r="C967" s="18" t="str">
        <f>INDEX(REF!E:E,MATCH(ALL_reading_proficiency_summary!D967,REF!D:D,0))</f>
        <v>Russell Dougherty Es</v>
      </c>
      <c r="D967" t="s">
        <v>662</v>
      </c>
      <c r="E967">
        <v>82</v>
      </c>
      <c r="F967">
        <v>62</v>
      </c>
      <c r="G967">
        <v>144</v>
      </c>
      <c r="H967">
        <v>56.9444444444444</v>
      </c>
    </row>
    <row r="968" spans="1:8" x14ac:dyDescent="0.25">
      <c r="A968" s="18" t="str">
        <f>INDEX(REF!A:A,MATCH(ALL_reading_proficiency_summary!D968,REF!D:D,0))</f>
        <v>55I012</v>
      </c>
      <c r="B968" s="18" t="str">
        <f>INDEX(REF!B:B,MATCH(ALL_reading_proficiency_summary!D968,REF!D:D,0))</f>
        <v>Edmond</v>
      </c>
      <c r="C968" s="18" t="str">
        <f>INDEX(REF!E:E,MATCH(ALL_reading_proficiency_summary!D968,REF!D:D,0))</f>
        <v>Ida Freeman Es</v>
      </c>
      <c r="D968" t="s">
        <v>663</v>
      </c>
      <c r="E968">
        <v>35</v>
      </c>
      <c r="F968">
        <v>166</v>
      </c>
      <c r="G968">
        <v>201</v>
      </c>
      <c r="H968">
        <v>17.412935323383099</v>
      </c>
    </row>
    <row r="969" spans="1:8" x14ac:dyDescent="0.25">
      <c r="A969" s="18" t="str">
        <f>INDEX(REF!A:A,MATCH(ALL_reading_proficiency_summary!D969,REF!D:D,0))</f>
        <v>55I012</v>
      </c>
      <c r="B969" s="18" t="str">
        <f>INDEX(REF!B:B,MATCH(ALL_reading_proficiency_summary!D969,REF!D:D,0))</f>
        <v>Edmond</v>
      </c>
      <c r="C969" s="18" t="str">
        <f>INDEX(REF!E:E,MATCH(ALL_reading_proficiency_summary!D969,REF!D:D,0))</f>
        <v>Northern Hills Es</v>
      </c>
      <c r="D969" t="s">
        <v>664</v>
      </c>
      <c r="E969">
        <v>152</v>
      </c>
      <c r="F969">
        <v>210</v>
      </c>
      <c r="G969">
        <v>362</v>
      </c>
      <c r="H969">
        <v>41.988950276243102</v>
      </c>
    </row>
    <row r="970" spans="1:8" x14ac:dyDescent="0.25">
      <c r="A970" s="18" t="str">
        <f>INDEX(REF!A:A,MATCH(ALL_reading_proficiency_summary!D970,REF!D:D,0))</f>
        <v>55I012</v>
      </c>
      <c r="B970" s="18" t="str">
        <f>INDEX(REF!B:B,MATCH(ALL_reading_proficiency_summary!D970,REF!D:D,0))</f>
        <v>Edmond</v>
      </c>
      <c r="C970" s="18" t="str">
        <f>INDEX(REF!E:E,MATCH(ALL_reading_proficiency_summary!D970,REF!D:D,0))</f>
        <v>Orvis Risner Es</v>
      </c>
      <c r="D970" t="s">
        <v>665</v>
      </c>
      <c r="E970">
        <v>66</v>
      </c>
      <c r="F970">
        <v>190</v>
      </c>
      <c r="G970">
        <v>256</v>
      </c>
      <c r="H970">
        <v>25.78125</v>
      </c>
    </row>
    <row r="971" spans="1:8" x14ac:dyDescent="0.25">
      <c r="A971" s="18" t="str">
        <f>INDEX(REF!A:A,MATCH(ALL_reading_proficiency_summary!D971,REF!D:D,0))</f>
        <v>55I012</v>
      </c>
      <c r="B971" s="18" t="str">
        <f>INDEX(REF!B:B,MATCH(ALL_reading_proficiency_summary!D971,REF!D:D,0))</f>
        <v>Edmond</v>
      </c>
      <c r="C971" s="18" t="str">
        <f>INDEX(REF!E:E,MATCH(ALL_reading_proficiency_summary!D971,REF!D:D,0))</f>
        <v>Sunset Es</v>
      </c>
      <c r="D971" t="s">
        <v>666</v>
      </c>
      <c r="E971">
        <v>72</v>
      </c>
      <c r="F971">
        <v>231</v>
      </c>
      <c r="G971">
        <v>303</v>
      </c>
      <c r="H971">
        <v>23.762376237623801</v>
      </c>
    </row>
    <row r="972" spans="1:8" x14ac:dyDescent="0.25">
      <c r="A972" s="18" t="str">
        <f>INDEX(REF!A:A,MATCH(ALL_reading_proficiency_summary!D972,REF!D:D,0))</f>
        <v>55I012</v>
      </c>
      <c r="B972" s="18" t="str">
        <f>INDEX(REF!B:B,MATCH(ALL_reading_proficiency_summary!D972,REF!D:D,0))</f>
        <v>Edmond</v>
      </c>
      <c r="C972" s="18" t="str">
        <f>INDEX(REF!E:E,MATCH(ALL_reading_proficiency_summary!D972,REF!D:D,0))</f>
        <v>Will Rogers Es</v>
      </c>
      <c r="D972" t="s">
        <v>667</v>
      </c>
      <c r="E972">
        <v>99</v>
      </c>
      <c r="F972">
        <v>187</v>
      </c>
      <c r="G972">
        <v>286</v>
      </c>
      <c r="H972">
        <v>34.615384615384599</v>
      </c>
    </row>
    <row r="973" spans="1:8" x14ac:dyDescent="0.25">
      <c r="A973" s="18" t="str">
        <f>INDEX(REF!A:A,MATCH(ALL_reading_proficiency_summary!D973,REF!D:D,0))</f>
        <v>55I012</v>
      </c>
      <c r="B973" s="18" t="str">
        <f>INDEX(REF!B:B,MATCH(ALL_reading_proficiency_summary!D973,REF!D:D,0))</f>
        <v>Edmond</v>
      </c>
      <c r="C973" s="18" t="str">
        <f>INDEX(REF!E:E,MATCH(ALL_reading_proficiency_summary!D973,REF!D:D,0))</f>
        <v>Chisholm Es</v>
      </c>
      <c r="D973" t="s">
        <v>668</v>
      </c>
      <c r="E973">
        <v>244</v>
      </c>
      <c r="F973">
        <v>171</v>
      </c>
      <c r="G973">
        <v>415</v>
      </c>
      <c r="H973">
        <v>58.795180722891601</v>
      </c>
    </row>
    <row r="974" spans="1:8" x14ac:dyDescent="0.25">
      <c r="A974" s="18" t="str">
        <f>INDEX(REF!A:A,MATCH(ALL_reading_proficiency_summary!D974,REF!D:D,0))</f>
        <v>55I012</v>
      </c>
      <c r="B974" s="18" t="str">
        <f>INDEX(REF!B:B,MATCH(ALL_reading_proficiency_summary!D974,REF!D:D,0))</f>
        <v>Edmond</v>
      </c>
      <c r="C974" s="18" t="str">
        <f>INDEX(REF!E:E,MATCH(ALL_reading_proficiency_summary!D974,REF!D:D,0))</f>
        <v>John Ross Es</v>
      </c>
      <c r="D974" t="s">
        <v>669</v>
      </c>
      <c r="E974">
        <v>172</v>
      </c>
      <c r="F974">
        <v>166</v>
      </c>
      <c r="G974">
        <v>338</v>
      </c>
      <c r="H974">
        <v>50.887573964497001</v>
      </c>
    </row>
    <row r="975" spans="1:8" x14ac:dyDescent="0.25">
      <c r="A975" s="18" t="str">
        <f>INDEX(REF!A:A,MATCH(ALL_reading_proficiency_summary!D975,REF!D:D,0))</f>
        <v>55I012</v>
      </c>
      <c r="B975" s="18" t="str">
        <f>INDEX(REF!B:B,MATCH(ALL_reading_proficiency_summary!D975,REF!D:D,0))</f>
        <v>Edmond</v>
      </c>
      <c r="C975" s="18" t="str">
        <f>INDEX(REF!E:E,MATCH(ALL_reading_proficiency_summary!D975,REF!D:D,0))</f>
        <v>Charles Haskell Es</v>
      </c>
      <c r="D975" t="s">
        <v>670</v>
      </c>
      <c r="E975">
        <v>105</v>
      </c>
      <c r="F975">
        <v>209</v>
      </c>
      <c r="G975">
        <v>314</v>
      </c>
      <c r="H975">
        <v>33.439490445859903</v>
      </c>
    </row>
    <row r="976" spans="1:8" x14ac:dyDescent="0.25">
      <c r="A976" s="18" t="str">
        <f>INDEX(REF!A:A,MATCH(ALL_reading_proficiency_summary!D976,REF!D:D,0))</f>
        <v>55I012</v>
      </c>
      <c r="B976" s="18" t="str">
        <f>INDEX(REF!B:B,MATCH(ALL_reading_proficiency_summary!D976,REF!D:D,0))</f>
        <v>Edmond</v>
      </c>
      <c r="C976" s="18" t="str">
        <f>INDEX(REF!E:E,MATCH(ALL_reading_proficiency_summary!D976,REF!D:D,0))</f>
        <v>Cross Timbers Es</v>
      </c>
      <c r="D976" t="s">
        <v>671</v>
      </c>
      <c r="E976">
        <v>195</v>
      </c>
      <c r="F976">
        <v>207</v>
      </c>
      <c r="G976">
        <v>402</v>
      </c>
      <c r="H976">
        <v>48.507462686567202</v>
      </c>
    </row>
    <row r="977" spans="1:8" x14ac:dyDescent="0.25">
      <c r="A977" s="18" t="str">
        <f>INDEX(REF!A:A,MATCH(ALL_reading_proficiency_summary!D977,REF!D:D,0))</f>
        <v>55I012</v>
      </c>
      <c r="B977" s="18" t="str">
        <f>INDEX(REF!B:B,MATCH(ALL_reading_proficiency_summary!D977,REF!D:D,0))</f>
        <v>Edmond</v>
      </c>
      <c r="C977" s="18" t="str">
        <f>INDEX(REF!E:E,MATCH(ALL_reading_proficiency_summary!D977,REF!D:D,0))</f>
        <v>Washington Irving Es</v>
      </c>
      <c r="D977" t="s">
        <v>672</v>
      </c>
      <c r="E977">
        <v>136</v>
      </c>
      <c r="F977">
        <v>211</v>
      </c>
      <c r="G977">
        <v>347</v>
      </c>
      <c r="H977">
        <v>39.193083573487002</v>
      </c>
    </row>
    <row r="978" spans="1:8" x14ac:dyDescent="0.25">
      <c r="A978" s="18" t="str">
        <f>INDEX(REF!A:A,MATCH(ALL_reading_proficiency_summary!D978,REF!D:D,0))</f>
        <v>55I012</v>
      </c>
      <c r="B978" s="18" t="str">
        <f>INDEX(REF!B:B,MATCH(ALL_reading_proficiency_summary!D978,REF!D:D,0))</f>
        <v>Edmond</v>
      </c>
      <c r="C978" s="18" t="str">
        <f>INDEX(REF!E:E,MATCH(ALL_reading_proficiency_summary!D978,REF!D:D,0))</f>
        <v>Angie Debo Es</v>
      </c>
      <c r="D978" t="s">
        <v>673</v>
      </c>
      <c r="E978">
        <v>87</v>
      </c>
      <c r="F978">
        <v>164</v>
      </c>
      <c r="G978">
        <v>251</v>
      </c>
      <c r="H978">
        <v>34.661354581673301</v>
      </c>
    </row>
    <row r="979" spans="1:8" x14ac:dyDescent="0.25">
      <c r="A979" s="18" t="str">
        <f>INDEX(REF!A:A,MATCH(ALL_reading_proficiency_summary!D979,REF!D:D,0))</f>
        <v>55I012</v>
      </c>
      <c r="B979" s="18" t="str">
        <f>INDEX(REF!B:B,MATCH(ALL_reading_proficiency_summary!D979,REF!D:D,0))</f>
        <v>Edmond</v>
      </c>
      <c r="C979" s="18" t="str">
        <f>INDEX(REF!E:E,MATCH(ALL_reading_proficiency_summary!D979,REF!D:D,0))</f>
        <v>West Field Es</v>
      </c>
      <c r="D979" t="s">
        <v>674</v>
      </c>
      <c r="E979">
        <v>134</v>
      </c>
      <c r="F979">
        <v>238</v>
      </c>
      <c r="G979">
        <v>372</v>
      </c>
      <c r="H979">
        <v>36.021505376344102</v>
      </c>
    </row>
    <row r="980" spans="1:8" x14ac:dyDescent="0.25">
      <c r="A980" s="18" t="str">
        <f>INDEX(REF!A:A,MATCH(ALL_reading_proficiency_summary!D980,REF!D:D,0))</f>
        <v>55I012</v>
      </c>
      <c r="B980" s="18" t="str">
        <f>INDEX(REF!B:B,MATCH(ALL_reading_proficiency_summary!D980,REF!D:D,0))</f>
        <v>Edmond</v>
      </c>
      <c r="C980" s="18" t="str">
        <f>INDEX(REF!E:E,MATCH(ALL_reading_proficiency_summary!D980,REF!D:D,0))</f>
        <v>Centennial Es</v>
      </c>
      <c r="D980" t="s">
        <v>675</v>
      </c>
      <c r="E980">
        <v>167</v>
      </c>
      <c r="F980">
        <v>141</v>
      </c>
      <c r="G980">
        <v>308</v>
      </c>
      <c r="H980">
        <v>54.2207792207792</v>
      </c>
    </row>
    <row r="981" spans="1:8" x14ac:dyDescent="0.25">
      <c r="A981" s="18" t="str">
        <f>INDEX(REF!A:A,MATCH(ALL_reading_proficiency_summary!D981,REF!D:D,0))</f>
        <v>55I012</v>
      </c>
      <c r="B981" s="18" t="str">
        <f>INDEX(REF!B:B,MATCH(ALL_reading_proficiency_summary!D981,REF!D:D,0))</f>
        <v>Edmond</v>
      </c>
      <c r="C981" s="18" t="str">
        <f>INDEX(REF!E:E,MATCH(ALL_reading_proficiency_summary!D981,REF!D:D,0))</f>
        <v>Frontier Es</v>
      </c>
      <c r="D981" t="s">
        <v>676</v>
      </c>
      <c r="E981">
        <v>165</v>
      </c>
      <c r="F981">
        <v>202</v>
      </c>
      <c r="G981">
        <v>367</v>
      </c>
      <c r="H981">
        <v>44.959128065395099</v>
      </c>
    </row>
    <row r="982" spans="1:8" x14ac:dyDescent="0.25">
      <c r="A982" s="18" t="str">
        <f>INDEX(REF!A:A,MATCH(ALL_reading_proficiency_summary!D982,REF!D:D,0))</f>
        <v>55I012</v>
      </c>
      <c r="B982" s="18" t="str">
        <f>INDEX(REF!B:B,MATCH(ALL_reading_proficiency_summary!D982,REF!D:D,0))</f>
        <v>Edmond</v>
      </c>
      <c r="C982" s="18" t="str">
        <f>INDEX(REF!E:E,MATCH(ALL_reading_proficiency_summary!D982,REF!D:D,0))</f>
        <v>Heritage Es</v>
      </c>
      <c r="D982" t="s">
        <v>677</v>
      </c>
      <c r="E982">
        <v>205</v>
      </c>
      <c r="F982">
        <v>208</v>
      </c>
      <c r="G982">
        <v>413</v>
      </c>
      <c r="H982">
        <v>49.636803874092003</v>
      </c>
    </row>
    <row r="983" spans="1:8" x14ac:dyDescent="0.25">
      <c r="A983" s="18"/>
      <c r="B983" s="18"/>
      <c r="C983" s="18"/>
    </row>
    <row r="984" spans="1:8" x14ac:dyDescent="0.25">
      <c r="A984" s="18"/>
      <c r="B984" s="18"/>
      <c r="C984" s="18"/>
    </row>
    <row r="985" spans="1:8" x14ac:dyDescent="0.25">
      <c r="A985" s="18" t="str">
        <f>INDEX(REF!A:A,MATCH(ALL_reading_proficiency_summary!D985,REF!D:D,0))</f>
        <v>55I012</v>
      </c>
      <c r="B985" s="18" t="str">
        <f>INDEX(REF!B:B,MATCH(ALL_reading_proficiency_summary!D985,REF!D:D,0))</f>
        <v>Edmond</v>
      </c>
      <c r="C985" s="18" t="str">
        <f>INDEX(REF!E:E,MATCH(ALL_reading_proficiency_summary!D985,REF!D:D,0))</f>
        <v>Cimarron Ms</v>
      </c>
      <c r="D985" t="s">
        <v>678</v>
      </c>
      <c r="E985">
        <v>293</v>
      </c>
      <c r="F985">
        <v>554</v>
      </c>
      <c r="G985">
        <v>847</v>
      </c>
      <c r="H985">
        <v>34.5926800472255</v>
      </c>
    </row>
    <row r="986" spans="1:8" x14ac:dyDescent="0.25">
      <c r="A986" s="18" t="str">
        <f>INDEX(REF!A:A,MATCH(ALL_reading_proficiency_summary!D986,REF!D:D,0))</f>
        <v>55I012</v>
      </c>
      <c r="B986" s="18" t="str">
        <f>INDEX(REF!B:B,MATCH(ALL_reading_proficiency_summary!D986,REF!D:D,0))</f>
        <v>Edmond</v>
      </c>
      <c r="C986" s="18" t="str">
        <f>INDEX(REF!E:E,MATCH(ALL_reading_proficiency_summary!D986,REF!D:D,0))</f>
        <v>Cheyenne Ms</v>
      </c>
      <c r="D986" t="s">
        <v>679</v>
      </c>
      <c r="E986">
        <v>300</v>
      </c>
      <c r="F986">
        <v>547</v>
      </c>
      <c r="G986">
        <v>847</v>
      </c>
      <c r="H986">
        <v>35.419126328217203</v>
      </c>
    </row>
    <row r="987" spans="1:8" x14ac:dyDescent="0.25">
      <c r="A987" s="18" t="str">
        <f>INDEX(REF!A:A,MATCH(ALL_reading_proficiency_summary!D987,REF!D:D,0))</f>
        <v>55I012</v>
      </c>
      <c r="B987" s="18" t="str">
        <f>INDEX(REF!B:B,MATCH(ALL_reading_proficiency_summary!D987,REF!D:D,0))</f>
        <v>Edmond</v>
      </c>
      <c r="C987" s="18" t="str">
        <f>INDEX(REF!E:E,MATCH(ALL_reading_proficiency_summary!D987,REF!D:D,0))</f>
        <v>Sequoyah Ms</v>
      </c>
      <c r="D987" t="s">
        <v>680</v>
      </c>
      <c r="E987">
        <v>295</v>
      </c>
      <c r="F987">
        <v>699</v>
      </c>
      <c r="G987">
        <v>994</v>
      </c>
      <c r="H987">
        <v>29.678068410462799</v>
      </c>
    </row>
    <row r="988" spans="1:8" x14ac:dyDescent="0.25">
      <c r="A988" s="18" t="str">
        <f>INDEX(REF!A:A,MATCH(ALL_reading_proficiency_summary!D988,REF!D:D,0))</f>
        <v>55I012</v>
      </c>
      <c r="B988" s="18" t="str">
        <f>INDEX(REF!B:B,MATCH(ALL_reading_proficiency_summary!D988,REF!D:D,0))</f>
        <v>Edmond</v>
      </c>
      <c r="C988" s="18" t="str">
        <f>INDEX(REF!E:E,MATCH(ALL_reading_proficiency_summary!D988,REF!D:D,0))</f>
        <v>Summit Ms</v>
      </c>
      <c r="D988" t="s">
        <v>681</v>
      </c>
      <c r="E988">
        <v>292</v>
      </c>
      <c r="F988">
        <v>635</v>
      </c>
      <c r="G988">
        <v>927</v>
      </c>
      <c r="H988">
        <v>31.4994606256742</v>
      </c>
    </row>
    <row r="989" spans="1:8" x14ac:dyDescent="0.25">
      <c r="A989" s="18" t="str">
        <f>INDEX(REF!A:A,MATCH(ALL_reading_proficiency_summary!D989,REF!D:D,0))</f>
        <v>55I012</v>
      </c>
      <c r="B989" s="18" t="str">
        <f>INDEX(REF!B:B,MATCH(ALL_reading_proficiency_summary!D989,REF!D:D,0))</f>
        <v>Edmond</v>
      </c>
      <c r="C989" s="18" t="str">
        <f>INDEX(REF!E:E,MATCH(ALL_reading_proficiency_summary!D989,REF!D:D,0))</f>
        <v>Central Ms</v>
      </c>
      <c r="D989" t="s">
        <v>682</v>
      </c>
      <c r="E989">
        <v>375</v>
      </c>
      <c r="F989">
        <v>601</v>
      </c>
      <c r="G989">
        <v>976</v>
      </c>
      <c r="H989">
        <v>38.422131147541002</v>
      </c>
    </row>
    <row r="990" spans="1:8" x14ac:dyDescent="0.25">
      <c r="A990" s="18" t="str">
        <f>INDEX(REF!A:A,MATCH(ALL_reading_proficiency_summary!D990,REF!D:D,0))</f>
        <v>55I012</v>
      </c>
      <c r="B990" s="18" t="str">
        <f>INDEX(REF!B:B,MATCH(ALL_reading_proficiency_summary!D990,REF!D:D,0))</f>
        <v>Edmond</v>
      </c>
      <c r="C990" s="18" t="str">
        <f>INDEX(REF!E:E,MATCH(ALL_reading_proficiency_summary!D990,REF!D:D,0))</f>
        <v>Heartland Ms</v>
      </c>
      <c r="D990" t="s">
        <v>683</v>
      </c>
      <c r="E990">
        <v>332</v>
      </c>
      <c r="F990">
        <v>734</v>
      </c>
      <c r="G990">
        <v>1066</v>
      </c>
      <c r="H990">
        <v>31.144465290806799</v>
      </c>
    </row>
    <row r="991" spans="1:8" x14ac:dyDescent="0.25">
      <c r="A991" s="18" t="str">
        <f>INDEX(REF!A:A,MATCH(ALL_reading_proficiency_summary!D991,REF!D:D,0))</f>
        <v>55I012</v>
      </c>
      <c r="B991" s="18" t="str">
        <f>INDEX(REF!B:B,MATCH(ALL_reading_proficiency_summary!D991,REF!D:D,0))</f>
        <v>Edmond</v>
      </c>
      <c r="C991" s="18" t="str">
        <f>INDEX(REF!E:E,MATCH(ALL_reading_proficiency_summary!D991,REF!D:D,0))</f>
        <v>Memorial Hs</v>
      </c>
      <c r="D991" t="s">
        <v>1452</v>
      </c>
      <c r="E991">
        <v>420</v>
      </c>
      <c r="F991">
        <v>200</v>
      </c>
      <c r="G991">
        <v>620</v>
      </c>
      <c r="H991">
        <v>67.741935483871003</v>
      </c>
    </row>
    <row r="992" spans="1:8" x14ac:dyDescent="0.25">
      <c r="A992" s="18" t="str">
        <f>INDEX(REF!A:A,MATCH(ALL_reading_proficiency_summary!D992,REF!D:D,0))</f>
        <v>55I012</v>
      </c>
      <c r="B992" s="18" t="str">
        <f>INDEX(REF!B:B,MATCH(ALL_reading_proficiency_summary!D992,REF!D:D,0))</f>
        <v>Edmond</v>
      </c>
      <c r="C992" s="18" t="str">
        <f>INDEX(REF!E:E,MATCH(ALL_reading_proficiency_summary!D992,REF!D:D,0))</f>
        <v>North Hs</v>
      </c>
      <c r="D992" t="s">
        <v>1453</v>
      </c>
      <c r="E992">
        <v>414</v>
      </c>
      <c r="F992">
        <v>199</v>
      </c>
      <c r="G992">
        <v>613</v>
      </c>
      <c r="H992">
        <v>67.536704730832</v>
      </c>
    </row>
    <row r="993" spans="1:8" x14ac:dyDescent="0.25">
      <c r="A993" s="18" t="str">
        <f>INDEX(REF!A:A,MATCH(ALL_reading_proficiency_summary!D993,REF!D:D,0))</f>
        <v>55I012</v>
      </c>
      <c r="B993" s="18" t="str">
        <f>INDEX(REF!B:B,MATCH(ALL_reading_proficiency_summary!D993,REF!D:D,0))</f>
        <v>Edmond</v>
      </c>
      <c r="C993" s="18" t="str">
        <f>INDEX(REF!E:E,MATCH(ALL_reading_proficiency_summary!D993,REF!D:D,0))</f>
        <v>Santa Fe Hs</v>
      </c>
      <c r="D993" t="s">
        <v>1454</v>
      </c>
      <c r="E993">
        <v>390</v>
      </c>
      <c r="F993">
        <v>243</v>
      </c>
      <c r="G993">
        <v>633</v>
      </c>
      <c r="H993">
        <v>61.6113744075829</v>
      </c>
    </row>
    <row r="994" spans="1:8" x14ac:dyDescent="0.25">
      <c r="A994" s="18" t="str">
        <f>INDEX(REF!A:A,MATCH(ALL_reading_proficiency_summary!D994,REF!D:D,0))</f>
        <v>55I037</v>
      </c>
      <c r="B994" s="18" t="str">
        <f>INDEX(REF!B:B,MATCH(ALL_reading_proficiency_summary!D994,REF!D:D,0))</f>
        <v>Millwood</v>
      </c>
      <c r="C994" s="18" t="str">
        <f>INDEX(REF!E:E,MATCH(ALL_reading_proficiency_summary!D994,REF!D:D,0))</f>
        <v>Millwood Es</v>
      </c>
      <c r="D994" t="s">
        <v>684</v>
      </c>
      <c r="E994">
        <v>30</v>
      </c>
      <c r="F994">
        <v>210</v>
      </c>
      <c r="G994">
        <v>240</v>
      </c>
      <c r="H994">
        <v>12.5</v>
      </c>
    </row>
    <row r="995" spans="1:8" x14ac:dyDescent="0.25">
      <c r="A995" s="18" t="str">
        <f>INDEX(REF!A:A,MATCH(ALL_reading_proficiency_summary!D995,REF!D:D,0))</f>
        <v>55I037</v>
      </c>
      <c r="B995" s="18" t="str">
        <f>INDEX(REF!B:B,MATCH(ALL_reading_proficiency_summary!D995,REF!D:D,0))</f>
        <v>Millwood</v>
      </c>
      <c r="C995" s="18" t="str">
        <f>INDEX(REF!E:E,MATCH(ALL_reading_proficiency_summary!D995,REF!D:D,0))</f>
        <v>Millwood Arts Academy</v>
      </c>
      <c r="D995" t="s">
        <v>685</v>
      </c>
      <c r="E995">
        <v>15</v>
      </c>
      <c r="F995">
        <v>243</v>
      </c>
      <c r="G995">
        <v>258</v>
      </c>
      <c r="H995">
        <v>5.81395348837209</v>
      </c>
    </row>
    <row r="996" spans="1:8" x14ac:dyDescent="0.25">
      <c r="A996" s="18" t="str">
        <f>INDEX(REF!A:A,MATCH(ALL_reading_proficiency_summary!D996,REF!D:D,0))</f>
        <v>55I037</v>
      </c>
      <c r="B996" s="18" t="str">
        <f>INDEX(REF!B:B,MATCH(ALL_reading_proficiency_summary!D996,REF!D:D,0))</f>
        <v>Millwood</v>
      </c>
      <c r="C996" s="18" t="str">
        <f>INDEX(REF!E:E,MATCH(ALL_reading_proficiency_summary!D996,REF!D:D,0))</f>
        <v>Millwood Hs</v>
      </c>
      <c r="D996" t="s">
        <v>1455</v>
      </c>
      <c r="E996">
        <v>6</v>
      </c>
      <c r="F996">
        <v>57</v>
      </c>
      <c r="G996">
        <v>63</v>
      </c>
      <c r="H996">
        <v>9.5238095238095202</v>
      </c>
    </row>
    <row r="997" spans="1:8" x14ac:dyDescent="0.25">
      <c r="A997" s="18" t="str">
        <f>INDEX(REF!A:A,MATCH(ALL_reading_proficiency_summary!D997,REF!D:D,0))</f>
        <v>55I041</v>
      </c>
      <c r="B997" s="18" t="str">
        <f>INDEX(REF!B:B,MATCH(ALL_reading_proficiency_summary!D997,REF!D:D,0))</f>
        <v>Western Heights</v>
      </c>
      <c r="C997" s="18" t="str">
        <f>INDEX(REF!E:E,MATCH(ALL_reading_proficiency_summary!D997,REF!D:D,0))</f>
        <v>Council Grove Es</v>
      </c>
      <c r="D997" t="s">
        <v>686</v>
      </c>
      <c r="E997">
        <v>11</v>
      </c>
      <c r="F997">
        <v>97</v>
      </c>
      <c r="G997">
        <v>108</v>
      </c>
      <c r="H997">
        <v>10.185185185185199</v>
      </c>
    </row>
    <row r="998" spans="1:8" x14ac:dyDescent="0.25">
      <c r="A998" s="18" t="str">
        <f>INDEX(REF!A:A,MATCH(ALL_reading_proficiency_summary!D998,REF!D:D,0))</f>
        <v>55I041</v>
      </c>
      <c r="B998" s="18" t="str">
        <f>INDEX(REF!B:B,MATCH(ALL_reading_proficiency_summary!D998,REF!D:D,0))</f>
        <v>Western Heights</v>
      </c>
      <c r="C998" s="18" t="str">
        <f>INDEX(REF!E:E,MATCH(ALL_reading_proficiency_summary!D998,REF!D:D,0))</f>
        <v>John Glenn Es</v>
      </c>
      <c r="D998" t="s">
        <v>687</v>
      </c>
      <c r="E998">
        <v>9</v>
      </c>
      <c r="F998">
        <v>152</v>
      </c>
      <c r="G998">
        <v>161</v>
      </c>
      <c r="H998">
        <v>5.5900621118012399</v>
      </c>
    </row>
    <row r="999" spans="1:8" x14ac:dyDescent="0.25">
      <c r="A999" s="18" t="str">
        <f>INDEX(REF!A:A,MATCH(ALL_reading_proficiency_summary!D999,REF!D:D,0))</f>
        <v>55I041</v>
      </c>
      <c r="B999" s="18" t="str">
        <f>INDEX(REF!B:B,MATCH(ALL_reading_proficiency_summary!D999,REF!D:D,0))</f>
        <v>Western Heights</v>
      </c>
      <c r="C999" s="18" t="str">
        <f>INDEX(REF!E:E,MATCH(ALL_reading_proficiency_summary!D999,REF!D:D,0))</f>
        <v>Greenvale Es</v>
      </c>
      <c r="D999" t="s">
        <v>688</v>
      </c>
      <c r="E999">
        <v>8</v>
      </c>
      <c r="F999">
        <v>78</v>
      </c>
      <c r="G999">
        <v>86</v>
      </c>
      <c r="H999">
        <v>9.3023255813953494</v>
      </c>
    </row>
    <row r="1000" spans="1:8" x14ac:dyDescent="0.25">
      <c r="A1000" s="18" t="str">
        <f>INDEX(REF!A:A,MATCH(ALL_reading_proficiency_summary!D1000,REF!D:D,0))</f>
        <v>55I041</v>
      </c>
      <c r="B1000" s="18" t="str">
        <f>INDEX(REF!B:B,MATCH(ALL_reading_proficiency_summary!D1000,REF!D:D,0))</f>
        <v>Western Heights</v>
      </c>
      <c r="C1000" s="18" t="str">
        <f>INDEX(REF!E:E,MATCH(ALL_reading_proficiency_summary!D1000,REF!D:D,0))</f>
        <v>Winds West Es</v>
      </c>
      <c r="D1000" t="s">
        <v>689</v>
      </c>
      <c r="E1000">
        <v>11</v>
      </c>
      <c r="F1000">
        <v>79</v>
      </c>
      <c r="G1000">
        <v>90</v>
      </c>
      <c r="H1000">
        <v>12.2222222222222</v>
      </c>
    </row>
    <row r="1001" spans="1:8" x14ac:dyDescent="0.25">
      <c r="A1001" s="18" t="str">
        <f>INDEX(REF!A:A,MATCH(ALL_reading_proficiency_summary!D1001,REF!D:D,0))</f>
        <v>55I041</v>
      </c>
      <c r="B1001" s="18" t="str">
        <f>INDEX(REF!B:B,MATCH(ALL_reading_proficiency_summary!D1001,REF!D:D,0))</f>
        <v>Western Heights</v>
      </c>
      <c r="C1001" s="18" t="str">
        <f>INDEX(REF!E:E,MATCH(ALL_reading_proficiency_summary!D1001,REF!D:D,0))</f>
        <v>Bridgestone Es</v>
      </c>
      <c r="D1001" t="s">
        <v>690</v>
      </c>
      <c r="E1001">
        <v>33</v>
      </c>
      <c r="F1001">
        <v>372</v>
      </c>
      <c r="G1001">
        <v>405</v>
      </c>
      <c r="H1001">
        <v>8.1481481481481506</v>
      </c>
    </row>
    <row r="1002" spans="1:8" x14ac:dyDescent="0.25">
      <c r="A1002" s="18" t="str">
        <f>INDEX(REF!A:A,MATCH(ALL_reading_proficiency_summary!D1002,REF!D:D,0))</f>
        <v>55I041</v>
      </c>
      <c r="B1002" s="18" t="str">
        <f>INDEX(REF!B:B,MATCH(ALL_reading_proficiency_summary!D1002,REF!D:D,0))</f>
        <v>Western Heights</v>
      </c>
      <c r="C1002" s="18" t="str">
        <f>INDEX(REF!E:E,MATCH(ALL_reading_proficiency_summary!D1002,REF!D:D,0))</f>
        <v>Western Heights Ms</v>
      </c>
      <c r="D1002" t="s">
        <v>691</v>
      </c>
      <c r="E1002">
        <v>23</v>
      </c>
      <c r="F1002">
        <v>396</v>
      </c>
      <c r="G1002">
        <v>419</v>
      </c>
      <c r="H1002">
        <v>5.4892601431980896</v>
      </c>
    </row>
    <row r="1003" spans="1:8" x14ac:dyDescent="0.25">
      <c r="A1003" s="18" t="str">
        <f>INDEX(REF!A:A,MATCH(ALL_reading_proficiency_summary!D1003,REF!D:D,0))</f>
        <v>55I041</v>
      </c>
      <c r="B1003" s="18" t="str">
        <f>INDEX(REF!B:B,MATCH(ALL_reading_proficiency_summary!D1003,REF!D:D,0))</f>
        <v>Western Heights</v>
      </c>
      <c r="C1003" s="18" t="str">
        <f>INDEX(REF!E:E,MATCH(ALL_reading_proficiency_summary!D1003,REF!D:D,0))</f>
        <v>Western Heights Hs</v>
      </c>
      <c r="D1003" t="s">
        <v>1456</v>
      </c>
      <c r="E1003">
        <v>29</v>
      </c>
      <c r="F1003">
        <v>161</v>
      </c>
      <c r="G1003">
        <v>190</v>
      </c>
      <c r="H1003">
        <v>15.2631578947368</v>
      </c>
    </row>
    <row r="1004" spans="1:8" x14ac:dyDescent="0.25">
      <c r="A1004" s="18" t="str">
        <f>INDEX(REF!A:A,MATCH(ALL_reading_proficiency_summary!D1004,REF!D:D,0))</f>
        <v>55I052</v>
      </c>
      <c r="B1004" s="18" t="str">
        <f>INDEX(REF!B:B,MATCH(ALL_reading_proficiency_summary!D1004,REF!D:D,0))</f>
        <v>Midwest City-Del City</v>
      </c>
      <c r="C1004" s="18" t="str">
        <f>INDEX(REF!E:E,MATCH(ALL_reading_proficiency_summary!D1004,REF!D:D,0))</f>
        <v>Barnes Elementary School</v>
      </c>
      <c r="D1004" t="s">
        <v>692</v>
      </c>
      <c r="E1004">
        <v>50</v>
      </c>
      <c r="F1004">
        <v>120</v>
      </c>
      <c r="G1004">
        <v>170</v>
      </c>
      <c r="H1004">
        <v>29.411764705882401</v>
      </c>
    </row>
    <row r="1005" spans="1:8" x14ac:dyDescent="0.25">
      <c r="A1005" s="18" t="str">
        <f>INDEX(REF!A:A,MATCH(ALL_reading_proficiency_summary!D1005,REF!D:D,0))</f>
        <v>55I052</v>
      </c>
      <c r="B1005" s="18" t="str">
        <f>INDEX(REF!B:B,MATCH(ALL_reading_proficiency_summary!D1005,REF!D:D,0))</f>
        <v>Midwest City-Del City</v>
      </c>
      <c r="C1005" s="18" t="str">
        <f>INDEX(REF!E:E,MATCH(ALL_reading_proficiency_summary!D1005,REF!D:D,0))</f>
        <v>Cleveland Bailey Elementary School</v>
      </c>
      <c r="D1005" t="s">
        <v>693</v>
      </c>
      <c r="E1005">
        <v>40</v>
      </c>
      <c r="F1005">
        <v>105</v>
      </c>
      <c r="G1005">
        <v>145</v>
      </c>
      <c r="H1005">
        <v>27.586206896551701</v>
      </c>
    </row>
    <row r="1006" spans="1:8" x14ac:dyDescent="0.25">
      <c r="A1006" s="18" t="str">
        <f>INDEX(REF!A:A,MATCH(ALL_reading_proficiency_summary!D1006,REF!D:D,0))</f>
        <v>55I052</v>
      </c>
      <c r="B1006" s="18" t="str">
        <f>INDEX(REF!B:B,MATCH(ALL_reading_proficiency_summary!D1006,REF!D:D,0))</f>
        <v>Midwest City-Del City</v>
      </c>
      <c r="C1006" s="18" t="str">
        <f>INDEX(REF!E:E,MATCH(ALL_reading_proficiency_summary!D1006,REF!D:D,0))</f>
        <v>Country Estates Elementary School</v>
      </c>
      <c r="D1006" t="s">
        <v>694</v>
      </c>
      <c r="E1006">
        <v>16</v>
      </c>
      <c r="F1006">
        <v>142</v>
      </c>
      <c r="G1006">
        <v>158</v>
      </c>
      <c r="H1006">
        <v>10.126582278480999</v>
      </c>
    </row>
    <row r="1007" spans="1:8" x14ac:dyDescent="0.25">
      <c r="A1007" s="18" t="str">
        <f>INDEX(REF!A:A,MATCH(ALL_reading_proficiency_summary!D1007,REF!D:D,0))</f>
        <v>55I052</v>
      </c>
      <c r="B1007" s="18" t="str">
        <f>INDEX(REF!B:B,MATCH(ALL_reading_proficiency_summary!D1007,REF!D:D,0))</f>
        <v>Midwest City-Del City</v>
      </c>
      <c r="C1007" s="18" t="str">
        <f>INDEX(REF!E:E,MATCH(ALL_reading_proficiency_summary!D1007,REF!D:D,0))</f>
        <v>Del City Elementary School</v>
      </c>
      <c r="D1007" t="s">
        <v>695</v>
      </c>
      <c r="E1007">
        <v>29</v>
      </c>
      <c r="F1007">
        <v>204</v>
      </c>
      <c r="G1007">
        <v>233</v>
      </c>
      <c r="H1007">
        <v>12.446351931330501</v>
      </c>
    </row>
    <row r="1008" spans="1:8" x14ac:dyDescent="0.25">
      <c r="A1008" s="18" t="str">
        <f>INDEX(REF!A:A,MATCH(ALL_reading_proficiency_summary!D1008,REF!D:D,0))</f>
        <v>55I052</v>
      </c>
      <c r="B1008" s="18" t="str">
        <f>INDEX(REF!B:B,MATCH(ALL_reading_proficiency_summary!D1008,REF!D:D,0))</f>
        <v>Midwest City-Del City</v>
      </c>
      <c r="C1008" s="18" t="str">
        <f>INDEX(REF!E:E,MATCH(ALL_reading_proficiency_summary!D1008,REF!D:D,0))</f>
        <v>Epperly Heights Elementary School</v>
      </c>
      <c r="D1008" t="s">
        <v>696</v>
      </c>
      <c r="E1008">
        <v>40</v>
      </c>
      <c r="F1008">
        <v>247</v>
      </c>
      <c r="G1008">
        <v>287</v>
      </c>
      <c r="H1008">
        <v>13.9372822299652</v>
      </c>
    </row>
    <row r="1009" spans="1:8" x14ac:dyDescent="0.25">
      <c r="A1009" s="18" t="str">
        <f>INDEX(REF!A:A,MATCH(ALL_reading_proficiency_summary!D1009,REF!D:D,0))</f>
        <v>55I052</v>
      </c>
      <c r="B1009" s="18" t="str">
        <f>INDEX(REF!B:B,MATCH(ALL_reading_proficiency_summary!D1009,REF!D:D,0))</f>
        <v>Midwest City-Del City</v>
      </c>
      <c r="C1009" s="18" t="str">
        <f>INDEX(REF!E:E,MATCH(ALL_reading_proficiency_summary!D1009,REF!D:D,0))</f>
        <v>Pleasant Hill Elementary School</v>
      </c>
      <c r="D1009" t="s">
        <v>697</v>
      </c>
      <c r="E1009">
        <v>14</v>
      </c>
      <c r="F1009">
        <v>76</v>
      </c>
      <c r="G1009">
        <v>90</v>
      </c>
      <c r="H1009">
        <v>15.5555555555556</v>
      </c>
    </row>
    <row r="1010" spans="1:8" x14ac:dyDescent="0.25">
      <c r="A1010" s="18" t="str">
        <f>INDEX(REF!A:A,MATCH(ALL_reading_proficiency_summary!D1010,REF!D:D,0))</f>
        <v>55I052</v>
      </c>
      <c r="B1010" s="18" t="str">
        <f>INDEX(REF!B:B,MATCH(ALL_reading_proficiency_summary!D1010,REF!D:D,0))</f>
        <v>Midwest City-Del City</v>
      </c>
      <c r="C1010" s="18" t="str">
        <f>INDEX(REF!E:E,MATCH(ALL_reading_proficiency_summary!D1010,REF!D:D,0))</f>
        <v>Ridgecrest Elementary School</v>
      </c>
      <c r="D1010" t="s">
        <v>698</v>
      </c>
      <c r="E1010">
        <v>26</v>
      </c>
      <c r="F1010">
        <v>112</v>
      </c>
      <c r="G1010">
        <v>138</v>
      </c>
      <c r="H1010">
        <v>18.840579710144901</v>
      </c>
    </row>
    <row r="1011" spans="1:8" x14ac:dyDescent="0.25">
      <c r="A1011" s="18" t="str">
        <f>INDEX(REF!A:A,MATCH(ALL_reading_proficiency_summary!D1011,REF!D:D,0))</f>
        <v>55I052</v>
      </c>
      <c r="B1011" s="18" t="str">
        <f>INDEX(REF!B:B,MATCH(ALL_reading_proficiency_summary!D1011,REF!D:D,0))</f>
        <v>Midwest City-Del City</v>
      </c>
      <c r="C1011" s="18" t="str">
        <f>INDEX(REF!E:E,MATCH(ALL_reading_proficiency_summary!D1011,REF!D:D,0))</f>
        <v>Soldier Creek Elementary School</v>
      </c>
      <c r="D1011" t="s">
        <v>699</v>
      </c>
      <c r="E1011">
        <v>75</v>
      </c>
      <c r="F1011">
        <v>368</v>
      </c>
      <c r="G1011">
        <v>443</v>
      </c>
      <c r="H1011">
        <v>16.930022573363399</v>
      </c>
    </row>
    <row r="1012" spans="1:8" x14ac:dyDescent="0.25">
      <c r="A1012" s="18" t="str">
        <f>INDEX(REF!A:A,MATCH(ALL_reading_proficiency_summary!D1012,REF!D:D,0))</f>
        <v>55I052</v>
      </c>
      <c r="B1012" s="18" t="str">
        <f>INDEX(REF!B:B,MATCH(ALL_reading_proficiency_summary!D1012,REF!D:D,0))</f>
        <v>Midwest City-Del City</v>
      </c>
      <c r="C1012" s="18" t="str">
        <f>INDEX(REF!E:E,MATCH(ALL_reading_proficiency_summary!D1012,REF!D:D,0))</f>
        <v>Tinker Elementary School</v>
      </c>
      <c r="D1012" t="s">
        <v>700</v>
      </c>
      <c r="E1012">
        <v>24</v>
      </c>
      <c r="F1012">
        <v>117</v>
      </c>
      <c r="G1012">
        <v>141</v>
      </c>
      <c r="H1012">
        <v>17.021276595744698</v>
      </c>
    </row>
    <row r="1013" spans="1:8" x14ac:dyDescent="0.25">
      <c r="A1013" s="18" t="str">
        <f>INDEX(REF!A:A,MATCH(ALL_reading_proficiency_summary!D1013,REF!D:D,0))</f>
        <v>55I052</v>
      </c>
      <c r="B1013" s="18" t="str">
        <f>INDEX(REF!B:B,MATCH(ALL_reading_proficiency_summary!D1013,REF!D:D,0))</f>
        <v>Midwest City-Del City</v>
      </c>
      <c r="C1013" s="18" t="str">
        <f>INDEX(REF!E:E,MATCH(ALL_reading_proficiency_summary!D1013,REF!D:D,0))</f>
        <v>Townsend Elementary School</v>
      </c>
      <c r="D1013" t="s">
        <v>701</v>
      </c>
      <c r="E1013">
        <v>28</v>
      </c>
      <c r="F1013">
        <v>186</v>
      </c>
      <c r="G1013">
        <v>214</v>
      </c>
      <c r="H1013">
        <v>13.0841121495327</v>
      </c>
    </row>
    <row r="1014" spans="1:8" x14ac:dyDescent="0.25">
      <c r="A1014" s="18" t="str">
        <f>INDEX(REF!A:A,MATCH(ALL_reading_proficiency_summary!D1014,REF!D:D,0))</f>
        <v>55I052</v>
      </c>
      <c r="B1014" s="18" t="str">
        <f>INDEX(REF!B:B,MATCH(ALL_reading_proficiency_summary!D1014,REF!D:D,0))</f>
        <v>Midwest City-Del City</v>
      </c>
      <c r="C1014" s="18" t="str">
        <f>INDEX(REF!E:E,MATCH(ALL_reading_proficiency_summary!D1014,REF!D:D,0))</f>
        <v>Parkview Elementary School</v>
      </c>
      <c r="D1014" t="s">
        <v>702</v>
      </c>
      <c r="E1014">
        <v>44</v>
      </c>
      <c r="F1014">
        <v>300</v>
      </c>
      <c r="G1014">
        <v>344</v>
      </c>
      <c r="H1014">
        <v>12.790697674418601</v>
      </c>
    </row>
    <row r="1015" spans="1:8" x14ac:dyDescent="0.25">
      <c r="A1015" s="18" t="str">
        <f>INDEX(REF!A:A,MATCH(ALL_reading_proficiency_summary!D1015,REF!D:D,0))</f>
        <v>55I052</v>
      </c>
      <c r="B1015" s="18" t="str">
        <f>INDEX(REF!B:B,MATCH(ALL_reading_proficiency_summary!D1015,REF!D:D,0))</f>
        <v>Midwest City-Del City</v>
      </c>
      <c r="C1015" s="18" t="str">
        <f>INDEX(REF!E:E,MATCH(ALL_reading_proficiency_summary!D1015,REF!D:D,0))</f>
        <v>Schwartz Elementary School</v>
      </c>
      <c r="D1015" t="s">
        <v>703</v>
      </c>
      <c r="E1015">
        <v>99</v>
      </c>
      <c r="F1015">
        <v>49</v>
      </c>
      <c r="G1015">
        <v>148</v>
      </c>
      <c r="H1015">
        <v>66.891891891891902</v>
      </c>
    </row>
    <row r="1016" spans="1:8" x14ac:dyDescent="0.25">
      <c r="A1016" s="18" t="str">
        <f>INDEX(REF!A:A,MATCH(ALL_reading_proficiency_summary!D1016,REF!D:D,0))</f>
        <v>55I052</v>
      </c>
      <c r="B1016" s="18" t="str">
        <f>INDEX(REF!B:B,MATCH(ALL_reading_proficiency_summary!D1016,REF!D:D,0))</f>
        <v>Midwest City-Del City</v>
      </c>
      <c r="C1016" s="18" t="str">
        <f>INDEX(REF!E:E,MATCH(ALL_reading_proficiency_summary!D1016,REF!D:D,0))</f>
        <v>Midwest City Elementary School</v>
      </c>
      <c r="D1016" t="s">
        <v>704</v>
      </c>
      <c r="E1016">
        <v>53</v>
      </c>
      <c r="F1016">
        <v>319</v>
      </c>
      <c r="G1016">
        <v>372</v>
      </c>
      <c r="H1016">
        <v>14.247311827957001</v>
      </c>
    </row>
    <row r="1017" spans="1:8" x14ac:dyDescent="0.25">
      <c r="A1017" s="18" t="str">
        <f>INDEX(REF!A:A,MATCH(ALL_reading_proficiency_summary!D1017,REF!D:D,0))</f>
        <v>55I052</v>
      </c>
      <c r="B1017" s="18" t="str">
        <f>INDEX(REF!B:B,MATCH(ALL_reading_proficiency_summary!D1017,REF!D:D,0))</f>
        <v>Midwest City-Del City</v>
      </c>
      <c r="C1017" s="18" t="str">
        <f>INDEX(REF!E:E,MATCH(ALL_reading_proficiency_summary!D1017,REF!D:D,0))</f>
        <v>Carl Albert Middle School</v>
      </c>
      <c r="D1017" t="s">
        <v>705</v>
      </c>
      <c r="E1017">
        <v>193</v>
      </c>
      <c r="F1017">
        <v>631</v>
      </c>
      <c r="G1017">
        <v>824</v>
      </c>
      <c r="H1017">
        <v>23.4223300970874</v>
      </c>
    </row>
    <row r="1018" spans="1:8" x14ac:dyDescent="0.25">
      <c r="A1018" s="18"/>
      <c r="B1018" s="18"/>
      <c r="C1018" s="18"/>
    </row>
    <row r="1019" spans="1:8" x14ac:dyDescent="0.25">
      <c r="A1019" s="18"/>
      <c r="B1019" s="18"/>
      <c r="C1019" s="18"/>
    </row>
    <row r="1020" spans="1:8" x14ac:dyDescent="0.25">
      <c r="A1020" s="18" t="str">
        <f>INDEX(REF!A:A,MATCH(ALL_reading_proficiency_summary!D1020,REF!D:D,0))</f>
        <v>55I052</v>
      </c>
      <c r="B1020" s="18" t="str">
        <f>INDEX(REF!B:B,MATCH(ALL_reading_proficiency_summary!D1020,REF!D:D,0))</f>
        <v>Midwest City-Del City</v>
      </c>
      <c r="C1020" s="18" t="str">
        <f>INDEX(REF!E:E,MATCH(ALL_reading_proficiency_summary!D1020,REF!D:D,0))</f>
        <v>Carl Albert High School</v>
      </c>
      <c r="D1020" t="s">
        <v>1457</v>
      </c>
      <c r="E1020">
        <v>124</v>
      </c>
      <c r="F1020">
        <v>169</v>
      </c>
      <c r="G1020">
        <v>293</v>
      </c>
      <c r="H1020">
        <v>42.320819112628001</v>
      </c>
    </row>
    <row r="1021" spans="1:8" x14ac:dyDescent="0.25">
      <c r="A1021" s="18" t="str">
        <f>INDEX(REF!A:A,MATCH(ALL_reading_proficiency_summary!D1021,REF!D:D,0))</f>
        <v>55I052</v>
      </c>
      <c r="B1021" s="18" t="str">
        <f>INDEX(REF!B:B,MATCH(ALL_reading_proficiency_summary!D1021,REF!D:D,0))</f>
        <v>Midwest City-Del City</v>
      </c>
      <c r="C1021" s="18" t="str">
        <f>INDEX(REF!E:E,MATCH(ALL_reading_proficiency_summary!D1021,REF!D:D,0))</f>
        <v>Del City High School</v>
      </c>
      <c r="D1021" t="s">
        <v>1458</v>
      </c>
      <c r="E1021">
        <v>43</v>
      </c>
      <c r="F1021">
        <v>235</v>
      </c>
      <c r="G1021">
        <v>278</v>
      </c>
      <c r="H1021">
        <v>15.4676258992806</v>
      </c>
    </row>
    <row r="1022" spans="1:8" x14ac:dyDescent="0.25">
      <c r="A1022" s="18" t="str">
        <f>INDEX(REF!A:A,MATCH(ALL_reading_proficiency_summary!D1022,REF!D:D,0))</f>
        <v>55I052</v>
      </c>
      <c r="B1022" s="18" t="str">
        <f>INDEX(REF!B:B,MATCH(ALL_reading_proficiency_summary!D1022,REF!D:D,0))</f>
        <v>Midwest City-Del City</v>
      </c>
      <c r="C1022" s="18" t="str">
        <f>INDEX(REF!E:E,MATCH(ALL_reading_proficiency_summary!D1022,REF!D:D,0))</f>
        <v>Midwest City High School</v>
      </c>
      <c r="D1022" t="s">
        <v>1459</v>
      </c>
      <c r="E1022">
        <v>60</v>
      </c>
      <c r="F1022">
        <v>258</v>
      </c>
      <c r="G1022">
        <v>318</v>
      </c>
      <c r="H1022">
        <v>18.867924528301899</v>
      </c>
    </row>
    <row r="1023" spans="1:8" x14ac:dyDescent="0.25">
      <c r="A1023" s="18" t="str">
        <f>INDEX(REF!A:A,MATCH(ALL_reading_proficiency_summary!D1023,REF!D:D,0))</f>
        <v>55I053</v>
      </c>
      <c r="B1023" s="18" t="str">
        <f>INDEX(REF!B:B,MATCH(ALL_reading_proficiency_summary!D1023,REF!D:D,0))</f>
        <v>Crooked Oak</v>
      </c>
      <c r="C1023" s="18" t="str">
        <f>INDEX(REF!E:E,MATCH(ALL_reading_proficiency_summary!D1023,REF!D:D,0))</f>
        <v>Central Oak Es</v>
      </c>
      <c r="D1023" t="s">
        <v>706</v>
      </c>
      <c r="E1023">
        <v>42</v>
      </c>
      <c r="F1023">
        <v>210</v>
      </c>
      <c r="G1023">
        <v>252</v>
      </c>
      <c r="H1023">
        <v>16.6666666666667</v>
      </c>
    </row>
    <row r="1024" spans="1:8" x14ac:dyDescent="0.25">
      <c r="A1024" s="18" t="str">
        <f>INDEX(REF!A:A,MATCH(ALL_reading_proficiency_summary!D1024,REF!D:D,0))</f>
        <v>55I053</v>
      </c>
      <c r="B1024" s="18" t="str">
        <f>INDEX(REF!B:B,MATCH(ALL_reading_proficiency_summary!D1024,REF!D:D,0))</f>
        <v>Crooked Oak</v>
      </c>
      <c r="C1024" s="18" t="str">
        <f>INDEX(REF!E:E,MATCH(ALL_reading_proficiency_summary!D1024,REF!D:D,0))</f>
        <v>Crooked Oak Ms</v>
      </c>
      <c r="D1024" t="s">
        <v>707</v>
      </c>
      <c r="E1024">
        <v>21</v>
      </c>
      <c r="F1024">
        <v>256</v>
      </c>
      <c r="G1024">
        <v>277</v>
      </c>
      <c r="H1024">
        <v>7.5812274368230996</v>
      </c>
    </row>
    <row r="1025" spans="1:8" x14ac:dyDescent="0.25">
      <c r="A1025" s="18" t="str">
        <f>INDEX(REF!A:A,MATCH(ALL_reading_proficiency_summary!D1025,REF!D:D,0))</f>
        <v>55I053</v>
      </c>
      <c r="B1025" s="18" t="str">
        <f>INDEX(REF!B:B,MATCH(ALL_reading_proficiency_summary!D1025,REF!D:D,0))</f>
        <v>Crooked Oak</v>
      </c>
      <c r="C1025" s="18" t="str">
        <f>INDEX(REF!E:E,MATCH(ALL_reading_proficiency_summary!D1025,REF!D:D,0))</f>
        <v>Crooked Oak High School</v>
      </c>
      <c r="D1025" t="s">
        <v>1460</v>
      </c>
      <c r="E1025">
        <v>10</v>
      </c>
      <c r="F1025">
        <v>65</v>
      </c>
      <c r="G1025">
        <v>75</v>
      </c>
      <c r="H1025">
        <v>13.3333333333333</v>
      </c>
    </row>
    <row r="1026" spans="1:8" x14ac:dyDescent="0.25">
      <c r="A1026" s="18" t="str">
        <f>INDEX(REF!A:A,MATCH(ALL_reading_proficiency_summary!D1026,REF!D:D,0))</f>
        <v>55I088</v>
      </c>
      <c r="B1026" s="18" t="str">
        <f>INDEX(REF!B:B,MATCH(ALL_reading_proficiency_summary!D1026,REF!D:D,0))</f>
        <v>Bethany</v>
      </c>
      <c r="C1026" s="18" t="str">
        <f>INDEX(REF!E:E,MATCH(ALL_reading_proficiency_summary!D1026,REF!D:D,0))</f>
        <v>Earl Harris Es</v>
      </c>
      <c r="D1026" t="s">
        <v>708</v>
      </c>
      <c r="E1026">
        <v>183</v>
      </c>
      <c r="F1026">
        <v>174</v>
      </c>
      <c r="G1026">
        <v>357</v>
      </c>
      <c r="H1026">
        <v>51.260504201680703</v>
      </c>
    </row>
    <row r="1027" spans="1:8" x14ac:dyDescent="0.25">
      <c r="A1027" s="18" t="str">
        <f>INDEX(REF!A:A,MATCH(ALL_reading_proficiency_summary!D1027,REF!D:D,0))</f>
        <v>55I088</v>
      </c>
      <c r="B1027" s="18" t="str">
        <f>INDEX(REF!B:B,MATCH(ALL_reading_proficiency_summary!D1027,REF!D:D,0))</f>
        <v>Bethany</v>
      </c>
      <c r="C1027" s="18" t="str">
        <f>INDEX(REF!E:E,MATCH(ALL_reading_proficiency_summary!D1027,REF!D:D,0))</f>
        <v>Children's Ctr</v>
      </c>
      <c r="D1027" t="s">
        <v>1461</v>
      </c>
      <c r="E1027" s="26" t="s">
        <v>6035</v>
      </c>
      <c r="F1027">
        <v>34</v>
      </c>
      <c r="G1027">
        <v>35</v>
      </c>
      <c r="H1027">
        <v>2.8571428571428599</v>
      </c>
    </row>
    <row r="1028" spans="1:8" x14ac:dyDescent="0.25">
      <c r="A1028" s="18" t="str">
        <f>INDEX(REF!A:A,MATCH(ALL_reading_proficiency_summary!D1028,REF!D:D,0))</f>
        <v>55I088</v>
      </c>
      <c r="B1028" s="18" t="str">
        <f>INDEX(REF!B:B,MATCH(ALL_reading_proficiency_summary!D1028,REF!D:D,0))</f>
        <v>Bethany</v>
      </c>
      <c r="C1028" s="18" t="str">
        <f>INDEX(REF!E:E,MATCH(ALL_reading_proficiency_summary!D1028,REF!D:D,0))</f>
        <v>Bethany Ms</v>
      </c>
      <c r="D1028" t="s">
        <v>709</v>
      </c>
      <c r="E1028">
        <v>174</v>
      </c>
      <c r="F1028">
        <v>216</v>
      </c>
      <c r="G1028">
        <v>390</v>
      </c>
      <c r="H1028">
        <v>44.615384615384599</v>
      </c>
    </row>
    <row r="1029" spans="1:8" x14ac:dyDescent="0.25">
      <c r="A1029" s="18" t="str">
        <f>INDEX(REF!A:A,MATCH(ALL_reading_proficiency_summary!D1029,REF!D:D,0))</f>
        <v>55I088</v>
      </c>
      <c r="B1029" s="18" t="str">
        <f>INDEX(REF!B:B,MATCH(ALL_reading_proficiency_summary!D1029,REF!D:D,0))</f>
        <v>Bethany</v>
      </c>
      <c r="C1029" s="18" t="str">
        <f>INDEX(REF!E:E,MATCH(ALL_reading_proficiency_summary!D1029,REF!D:D,0))</f>
        <v>Bethany Hs</v>
      </c>
      <c r="D1029" t="s">
        <v>1462</v>
      </c>
      <c r="E1029">
        <v>88</v>
      </c>
      <c r="F1029">
        <v>54</v>
      </c>
      <c r="G1029">
        <v>142</v>
      </c>
      <c r="H1029">
        <v>61.971830985915503</v>
      </c>
    </row>
    <row r="1030" spans="1:8" x14ac:dyDescent="0.25">
      <c r="A1030" s="18" t="str">
        <f>INDEX(REF!A:A,MATCH(ALL_reading_proficiency_summary!D1030,REF!D:D,0))</f>
        <v>55I089</v>
      </c>
      <c r="B1030" s="18" t="str">
        <f>INDEX(REF!B:B,MATCH(ALL_reading_proficiency_summary!D1030,REF!D:D,0))</f>
        <v>Oklahoma City</v>
      </c>
      <c r="C1030" s="18" t="str">
        <f>INDEX(REF!E:E,MATCH(ALL_reading_proficiency_summary!D1030,REF!D:D,0))</f>
        <v>Adams Es</v>
      </c>
      <c r="D1030" t="s">
        <v>710</v>
      </c>
      <c r="E1030">
        <v>9</v>
      </c>
      <c r="F1030">
        <v>155</v>
      </c>
      <c r="G1030">
        <v>164</v>
      </c>
      <c r="H1030">
        <v>5.48780487804878</v>
      </c>
    </row>
    <row r="1031" spans="1:8" x14ac:dyDescent="0.25">
      <c r="A1031" s="18" t="str">
        <f>INDEX(REF!A:A,MATCH(ALL_reading_proficiency_summary!D1031,REF!D:D,0))</f>
        <v>55I089</v>
      </c>
      <c r="B1031" s="18" t="str">
        <f>INDEX(REF!B:B,MATCH(ALL_reading_proficiency_summary!D1031,REF!D:D,0))</f>
        <v>Oklahoma City</v>
      </c>
      <c r="C1031" s="18" t="str">
        <f>INDEX(REF!E:E,MATCH(ALL_reading_proficiency_summary!D1031,REF!D:D,0))</f>
        <v>Arthur Es</v>
      </c>
      <c r="D1031" t="s">
        <v>711</v>
      </c>
      <c r="E1031">
        <v>15</v>
      </c>
      <c r="F1031">
        <v>132</v>
      </c>
      <c r="G1031">
        <v>147</v>
      </c>
      <c r="H1031">
        <v>10.2040816326531</v>
      </c>
    </row>
    <row r="1032" spans="1:8" x14ac:dyDescent="0.25">
      <c r="A1032" s="18" t="str">
        <f>INDEX(REF!A:A,MATCH(ALL_reading_proficiency_summary!D1032,REF!D:D,0))</f>
        <v>55I089</v>
      </c>
      <c r="B1032" s="18" t="str">
        <f>INDEX(REF!B:B,MATCH(ALL_reading_proficiency_summary!D1032,REF!D:D,0))</f>
        <v>Oklahoma City</v>
      </c>
      <c r="C1032" s="18" t="str">
        <f>INDEX(REF!E:E,MATCH(ALL_reading_proficiency_summary!D1032,REF!D:D,0))</f>
        <v>Bodine Es</v>
      </c>
      <c r="D1032" t="s">
        <v>712</v>
      </c>
      <c r="E1032">
        <v>16</v>
      </c>
      <c r="F1032">
        <v>190</v>
      </c>
      <c r="G1032">
        <v>206</v>
      </c>
      <c r="H1032">
        <v>7.7669902912621396</v>
      </c>
    </row>
    <row r="1033" spans="1:8" x14ac:dyDescent="0.25">
      <c r="A1033" s="18" t="str">
        <f>INDEX(REF!A:A,MATCH(ALL_reading_proficiency_summary!D1033,REF!D:D,0))</f>
        <v>55I089</v>
      </c>
      <c r="B1033" s="18" t="str">
        <f>INDEX(REF!B:B,MATCH(ALL_reading_proficiency_summary!D1033,REF!D:D,0))</f>
        <v>Oklahoma City</v>
      </c>
      <c r="C1033" s="18" t="str">
        <f>INDEX(REF!E:E,MATCH(ALL_reading_proficiency_summary!D1033,REF!D:D,0))</f>
        <v>Britton Es</v>
      </c>
      <c r="D1033" t="s">
        <v>713</v>
      </c>
      <c r="E1033">
        <v>10</v>
      </c>
      <c r="F1033">
        <v>206</v>
      </c>
      <c r="G1033">
        <v>216</v>
      </c>
      <c r="H1033">
        <v>4.6296296296296298</v>
      </c>
    </row>
    <row r="1034" spans="1:8" x14ac:dyDescent="0.25">
      <c r="A1034" s="18" t="str">
        <f>INDEX(REF!A:A,MATCH(ALL_reading_proficiency_summary!D1034,REF!D:D,0))</f>
        <v>55I089</v>
      </c>
      <c r="B1034" s="18" t="str">
        <f>INDEX(REF!B:B,MATCH(ALL_reading_proficiency_summary!D1034,REF!D:D,0))</f>
        <v>Oklahoma City</v>
      </c>
      <c r="C1034" s="18" t="str">
        <f>INDEX(REF!E:E,MATCH(ALL_reading_proficiency_summary!D1034,REF!D:D,0))</f>
        <v>Buchanan Es</v>
      </c>
      <c r="D1034" t="s">
        <v>714</v>
      </c>
      <c r="E1034">
        <v>19</v>
      </c>
      <c r="F1034">
        <v>164</v>
      </c>
      <c r="G1034">
        <v>183</v>
      </c>
      <c r="H1034">
        <v>10.3825136612022</v>
      </c>
    </row>
    <row r="1035" spans="1:8" x14ac:dyDescent="0.25">
      <c r="A1035" s="18" t="str">
        <f>INDEX(REF!A:A,MATCH(ALL_reading_proficiency_summary!D1035,REF!D:D,0))</f>
        <v>55I089</v>
      </c>
      <c r="B1035" s="18" t="str">
        <f>INDEX(REF!B:B,MATCH(ALL_reading_proficiency_summary!D1035,REF!D:D,0))</f>
        <v>Oklahoma City</v>
      </c>
      <c r="C1035" s="18" t="str">
        <f>INDEX(REF!E:E,MATCH(ALL_reading_proficiency_summary!D1035,REF!D:D,0))</f>
        <v>Cesar Chavez Es</v>
      </c>
      <c r="D1035" t="s">
        <v>715</v>
      </c>
      <c r="E1035">
        <v>10</v>
      </c>
      <c r="F1035">
        <v>241</v>
      </c>
      <c r="G1035">
        <v>251</v>
      </c>
      <c r="H1035">
        <v>3.9840637450199199</v>
      </c>
    </row>
    <row r="1036" spans="1:8" x14ac:dyDescent="0.25">
      <c r="A1036" s="18" t="str">
        <f>INDEX(REF!A:A,MATCH(ALL_reading_proficiency_summary!D1036,REF!D:D,0))</f>
        <v>55I089</v>
      </c>
      <c r="B1036" s="18" t="str">
        <f>INDEX(REF!B:B,MATCH(ALL_reading_proficiency_summary!D1036,REF!D:D,0))</f>
        <v>Oklahoma City</v>
      </c>
      <c r="C1036" s="18" t="str">
        <f>INDEX(REF!E:E,MATCH(ALL_reading_proficiency_summary!D1036,REF!D:D,0))</f>
        <v>Cleveland Es</v>
      </c>
      <c r="D1036" t="s">
        <v>716</v>
      </c>
      <c r="E1036">
        <v>43</v>
      </c>
      <c r="F1036">
        <v>104</v>
      </c>
      <c r="G1036">
        <v>147</v>
      </c>
      <c r="H1036">
        <v>29.251700680272101</v>
      </c>
    </row>
    <row r="1037" spans="1:8" x14ac:dyDescent="0.25">
      <c r="A1037" s="18" t="str">
        <f>INDEX(REF!A:A,MATCH(ALL_reading_proficiency_summary!D1037,REF!D:D,0))</f>
        <v>55I089</v>
      </c>
      <c r="B1037" s="18" t="str">
        <f>INDEX(REF!B:B,MATCH(ALL_reading_proficiency_summary!D1037,REF!D:D,0))</f>
        <v>Oklahoma City</v>
      </c>
      <c r="C1037" s="18" t="str">
        <f>INDEX(REF!E:E,MATCH(ALL_reading_proficiency_summary!D1037,REF!D:D,0))</f>
        <v>Coolidge Es</v>
      </c>
      <c r="D1037" t="s">
        <v>717</v>
      </c>
      <c r="E1037">
        <v>15</v>
      </c>
      <c r="F1037">
        <v>162</v>
      </c>
      <c r="G1037">
        <v>177</v>
      </c>
      <c r="H1037">
        <v>8.4745762711864394</v>
      </c>
    </row>
    <row r="1038" spans="1:8" x14ac:dyDescent="0.25">
      <c r="A1038" s="18" t="str">
        <f>INDEX(REF!A:A,MATCH(ALL_reading_proficiency_summary!D1038,REF!D:D,0))</f>
        <v>55I089</v>
      </c>
      <c r="B1038" s="18" t="str">
        <f>INDEX(REF!B:B,MATCH(ALL_reading_proficiency_summary!D1038,REF!D:D,0))</f>
        <v>Oklahoma City</v>
      </c>
      <c r="C1038" s="18" t="str">
        <f>INDEX(REF!E:E,MATCH(ALL_reading_proficiency_summary!D1038,REF!D:D,0))</f>
        <v>Emerson Alternative Ed. (es)</v>
      </c>
      <c r="D1038" t="s">
        <v>718</v>
      </c>
      <c r="E1038" s="26" t="s">
        <v>6035</v>
      </c>
      <c r="F1038">
        <v>17</v>
      </c>
      <c r="G1038">
        <v>17</v>
      </c>
      <c r="H1038">
        <v>0</v>
      </c>
    </row>
    <row r="1039" spans="1:8" x14ac:dyDescent="0.25">
      <c r="A1039" s="18" t="str">
        <f>INDEX(REF!A:A,MATCH(ALL_reading_proficiency_summary!D1039,REF!D:D,0))</f>
        <v>55I089</v>
      </c>
      <c r="B1039" s="18" t="str">
        <f>INDEX(REF!B:B,MATCH(ALL_reading_proficiency_summary!D1039,REF!D:D,0))</f>
        <v>Oklahoma City</v>
      </c>
      <c r="C1039" s="18" t="str">
        <f>INDEX(REF!E:E,MATCH(ALL_reading_proficiency_summary!D1039,REF!D:D,0))</f>
        <v>Eugene Field Es</v>
      </c>
      <c r="D1039" t="s">
        <v>719</v>
      </c>
      <c r="E1039">
        <v>35</v>
      </c>
      <c r="F1039">
        <v>121</v>
      </c>
      <c r="G1039">
        <v>156</v>
      </c>
      <c r="H1039">
        <v>22.435897435897399</v>
      </c>
    </row>
    <row r="1040" spans="1:8" x14ac:dyDescent="0.25">
      <c r="A1040" s="18" t="str">
        <f>INDEX(REF!A:A,MATCH(ALL_reading_proficiency_summary!D1040,REF!D:D,0))</f>
        <v>55I089</v>
      </c>
      <c r="B1040" s="18" t="str">
        <f>INDEX(REF!B:B,MATCH(ALL_reading_proficiency_summary!D1040,REF!D:D,0))</f>
        <v>Oklahoma City</v>
      </c>
      <c r="C1040" s="18" t="str">
        <f>INDEX(REF!E:E,MATCH(ALL_reading_proficiency_summary!D1040,REF!D:D,0))</f>
        <v>Fillmore Es</v>
      </c>
      <c r="D1040" t="s">
        <v>720</v>
      </c>
      <c r="E1040">
        <v>21</v>
      </c>
      <c r="F1040">
        <v>202</v>
      </c>
      <c r="G1040">
        <v>223</v>
      </c>
      <c r="H1040">
        <v>9.4170403587443907</v>
      </c>
    </row>
    <row r="1041" spans="1:8" x14ac:dyDescent="0.25">
      <c r="A1041" s="18" t="str">
        <f>INDEX(REF!A:A,MATCH(ALL_reading_proficiency_summary!D1041,REF!D:D,0))</f>
        <v>55I089</v>
      </c>
      <c r="B1041" s="18" t="str">
        <f>INDEX(REF!B:B,MATCH(ALL_reading_proficiency_summary!D1041,REF!D:D,0))</f>
        <v>Oklahoma City</v>
      </c>
      <c r="C1041" s="18" t="str">
        <f>INDEX(REF!E:E,MATCH(ALL_reading_proficiency_summary!D1041,REF!D:D,0))</f>
        <v>Hawthorne Es</v>
      </c>
      <c r="D1041" t="s">
        <v>721</v>
      </c>
      <c r="E1041">
        <v>22</v>
      </c>
      <c r="F1041">
        <v>117</v>
      </c>
      <c r="G1041">
        <v>139</v>
      </c>
      <c r="H1041">
        <v>15.8273381294964</v>
      </c>
    </row>
    <row r="1042" spans="1:8" x14ac:dyDescent="0.25">
      <c r="A1042" s="18" t="str">
        <f>INDEX(REF!A:A,MATCH(ALL_reading_proficiency_summary!D1042,REF!D:D,0))</f>
        <v>55I089</v>
      </c>
      <c r="B1042" s="18" t="str">
        <f>INDEX(REF!B:B,MATCH(ALL_reading_proficiency_summary!D1042,REF!D:D,0))</f>
        <v>Oklahoma City</v>
      </c>
      <c r="C1042" s="18" t="str">
        <f>INDEX(REF!E:E,MATCH(ALL_reading_proficiency_summary!D1042,REF!D:D,0))</f>
        <v>Hayes Es</v>
      </c>
      <c r="D1042" t="s">
        <v>722</v>
      </c>
      <c r="E1042">
        <v>20</v>
      </c>
      <c r="F1042">
        <v>128</v>
      </c>
      <c r="G1042">
        <v>148</v>
      </c>
      <c r="H1042">
        <v>13.5135135135135</v>
      </c>
    </row>
    <row r="1043" spans="1:8" x14ac:dyDescent="0.25">
      <c r="A1043" s="18" t="str">
        <f>INDEX(REF!A:A,MATCH(ALL_reading_proficiency_summary!D1043,REF!D:D,0))</f>
        <v>55I089</v>
      </c>
      <c r="B1043" s="18" t="str">
        <f>INDEX(REF!B:B,MATCH(ALL_reading_proficiency_summary!D1043,REF!D:D,0))</f>
        <v>Oklahoma City</v>
      </c>
      <c r="C1043" s="18" t="str">
        <f>INDEX(REF!E:E,MATCH(ALL_reading_proficiency_summary!D1043,REF!D:D,0))</f>
        <v>Heronville Es</v>
      </c>
      <c r="D1043" t="s">
        <v>723</v>
      </c>
      <c r="E1043">
        <v>23</v>
      </c>
      <c r="F1043">
        <v>208</v>
      </c>
      <c r="G1043">
        <v>231</v>
      </c>
      <c r="H1043">
        <v>9.9567099567099593</v>
      </c>
    </row>
    <row r="1044" spans="1:8" x14ac:dyDescent="0.25">
      <c r="A1044" s="18" t="str">
        <f>INDEX(REF!A:A,MATCH(ALL_reading_proficiency_summary!D1044,REF!D:D,0))</f>
        <v>55I089</v>
      </c>
      <c r="B1044" s="18" t="str">
        <f>INDEX(REF!B:B,MATCH(ALL_reading_proficiency_summary!D1044,REF!D:D,0))</f>
        <v>Oklahoma City</v>
      </c>
      <c r="C1044" s="18" t="str">
        <f>INDEX(REF!E:E,MATCH(ALL_reading_proficiency_summary!D1044,REF!D:D,0))</f>
        <v>Hillcrest Es</v>
      </c>
      <c r="D1044" t="s">
        <v>724</v>
      </c>
      <c r="E1044">
        <v>22</v>
      </c>
      <c r="F1044">
        <v>164</v>
      </c>
      <c r="G1044">
        <v>186</v>
      </c>
      <c r="H1044">
        <v>11.8279569892473</v>
      </c>
    </row>
    <row r="1045" spans="1:8" x14ac:dyDescent="0.25">
      <c r="A1045" s="18" t="str">
        <f>INDEX(REF!A:A,MATCH(ALL_reading_proficiency_summary!D1045,REF!D:D,0))</f>
        <v>55I089</v>
      </c>
      <c r="B1045" s="18" t="str">
        <f>INDEX(REF!B:B,MATCH(ALL_reading_proficiency_summary!D1045,REF!D:D,0))</f>
        <v>Oklahoma City</v>
      </c>
      <c r="C1045" s="18" t="str">
        <f>INDEX(REF!E:E,MATCH(ALL_reading_proficiency_summary!D1045,REF!D:D,0))</f>
        <v>Kaiser Es</v>
      </c>
      <c r="D1045" t="s">
        <v>725</v>
      </c>
      <c r="E1045">
        <v>27</v>
      </c>
      <c r="F1045">
        <v>154</v>
      </c>
      <c r="G1045">
        <v>181</v>
      </c>
      <c r="H1045">
        <v>14.917127071823201</v>
      </c>
    </row>
    <row r="1046" spans="1:8" x14ac:dyDescent="0.25">
      <c r="A1046" s="18" t="str">
        <f>INDEX(REF!A:A,MATCH(ALL_reading_proficiency_summary!D1046,REF!D:D,0))</f>
        <v>55I089</v>
      </c>
      <c r="B1046" s="18" t="str">
        <f>INDEX(REF!B:B,MATCH(ALL_reading_proficiency_summary!D1046,REF!D:D,0))</f>
        <v>Oklahoma City</v>
      </c>
      <c r="C1046" s="18" t="str">
        <f>INDEX(REF!E:E,MATCH(ALL_reading_proficiency_summary!D1046,REF!D:D,0))</f>
        <v>M.L. King Jr. Es</v>
      </c>
      <c r="D1046" t="s">
        <v>726</v>
      </c>
      <c r="E1046">
        <v>18</v>
      </c>
      <c r="F1046">
        <v>139</v>
      </c>
      <c r="G1046">
        <v>157</v>
      </c>
      <c r="H1046">
        <v>11.4649681528662</v>
      </c>
    </row>
    <row r="1047" spans="1:8" x14ac:dyDescent="0.25">
      <c r="A1047" s="18" t="str">
        <f>INDEX(REF!A:A,MATCH(ALL_reading_proficiency_summary!D1047,REF!D:D,0))</f>
        <v>55I089</v>
      </c>
      <c r="B1047" s="18" t="str">
        <f>INDEX(REF!B:B,MATCH(ALL_reading_proficiency_summary!D1047,REF!D:D,0))</f>
        <v>Oklahoma City</v>
      </c>
      <c r="C1047" s="18" t="str">
        <f>INDEX(REF!E:E,MATCH(ALL_reading_proficiency_summary!D1047,REF!D:D,0))</f>
        <v>Lee Es</v>
      </c>
      <c r="D1047" t="s">
        <v>727</v>
      </c>
      <c r="E1047">
        <v>7</v>
      </c>
      <c r="F1047">
        <v>114</v>
      </c>
      <c r="G1047">
        <v>121</v>
      </c>
      <c r="H1047">
        <v>5.7851239669421499</v>
      </c>
    </row>
    <row r="1048" spans="1:8" x14ac:dyDescent="0.25">
      <c r="A1048" s="18" t="str">
        <f>INDEX(REF!A:A,MATCH(ALL_reading_proficiency_summary!D1048,REF!D:D,0))</f>
        <v>55I089</v>
      </c>
      <c r="B1048" s="18" t="str">
        <f>INDEX(REF!B:B,MATCH(ALL_reading_proficiency_summary!D1048,REF!D:D,0))</f>
        <v>Oklahoma City</v>
      </c>
      <c r="C1048" s="18" t="str">
        <f>INDEX(REF!E:E,MATCH(ALL_reading_proficiency_summary!D1048,REF!D:D,0))</f>
        <v>Mark Twain Es</v>
      </c>
      <c r="D1048" t="s">
        <v>728</v>
      </c>
      <c r="E1048">
        <v>21</v>
      </c>
      <c r="F1048">
        <v>100</v>
      </c>
      <c r="G1048">
        <v>121</v>
      </c>
      <c r="H1048">
        <v>17.355371900826398</v>
      </c>
    </row>
    <row r="1049" spans="1:8" x14ac:dyDescent="0.25">
      <c r="A1049" s="18" t="str">
        <f>INDEX(REF!A:A,MATCH(ALL_reading_proficiency_summary!D1049,REF!D:D,0))</f>
        <v>55I089</v>
      </c>
      <c r="B1049" s="18" t="str">
        <f>INDEX(REF!B:B,MATCH(ALL_reading_proficiency_summary!D1049,REF!D:D,0))</f>
        <v>Oklahoma City</v>
      </c>
      <c r="C1049" s="18" t="str">
        <f>INDEX(REF!E:E,MATCH(ALL_reading_proficiency_summary!D1049,REF!D:D,0))</f>
        <v>Monroe Es</v>
      </c>
      <c r="D1049" t="s">
        <v>729</v>
      </c>
      <c r="E1049">
        <v>22</v>
      </c>
      <c r="F1049">
        <v>90</v>
      </c>
      <c r="G1049">
        <v>112</v>
      </c>
      <c r="H1049">
        <v>19.6428571428571</v>
      </c>
    </row>
    <row r="1050" spans="1:8" x14ac:dyDescent="0.25">
      <c r="A1050" s="18" t="str">
        <f>INDEX(REF!A:A,MATCH(ALL_reading_proficiency_summary!D1050,REF!D:D,0))</f>
        <v>55I089</v>
      </c>
      <c r="B1050" s="18" t="str">
        <f>INDEX(REF!B:B,MATCH(ALL_reading_proficiency_summary!D1050,REF!D:D,0))</f>
        <v>Oklahoma City</v>
      </c>
      <c r="C1050" s="18" t="str">
        <f>INDEX(REF!E:E,MATCH(ALL_reading_proficiency_summary!D1050,REF!D:D,0))</f>
        <v>Nichols Hills Es</v>
      </c>
      <c r="D1050" t="s">
        <v>730</v>
      </c>
      <c r="E1050">
        <v>35</v>
      </c>
      <c r="F1050">
        <v>151</v>
      </c>
      <c r="G1050">
        <v>186</v>
      </c>
      <c r="H1050">
        <v>18.8172043010753</v>
      </c>
    </row>
    <row r="1051" spans="1:8" x14ac:dyDescent="0.25">
      <c r="A1051" s="18" t="str">
        <f>INDEX(REF!A:A,MATCH(ALL_reading_proficiency_summary!D1051,REF!D:D,0))</f>
        <v>55I089</v>
      </c>
      <c r="B1051" s="18" t="str">
        <f>INDEX(REF!B:B,MATCH(ALL_reading_proficiency_summary!D1051,REF!D:D,0))</f>
        <v>Oklahoma City</v>
      </c>
      <c r="C1051" s="18" t="str">
        <f>INDEX(REF!E:E,MATCH(ALL_reading_proficiency_summary!D1051,REF!D:D,0))</f>
        <v>Thelma R. Parks Es</v>
      </c>
      <c r="D1051" t="s">
        <v>731</v>
      </c>
      <c r="E1051">
        <v>7</v>
      </c>
      <c r="F1051">
        <v>158</v>
      </c>
      <c r="G1051">
        <v>165</v>
      </c>
      <c r="H1051">
        <v>4.2424242424242404</v>
      </c>
    </row>
    <row r="1052" spans="1:8" x14ac:dyDescent="0.25">
      <c r="A1052" s="18" t="str">
        <f>INDEX(REF!A:A,MATCH(ALL_reading_proficiency_summary!D1052,REF!D:D,0))</f>
        <v>55I089</v>
      </c>
      <c r="B1052" s="18" t="str">
        <f>INDEX(REF!B:B,MATCH(ALL_reading_proficiency_summary!D1052,REF!D:D,0))</f>
        <v>Oklahoma City</v>
      </c>
      <c r="C1052" s="18" t="str">
        <f>INDEX(REF!E:E,MATCH(ALL_reading_proficiency_summary!D1052,REF!D:D,0))</f>
        <v>Prairie Queen Es</v>
      </c>
      <c r="D1052" t="s">
        <v>732</v>
      </c>
      <c r="E1052">
        <v>20</v>
      </c>
      <c r="F1052">
        <v>205</v>
      </c>
      <c r="G1052">
        <v>225</v>
      </c>
      <c r="H1052">
        <v>8.8888888888888893</v>
      </c>
    </row>
    <row r="1053" spans="1:8" x14ac:dyDescent="0.25">
      <c r="A1053" s="18" t="str">
        <f>INDEX(REF!A:A,MATCH(ALL_reading_proficiency_summary!D1053,REF!D:D,0))</f>
        <v>55I089</v>
      </c>
      <c r="B1053" s="18" t="str">
        <f>INDEX(REF!B:B,MATCH(ALL_reading_proficiency_summary!D1053,REF!D:D,0))</f>
        <v>Oklahoma City</v>
      </c>
      <c r="C1053" s="18" t="str">
        <f>INDEX(REF!E:E,MATCH(ALL_reading_proficiency_summary!D1053,REF!D:D,0))</f>
        <v>Quail Creek Es</v>
      </c>
      <c r="D1053" t="s">
        <v>733</v>
      </c>
      <c r="E1053">
        <v>45</v>
      </c>
      <c r="F1053">
        <v>131</v>
      </c>
      <c r="G1053">
        <v>176</v>
      </c>
      <c r="H1053">
        <v>25.568181818181799</v>
      </c>
    </row>
    <row r="1054" spans="1:8" x14ac:dyDescent="0.25">
      <c r="A1054" s="18" t="str">
        <f>INDEX(REF!A:A,MATCH(ALL_reading_proficiency_summary!D1054,REF!D:D,0))</f>
        <v>55I089</v>
      </c>
      <c r="B1054" s="18" t="str">
        <f>INDEX(REF!B:B,MATCH(ALL_reading_proficiency_summary!D1054,REF!D:D,0))</f>
        <v>Oklahoma City</v>
      </c>
      <c r="C1054" s="18" t="str">
        <f>INDEX(REF!E:E,MATCH(ALL_reading_proficiency_summary!D1054,REF!D:D,0))</f>
        <v>Ridgeview Es</v>
      </c>
      <c r="D1054" t="s">
        <v>734</v>
      </c>
      <c r="E1054">
        <v>39</v>
      </c>
      <c r="F1054">
        <v>96</v>
      </c>
      <c r="G1054">
        <v>135</v>
      </c>
      <c r="H1054">
        <v>28.8888888888889</v>
      </c>
    </row>
    <row r="1055" spans="1:8" x14ac:dyDescent="0.25">
      <c r="A1055" s="18" t="str">
        <f>INDEX(REF!A:A,MATCH(ALL_reading_proficiency_summary!D1055,REF!D:D,0))</f>
        <v>55I089</v>
      </c>
      <c r="B1055" s="18" t="str">
        <f>INDEX(REF!B:B,MATCH(ALL_reading_proficiency_summary!D1055,REF!D:D,0))</f>
        <v>Oklahoma City</v>
      </c>
      <c r="C1055" s="18" t="str">
        <f>INDEX(REF!E:E,MATCH(ALL_reading_proficiency_summary!D1055,REF!D:D,0))</f>
        <v>Rockwood Es</v>
      </c>
      <c r="D1055" t="s">
        <v>735</v>
      </c>
      <c r="E1055">
        <v>22</v>
      </c>
      <c r="F1055">
        <v>167</v>
      </c>
      <c r="G1055">
        <v>189</v>
      </c>
      <c r="H1055">
        <v>11.6402116402116</v>
      </c>
    </row>
    <row r="1056" spans="1:8" x14ac:dyDescent="0.25">
      <c r="A1056" s="18" t="str">
        <f>INDEX(REF!A:A,MATCH(ALL_reading_proficiency_summary!D1056,REF!D:D,0))</f>
        <v>55I089</v>
      </c>
      <c r="B1056" s="18" t="str">
        <f>INDEX(REF!B:B,MATCH(ALL_reading_proficiency_summary!D1056,REF!D:D,0))</f>
        <v>Oklahoma City</v>
      </c>
      <c r="C1056" s="18" t="str">
        <f>INDEX(REF!E:E,MATCH(ALL_reading_proficiency_summary!D1056,REF!D:D,0))</f>
        <v>Shidler Es</v>
      </c>
      <c r="D1056" t="s">
        <v>736</v>
      </c>
      <c r="E1056" s="26" t="s">
        <v>6035</v>
      </c>
      <c r="F1056">
        <v>109</v>
      </c>
      <c r="G1056">
        <v>112</v>
      </c>
      <c r="H1056">
        <v>2.6785714285714302</v>
      </c>
    </row>
    <row r="1057" spans="1:8" x14ac:dyDescent="0.25">
      <c r="A1057" s="18" t="str">
        <f>INDEX(REF!A:A,MATCH(ALL_reading_proficiency_summary!D1057,REF!D:D,0))</f>
        <v>55I089</v>
      </c>
      <c r="B1057" s="18" t="str">
        <f>INDEX(REF!B:B,MATCH(ALL_reading_proficiency_summary!D1057,REF!D:D,0))</f>
        <v>Oklahoma City</v>
      </c>
      <c r="C1057" s="18" t="str">
        <f>INDEX(REF!E:E,MATCH(ALL_reading_proficiency_summary!D1057,REF!D:D,0))</f>
        <v>Southern Hills Es</v>
      </c>
      <c r="D1057" t="s">
        <v>737</v>
      </c>
      <c r="E1057">
        <v>21</v>
      </c>
      <c r="F1057">
        <v>136</v>
      </c>
      <c r="G1057">
        <v>157</v>
      </c>
      <c r="H1057">
        <v>13.375796178343901</v>
      </c>
    </row>
    <row r="1058" spans="1:8" x14ac:dyDescent="0.25">
      <c r="A1058" s="18" t="str">
        <f>INDEX(REF!A:A,MATCH(ALL_reading_proficiency_summary!D1058,REF!D:D,0))</f>
        <v>55I089</v>
      </c>
      <c r="B1058" s="18" t="str">
        <f>INDEX(REF!B:B,MATCH(ALL_reading_proficiency_summary!D1058,REF!D:D,0))</f>
        <v>Oklahoma City</v>
      </c>
      <c r="C1058" s="18" t="str">
        <f>INDEX(REF!E:E,MATCH(ALL_reading_proficiency_summary!D1058,REF!D:D,0))</f>
        <v>Spencer Es</v>
      </c>
      <c r="D1058" t="s">
        <v>738</v>
      </c>
      <c r="E1058">
        <v>16</v>
      </c>
      <c r="F1058">
        <v>245</v>
      </c>
      <c r="G1058">
        <v>261</v>
      </c>
      <c r="H1058">
        <v>6.1302681992337202</v>
      </c>
    </row>
    <row r="1059" spans="1:8" x14ac:dyDescent="0.25">
      <c r="A1059" s="18" t="str">
        <f>INDEX(REF!A:A,MATCH(ALL_reading_proficiency_summary!D1059,REF!D:D,0))</f>
        <v>55I089</v>
      </c>
      <c r="B1059" s="18" t="str">
        <f>INDEX(REF!B:B,MATCH(ALL_reading_proficiency_summary!D1059,REF!D:D,0))</f>
        <v>Oklahoma City</v>
      </c>
      <c r="C1059" s="18" t="str">
        <f>INDEX(REF!E:E,MATCH(ALL_reading_proficiency_summary!D1059,REF!D:D,0))</f>
        <v>Esperanza Es</v>
      </c>
      <c r="D1059" t="s">
        <v>739</v>
      </c>
      <c r="E1059">
        <v>11</v>
      </c>
      <c r="F1059">
        <v>127</v>
      </c>
      <c r="G1059">
        <v>138</v>
      </c>
      <c r="H1059">
        <v>7.9710144927536204</v>
      </c>
    </row>
    <row r="1060" spans="1:8" x14ac:dyDescent="0.25">
      <c r="A1060" s="18" t="str">
        <f>INDEX(REF!A:A,MATCH(ALL_reading_proficiency_summary!D1060,REF!D:D,0))</f>
        <v>55I089</v>
      </c>
      <c r="B1060" s="18" t="str">
        <f>INDEX(REF!B:B,MATCH(ALL_reading_proficiency_summary!D1060,REF!D:D,0))</f>
        <v>Oklahoma City</v>
      </c>
      <c r="C1060" s="18" t="str">
        <f>INDEX(REF!E:E,MATCH(ALL_reading_proficiency_summary!D1060,REF!D:D,0))</f>
        <v>Van Buren Es</v>
      </c>
      <c r="D1060" t="s">
        <v>740</v>
      </c>
      <c r="E1060">
        <v>16</v>
      </c>
      <c r="F1060">
        <v>114</v>
      </c>
      <c r="G1060">
        <v>130</v>
      </c>
      <c r="H1060">
        <v>12.307692307692299</v>
      </c>
    </row>
    <row r="1061" spans="1:8" x14ac:dyDescent="0.25">
      <c r="A1061" s="18" t="str">
        <f>INDEX(REF!A:A,MATCH(ALL_reading_proficiency_summary!D1061,REF!D:D,0))</f>
        <v>55I089</v>
      </c>
      <c r="B1061" s="18" t="str">
        <f>INDEX(REF!B:B,MATCH(ALL_reading_proficiency_summary!D1061,REF!D:D,0))</f>
        <v>Oklahoma City</v>
      </c>
      <c r="C1061" s="18" t="str">
        <f>INDEX(REF!E:E,MATCH(ALL_reading_proficiency_summary!D1061,REF!D:D,0))</f>
        <v>Wilson Es</v>
      </c>
      <c r="D1061" t="s">
        <v>741</v>
      </c>
      <c r="E1061">
        <v>65</v>
      </c>
      <c r="F1061">
        <v>67</v>
      </c>
      <c r="G1061">
        <v>132</v>
      </c>
      <c r="H1061">
        <v>49.2424242424242</v>
      </c>
    </row>
    <row r="1062" spans="1:8" x14ac:dyDescent="0.25">
      <c r="A1062" s="18" t="str">
        <f>INDEX(REF!A:A,MATCH(ALL_reading_proficiency_summary!D1062,REF!D:D,0))</f>
        <v>55I089</v>
      </c>
      <c r="B1062" s="18" t="str">
        <f>INDEX(REF!B:B,MATCH(ALL_reading_proficiency_summary!D1062,REF!D:D,0))</f>
        <v>Oklahoma City</v>
      </c>
      <c r="C1062" s="18" t="str">
        <f>INDEX(REF!E:E,MATCH(ALL_reading_proficiency_summary!D1062,REF!D:D,0))</f>
        <v>Capitol Hill MS</v>
      </c>
      <c r="D1062" t="s">
        <v>742</v>
      </c>
      <c r="E1062">
        <v>12</v>
      </c>
      <c r="F1062">
        <v>659</v>
      </c>
      <c r="G1062">
        <v>671</v>
      </c>
      <c r="H1062">
        <v>1.78837555886736</v>
      </c>
    </row>
    <row r="1063" spans="1:8" x14ac:dyDescent="0.25">
      <c r="A1063" s="18" t="str">
        <f>INDEX(REF!A:A,MATCH(ALL_reading_proficiency_summary!D1063,REF!D:D,0))</f>
        <v>55I089</v>
      </c>
      <c r="B1063" s="18" t="str">
        <f>INDEX(REF!B:B,MATCH(ALL_reading_proficiency_summary!D1063,REF!D:D,0))</f>
        <v>Oklahoma City</v>
      </c>
      <c r="C1063" s="18" t="str">
        <f>INDEX(REF!E:E,MATCH(ALL_reading_proficiency_summary!D1063,REF!D:D,0))</f>
        <v>Belle Isle Ms</v>
      </c>
      <c r="D1063" t="s">
        <v>743</v>
      </c>
      <c r="E1063">
        <v>174</v>
      </c>
      <c r="F1063">
        <v>292</v>
      </c>
      <c r="G1063">
        <v>466</v>
      </c>
      <c r="H1063">
        <v>37.339055793991399</v>
      </c>
    </row>
    <row r="1064" spans="1:8" x14ac:dyDescent="0.25">
      <c r="A1064" s="18" t="str">
        <f>INDEX(REF!A:A,MATCH(ALL_reading_proficiency_summary!D1064,REF!D:D,0))</f>
        <v>55I089</v>
      </c>
      <c r="B1064" s="18" t="str">
        <f>INDEX(REF!B:B,MATCH(ALL_reading_proficiency_summary!D1064,REF!D:D,0))</f>
        <v>Oklahoma City</v>
      </c>
      <c r="C1064" s="18" t="str">
        <f>INDEX(REF!E:E,MATCH(ALL_reading_proficiency_summary!D1064,REF!D:D,0))</f>
        <v>Classen Ms Of Advanced Studies</v>
      </c>
      <c r="D1064" t="s">
        <v>744</v>
      </c>
      <c r="E1064">
        <v>385</v>
      </c>
      <c r="F1064">
        <v>445</v>
      </c>
      <c r="G1064">
        <v>830</v>
      </c>
      <c r="H1064">
        <v>46.385542168674696</v>
      </c>
    </row>
    <row r="1065" spans="1:8" x14ac:dyDescent="0.25">
      <c r="A1065" s="18" t="str">
        <f>INDEX(REF!A:A,MATCH(ALL_reading_proficiency_summary!D1065,REF!D:D,0))</f>
        <v>55I089</v>
      </c>
      <c r="B1065" s="18" t="str">
        <f>INDEX(REF!B:B,MATCH(ALL_reading_proficiency_summary!D1065,REF!D:D,0))</f>
        <v>Oklahoma City</v>
      </c>
      <c r="C1065" s="18" t="str">
        <f>INDEX(REF!E:E,MATCH(ALL_reading_proficiency_summary!D1065,REF!D:D,0))</f>
        <v>Emerson Alternative Ed. (ms)</v>
      </c>
      <c r="D1065" t="s">
        <v>745</v>
      </c>
      <c r="E1065" s="26" t="s">
        <v>6035</v>
      </c>
      <c r="F1065">
        <v>55</v>
      </c>
      <c r="G1065">
        <v>57</v>
      </c>
      <c r="H1065">
        <v>3.5087719298245599</v>
      </c>
    </row>
    <row r="1066" spans="1:8" x14ac:dyDescent="0.25">
      <c r="A1066" s="18" t="str">
        <f>INDEX(REF!A:A,MATCH(ALL_reading_proficiency_summary!D1066,REF!D:D,0))</f>
        <v>55I089</v>
      </c>
      <c r="B1066" s="18" t="str">
        <f>INDEX(REF!B:B,MATCH(ALL_reading_proficiency_summary!D1066,REF!D:D,0))</f>
        <v>Oklahoma City</v>
      </c>
      <c r="C1066" s="18" t="str">
        <f>INDEX(REF!E:E,MATCH(ALL_reading_proficiency_summary!D1066,REF!D:D,0))</f>
        <v>Jefferson Ms</v>
      </c>
      <c r="D1066" t="s">
        <v>746</v>
      </c>
      <c r="E1066">
        <v>24</v>
      </c>
      <c r="F1066">
        <v>869</v>
      </c>
      <c r="G1066">
        <v>893</v>
      </c>
      <c r="H1066">
        <v>2.6875699888017901</v>
      </c>
    </row>
    <row r="1067" spans="1:8" x14ac:dyDescent="0.25">
      <c r="A1067" s="18" t="str">
        <f>INDEX(REF!A:A,MATCH(ALL_reading_proficiency_summary!D1067,REF!D:D,0))</f>
        <v>55I089</v>
      </c>
      <c r="B1067" s="18" t="str">
        <f>INDEX(REF!B:B,MATCH(ALL_reading_proficiency_summary!D1067,REF!D:D,0))</f>
        <v>Oklahoma City</v>
      </c>
      <c r="C1067" s="18" t="str">
        <f>INDEX(REF!E:E,MATCH(ALL_reading_proficiency_summary!D1067,REF!D:D,0))</f>
        <v>F.D. Moon MS</v>
      </c>
      <c r="D1067" t="s">
        <v>747</v>
      </c>
      <c r="E1067">
        <v>37</v>
      </c>
      <c r="F1067">
        <v>625</v>
      </c>
      <c r="G1067">
        <v>662</v>
      </c>
      <c r="H1067">
        <v>5.5891238670694898</v>
      </c>
    </row>
    <row r="1068" spans="1:8" x14ac:dyDescent="0.25">
      <c r="A1068" s="18" t="str">
        <f>INDEX(REF!A:A,MATCH(ALL_reading_proficiency_summary!D1068,REF!D:D,0))</f>
        <v>55I089</v>
      </c>
      <c r="B1068" s="18" t="str">
        <f>INDEX(REF!B:B,MATCH(ALL_reading_proficiency_summary!D1068,REF!D:D,0))</f>
        <v>Oklahoma City</v>
      </c>
      <c r="C1068" s="18" t="str">
        <f>INDEX(REF!E:E,MATCH(ALL_reading_proficiency_summary!D1068,REF!D:D,0))</f>
        <v>Roosevelt Ms</v>
      </c>
      <c r="D1068" t="s">
        <v>748</v>
      </c>
      <c r="E1068">
        <v>34</v>
      </c>
      <c r="F1068">
        <v>793</v>
      </c>
      <c r="G1068">
        <v>827</v>
      </c>
      <c r="H1068">
        <v>4.1112454655380901</v>
      </c>
    </row>
    <row r="1069" spans="1:8" x14ac:dyDescent="0.25">
      <c r="A1069" s="18" t="str">
        <f>INDEX(REF!A:A,MATCH(ALL_reading_proficiency_summary!D1069,REF!D:D,0))</f>
        <v>55I089</v>
      </c>
      <c r="B1069" s="18" t="str">
        <f>INDEX(REF!B:B,MATCH(ALL_reading_proficiency_summary!D1069,REF!D:D,0))</f>
        <v>Oklahoma City</v>
      </c>
      <c r="C1069" s="18" t="str">
        <f>INDEX(REF!E:E,MATCH(ALL_reading_proficiency_summary!D1069,REF!D:D,0))</f>
        <v>Ross MS</v>
      </c>
      <c r="D1069" t="s">
        <v>749</v>
      </c>
      <c r="E1069">
        <v>30</v>
      </c>
      <c r="F1069">
        <v>741</v>
      </c>
      <c r="G1069">
        <v>771</v>
      </c>
      <c r="H1069">
        <v>3.8910505836575902</v>
      </c>
    </row>
    <row r="1070" spans="1:8" x14ac:dyDescent="0.25">
      <c r="A1070" s="18" t="str">
        <f>INDEX(REF!A:A,MATCH(ALL_reading_proficiency_summary!D1070,REF!D:D,0))</f>
        <v>55I089</v>
      </c>
      <c r="B1070" s="18" t="str">
        <f>INDEX(REF!B:B,MATCH(ALL_reading_proficiency_summary!D1070,REF!D:D,0))</f>
        <v>Oklahoma City</v>
      </c>
      <c r="C1070" s="18" t="str">
        <f>INDEX(REF!E:E,MATCH(ALL_reading_proficiency_summary!D1070,REF!D:D,0))</f>
        <v>Taft Ms</v>
      </c>
      <c r="D1070" t="s">
        <v>750</v>
      </c>
      <c r="E1070">
        <v>49</v>
      </c>
      <c r="F1070">
        <v>1016</v>
      </c>
      <c r="G1070">
        <v>1065</v>
      </c>
      <c r="H1070">
        <v>4.60093896713615</v>
      </c>
    </row>
    <row r="1071" spans="1:8" x14ac:dyDescent="0.25">
      <c r="A1071" s="18"/>
      <c r="B1071" s="18"/>
      <c r="C1071" s="18"/>
    </row>
    <row r="1072" spans="1:8" x14ac:dyDescent="0.25">
      <c r="A1072" s="18" t="str">
        <f>INDEX(REF!A:A,MATCH(ALL_reading_proficiency_summary!D1072,REF!D:D,0))</f>
        <v>55I089</v>
      </c>
      <c r="B1072" s="18" t="str">
        <f>INDEX(REF!B:B,MATCH(ALL_reading_proficiency_summary!D1072,REF!D:D,0))</f>
        <v>Oklahoma City</v>
      </c>
      <c r="C1072" s="18" t="str">
        <f>INDEX(REF!E:E,MATCH(ALL_reading_proficiency_summary!D1072,REF!D:D,0))</f>
        <v>Webster Ms</v>
      </c>
      <c r="D1072" t="s">
        <v>751</v>
      </c>
      <c r="E1072">
        <v>11</v>
      </c>
      <c r="F1072">
        <v>734</v>
      </c>
      <c r="G1072">
        <v>745</v>
      </c>
      <c r="H1072">
        <v>1.4765100671140901</v>
      </c>
    </row>
    <row r="1073" spans="1:8" x14ac:dyDescent="0.25">
      <c r="A1073" s="18" t="str">
        <f>INDEX(REF!A:A,MATCH(ALL_reading_proficiency_summary!D1073,REF!D:D,0))</f>
        <v>55I089</v>
      </c>
      <c r="B1073" s="18" t="str">
        <f>INDEX(REF!B:B,MATCH(ALL_reading_proficiency_summary!D1073,REF!D:D,0))</f>
        <v>Oklahoma City</v>
      </c>
      <c r="C1073" s="18" t="str">
        <f>INDEX(REF!E:E,MATCH(ALL_reading_proficiency_summary!D1073,REF!D:D,0))</f>
        <v>John Marshall Ms</v>
      </c>
      <c r="D1073" t="s">
        <v>752</v>
      </c>
      <c r="E1073">
        <v>39</v>
      </c>
      <c r="F1073">
        <v>575</v>
      </c>
      <c r="G1073">
        <v>614</v>
      </c>
      <c r="H1073">
        <v>6.35179153094463</v>
      </c>
    </row>
    <row r="1074" spans="1:8" x14ac:dyDescent="0.25">
      <c r="A1074" s="18" t="str">
        <f>INDEX(REF!A:A,MATCH(ALL_reading_proficiency_summary!D1074,REF!D:D,0))</f>
        <v>55I089</v>
      </c>
      <c r="B1074" s="18" t="str">
        <f>INDEX(REF!B:B,MATCH(ALL_reading_proficiency_summary!D1074,REF!D:D,0))</f>
        <v>Oklahoma City</v>
      </c>
      <c r="C1074" s="18" t="str">
        <f>INDEX(REF!E:E,MATCH(ALL_reading_proficiency_summary!D1074,REF!D:D,0))</f>
        <v>Star Spencer MS</v>
      </c>
      <c r="D1074" t="s">
        <v>753</v>
      </c>
      <c r="E1074">
        <v>7</v>
      </c>
      <c r="F1074">
        <v>198</v>
      </c>
      <c r="G1074">
        <v>205</v>
      </c>
      <c r="H1074">
        <v>3.4146341463414598</v>
      </c>
    </row>
    <row r="1075" spans="1:8" x14ac:dyDescent="0.25">
      <c r="A1075" s="18" t="str">
        <f>INDEX(REF!A:A,MATCH(ALL_reading_proficiency_summary!D1075,REF!D:D,0))</f>
        <v>55I089</v>
      </c>
      <c r="B1075" s="18" t="str">
        <f>INDEX(REF!B:B,MATCH(ALL_reading_proficiency_summary!D1075,REF!D:D,0))</f>
        <v>Oklahoma City</v>
      </c>
      <c r="C1075" s="18" t="str">
        <f>INDEX(REF!E:E,MATCH(ALL_reading_proficiency_summary!D1075,REF!D:D,0))</f>
        <v>Wheeler MS</v>
      </c>
      <c r="D1075" t="s">
        <v>754</v>
      </c>
      <c r="E1075">
        <v>13</v>
      </c>
      <c r="F1075">
        <v>525</v>
      </c>
      <c r="G1075">
        <v>538</v>
      </c>
      <c r="H1075">
        <v>2.4163568773234201</v>
      </c>
    </row>
    <row r="1076" spans="1:8" x14ac:dyDescent="0.25">
      <c r="A1076" s="18" t="str">
        <f>INDEX(REF!A:A,MATCH(ALL_reading_proficiency_summary!D1076,REF!D:D,0))</f>
        <v>55I089</v>
      </c>
      <c r="B1076" s="18" t="str">
        <f>INDEX(REF!B:B,MATCH(ALL_reading_proficiency_summary!D1076,REF!D:D,0))</f>
        <v>Oklahoma City</v>
      </c>
      <c r="C1076" s="18" t="str">
        <f>INDEX(REF!E:E,MATCH(ALL_reading_proficiency_summary!D1076,REF!D:D,0))</f>
        <v>Southeast MS</v>
      </c>
      <c r="D1076" t="s">
        <v>755</v>
      </c>
      <c r="E1076">
        <v>97</v>
      </c>
      <c r="F1076">
        <v>626</v>
      </c>
      <c r="G1076">
        <v>723</v>
      </c>
      <c r="H1076">
        <v>13.4163208852006</v>
      </c>
    </row>
    <row r="1077" spans="1:8" x14ac:dyDescent="0.25">
      <c r="A1077" s="18" t="str">
        <f>INDEX(REF!A:A,MATCH(ALL_reading_proficiency_summary!D1077,REF!D:D,0))</f>
        <v>55I089</v>
      </c>
      <c r="B1077" s="18" t="str">
        <f>INDEX(REF!B:B,MATCH(ALL_reading_proficiency_summary!D1077,REF!D:D,0))</f>
        <v>Oklahoma City</v>
      </c>
      <c r="C1077" s="18" t="str">
        <f>INDEX(REF!E:E,MATCH(ALL_reading_proficiency_summary!D1077,REF!D:D,0))</f>
        <v>Putnam Heights Academy MS</v>
      </c>
      <c r="D1077" t="s">
        <v>756</v>
      </c>
      <c r="E1077" s="26" t="s">
        <v>6035</v>
      </c>
      <c r="F1077">
        <v>64</v>
      </c>
      <c r="G1077">
        <v>64</v>
      </c>
      <c r="H1077">
        <v>0</v>
      </c>
    </row>
    <row r="1078" spans="1:8" x14ac:dyDescent="0.25">
      <c r="A1078" s="18" t="str">
        <f>INDEX(REF!A:A,MATCH(ALL_reading_proficiency_summary!D1078,REF!D:D,0))</f>
        <v>55I089</v>
      </c>
      <c r="B1078" s="18" t="str">
        <f>INDEX(REF!B:B,MATCH(ALL_reading_proficiency_summary!D1078,REF!D:D,0))</f>
        <v>Oklahoma City</v>
      </c>
      <c r="C1078" s="18" t="str">
        <f>INDEX(REF!E:E,MATCH(ALL_reading_proficiency_summary!D1078,REF!D:D,0))</f>
        <v>Capitol Hill Hs</v>
      </c>
      <c r="D1078" t="s">
        <v>1463</v>
      </c>
      <c r="E1078">
        <v>24</v>
      </c>
      <c r="F1078">
        <v>276</v>
      </c>
      <c r="G1078">
        <v>300</v>
      </c>
      <c r="H1078">
        <v>8</v>
      </c>
    </row>
    <row r="1079" spans="1:8" x14ac:dyDescent="0.25">
      <c r="A1079" s="18" t="str">
        <f>INDEX(REF!A:A,MATCH(ALL_reading_proficiency_summary!D1079,REF!D:D,0))</f>
        <v>55I089</v>
      </c>
      <c r="B1079" s="18" t="str">
        <f>INDEX(REF!B:B,MATCH(ALL_reading_proficiency_summary!D1079,REF!D:D,0))</f>
        <v>Oklahoma City</v>
      </c>
      <c r="C1079" s="18" t="str">
        <f>INDEX(REF!E:E,MATCH(ALL_reading_proficiency_summary!D1079,REF!D:D,0))</f>
        <v>Classen Hs Of Advanced Studies</v>
      </c>
      <c r="D1079" t="s">
        <v>1464</v>
      </c>
      <c r="E1079">
        <v>130</v>
      </c>
      <c r="F1079">
        <v>61</v>
      </c>
      <c r="G1079">
        <v>191</v>
      </c>
      <c r="H1079">
        <v>68.062827225130903</v>
      </c>
    </row>
    <row r="1080" spans="1:8" x14ac:dyDescent="0.25">
      <c r="A1080" s="18" t="str">
        <f>INDEX(REF!A:A,MATCH(ALL_reading_proficiency_summary!D1080,REF!D:D,0))</f>
        <v>55I089</v>
      </c>
      <c r="B1080" s="18" t="str">
        <f>INDEX(REF!B:B,MATCH(ALL_reading_proficiency_summary!D1080,REF!D:D,0))</f>
        <v>Oklahoma City</v>
      </c>
      <c r="C1080" s="18" t="str">
        <f>INDEX(REF!E:E,MATCH(ALL_reading_proficiency_summary!D1080,REF!D:D,0))</f>
        <v>Douglass Hs</v>
      </c>
      <c r="D1080" t="s">
        <v>1465</v>
      </c>
      <c r="E1080">
        <v>12</v>
      </c>
      <c r="F1080">
        <v>97</v>
      </c>
      <c r="G1080">
        <v>109</v>
      </c>
      <c r="H1080">
        <v>11.0091743119266</v>
      </c>
    </row>
    <row r="1081" spans="1:8" x14ac:dyDescent="0.25">
      <c r="A1081" s="18" t="str">
        <f>INDEX(REF!A:A,MATCH(ALL_reading_proficiency_summary!D1081,REF!D:D,0))</f>
        <v>55I089</v>
      </c>
      <c r="B1081" s="18" t="str">
        <f>INDEX(REF!B:B,MATCH(ALL_reading_proficiency_summary!D1081,REF!D:D,0))</f>
        <v>Oklahoma City</v>
      </c>
      <c r="C1081" s="18" t="str">
        <f>INDEX(REF!E:E,MATCH(ALL_reading_proficiency_summary!D1081,REF!D:D,0))</f>
        <v>Emerson Alternative Ed. (hs)</v>
      </c>
      <c r="D1081" t="s">
        <v>1466</v>
      </c>
      <c r="E1081" s="26" t="s">
        <v>6035</v>
      </c>
      <c r="F1081">
        <v>216</v>
      </c>
      <c r="G1081">
        <v>218</v>
      </c>
      <c r="H1081">
        <v>0.91743119266055095</v>
      </c>
    </row>
    <row r="1082" spans="1:8" x14ac:dyDescent="0.25">
      <c r="A1082" s="18" t="str">
        <f>INDEX(REF!A:A,MATCH(ALL_reading_proficiency_summary!D1082,REF!D:D,0))</f>
        <v>55I089</v>
      </c>
      <c r="B1082" s="18" t="str">
        <f>INDEX(REF!B:B,MATCH(ALL_reading_proficiency_summary!D1082,REF!D:D,0))</f>
        <v>Oklahoma City</v>
      </c>
      <c r="C1082" s="18" t="str">
        <f>INDEX(REF!E:E,MATCH(ALL_reading_proficiency_summary!D1082,REF!D:D,0))</f>
        <v>U. S. Grant Hs</v>
      </c>
      <c r="D1082" t="s">
        <v>1467</v>
      </c>
      <c r="E1082">
        <v>36</v>
      </c>
      <c r="F1082">
        <v>312</v>
      </c>
      <c r="G1082">
        <v>348</v>
      </c>
      <c r="H1082">
        <v>10.3448275862069</v>
      </c>
    </row>
    <row r="1083" spans="1:8" x14ac:dyDescent="0.25">
      <c r="A1083" s="18" t="str">
        <f>INDEX(REF!A:A,MATCH(ALL_reading_proficiency_summary!D1083,REF!D:D,0))</f>
        <v>55I089</v>
      </c>
      <c r="B1083" s="18" t="str">
        <f>INDEX(REF!B:B,MATCH(ALL_reading_proficiency_summary!D1083,REF!D:D,0))</f>
        <v>Oklahoma City</v>
      </c>
      <c r="C1083" s="18" t="str">
        <f>INDEX(REF!E:E,MATCH(ALL_reading_proficiency_summary!D1083,REF!D:D,0))</f>
        <v>John Marshall Hs</v>
      </c>
      <c r="D1083" t="s">
        <v>1468</v>
      </c>
      <c r="E1083">
        <v>21</v>
      </c>
      <c r="F1083">
        <v>189</v>
      </c>
      <c r="G1083">
        <v>210</v>
      </c>
      <c r="H1083">
        <v>10</v>
      </c>
    </row>
    <row r="1084" spans="1:8" x14ac:dyDescent="0.25">
      <c r="A1084" s="18" t="str">
        <f>INDEX(REF!A:A,MATCH(ALL_reading_proficiency_summary!D1084,REF!D:D,0))</f>
        <v>55I089</v>
      </c>
      <c r="B1084" s="18" t="str">
        <f>INDEX(REF!B:B,MATCH(ALL_reading_proficiency_summary!D1084,REF!D:D,0))</f>
        <v>Oklahoma City</v>
      </c>
      <c r="C1084" s="18" t="str">
        <f>INDEX(REF!E:E,MATCH(ALL_reading_proficiency_summary!D1084,REF!D:D,0))</f>
        <v>Northwest Classen Hs</v>
      </c>
      <c r="D1084" t="s">
        <v>1469</v>
      </c>
      <c r="E1084">
        <v>51</v>
      </c>
      <c r="F1084">
        <v>344</v>
      </c>
      <c r="G1084">
        <v>395</v>
      </c>
      <c r="H1084">
        <v>12.9113924050633</v>
      </c>
    </row>
    <row r="1085" spans="1:8" x14ac:dyDescent="0.25">
      <c r="A1085" s="18" t="str">
        <f>INDEX(REF!A:A,MATCH(ALL_reading_proficiency_summary!D1085,REF!D:D,0))</f>
        <v>55I089</v>
      </c>
      <c r="B1085" s="18" t="str">
        <f>INDEX(REF!B:B,MATCH(ALL_reading_proficiency_summary!D1085,REF!D:D,0))</f>
        <v>Oklahoma City</v>
      </c>
      <c r="C1085" s="18" t="str">
        <f>INDEX(REF!E:E,MATCH(ALL_reading_proficiency_summary!D1085,REF!D:D,0))</f>
        <v>Southeast Hs</v>
      </c>
      <c r="D1085" t="s">
        <v>1470</v>
      </c>
      <c r="E1085">
        <v>57</v>
      </c>
      <c r="F1085">
        <v>149</v>
      </c>
      <c r="G1085">
        <v>206</v>
      </c>
      <c r="H1085">
        <v>27.669902912621399</v>
      </c>
    </row>
    <row r="1086" spans="1:8" x14ac:dyDescent="0.25">
      <c r="A1086" s="18" t="str">
        <f>INDEX(REF!A:A,MATCH(ALL_reading_proficiency_summary!D1086,REF!D:D,0))</f>
        <v>55I089</v>
      </c>
      <c r="B1086" s="18" t="str">
        <f>INDEX(REF!B:B,MATCH(ALL_reading_proficiency_summary!D1086,REF!D:D,0))</f>
        <v>Oklahoma City</v>
      </c>
      <c r="C1086" s="18" t="str">
        <f>INDEX(REF!E:E,MATCH(ALL_reading_proficiency_summary!D1086,REF!D:D,0))</f>
        <v>Star Spencer Hs</v>
      </c>
      <c r="D1086" t="s">
        <v>1471</v>
      </c>
      <c r="E1086">
        <v>10</v>
      </c>
      <c r="F1086">
        <v>72</v>
      </c>
      <c r="G1086">
        <v>82</v>
      </c>
      <c r="H1086">
        <v>12.1951219512195</v>
      </c>
    </row>
    <row r="1087" spans="1:8" x14ac:dyDescent="0.25">
      <c r="A1087" s="18" t="str">
        <f>INDEX(REF!A:A,MATCH(ALL_reading_proficiency_summary!D1087,REF!D:D,0))</f>
        <v>55I089</v>
      </c>
      <c r="B1087" s="18" t="str">
        <f>INDEX(REF!B:B,MATCH(ALL_reading_proficiency_summary!D1087,REF!D:D,0))</f>
        <v>Oklahoma City</v>
      </c>
      <c r="C1087" s="18" t="str">
        <f>INDEX(REF!E:E,MATCH(ALL_reading_proficiency_summary!D1087,REF!D:D,0))</f>
        <v>Putnam Heights Academy HS</v>
      </c>
      <c r="D1087" t="s">
        <v>1472</v>
      </c>
      <c r="E1087" s="26" t="s">
        <v>6035</v>
      </c>
      <c r="F1087">
        <v>11</v>
      </c>
      <c r="G1087">
        <v>11</v>
      </c>
      <c r="H1087">
        <v>0</v>
      </c>
    </row>
    <row r="1088" spans="1:8" x14ac:dyDescent="0.25">
      <c r="A1088" s="18" t="str">
        <f>INDEX(REF!A:A,MATCH(ALL_reading_proficiency_summary!D1088,REF!D:D,0))</f>
        <v>55J001</v>
      </c>
      <c r="B1088" s="18" t="str">
        <f>INDEX(REF!B:B,MATCH(ALL_reading_proficiency_summary!D1088,REF!D:D,0))</f>
        <v>Oklahoma Youth Academy</v>
      </c>
      <c r="C1088" s="18" t="str">
        <f>INDEX(REF!E:E,MATCH(ALL_reading_proficiency_summary!D1088,REF!D:D,0))</f>
        <v>Oklahoma Youth Academy Charter School Tecumseh 9th-12th</v>
      </c>
      <c r="D1088" t="s">
        <v>1473</v>
      </c>
      <c r="E1088" s="26" t="s">
        <v>6035</v>
      </c>
      <c r="F1088">
        <v>12</v>
      </c>
      <c r="G1088">
        <v>12</v>
      </c>
      <c r="H1088">
        <v>0</v>
      </c>
    </row>
    <row r="1089" spans="1:8" x14ac:dyDescent="0.25">
      <c r="A1089" s="18" t="str">
        <f>INDEX(REF!A:A,MATCH(ALL_reading_proficiency_summary!D1089,REF!D:D,0))</f>
        <v>55J002</v>
      </c>
      <c r="B1089" s="18" t="str">
        <f>INDEX(REF!B:B,MATCH(ALL_reading_proficiency_summary!D1089,REF!D:D,0))</f>
        <v>Academy of Seminole Charter</v>
      </c>
      <c r="C1089" s="18" t="str">
        <f>INDEX(REF!E:E,MATCH(ALL_reading_proficiency_summary!D1089,REF!D:D,0))</f>
        <v>The Academy of Seminole PK-8</v>
      </c>
      <c r="D1089" t="s">
        <v>757</v>
      </c>
      <c r="E1089">
        <v>38</v>
      </c>
      <c r="F1089">
        <v>77</v>
      </c>
      <c r="G1089">
        <v>115</v>
      </c>
      <c r="H1089">
        <v>33.043478260869598</v>
      </c>
    </row>
    <row r="1090" spans="1:8" x14ac:dyDescent="0.25">
      <c r="A1090" s="18" t="str">
        <f>INDEX(REF!A:A,MATCH(ALL_reading_proficiency_summary!D1090,REF!D:D,0))</f>
        <v>55J002</v>
      </c>
      <c r="B1090" s="18" t="str">
        <f>INDEX(REF!B:B,MATCH(ALL_reading_proficiency_summary!D1090,REF!D:D,0))</f>
        <v>Academy of Seminole Charter</v>
      </c>
      <c r="C1090" s="18" t="str">
        <f>INDEX(REF!E:E,MATCH(ALL_reading_proficiency_summary!D1090,REF!D:D,0))</f>
        <v>The Academy of Seminole HS</v>
      </c>
      <c r="D1090" t="s">
        <v>1474</v>
      </c>
      <c r="E1090">
        <v>12</v>
      </c>
      <c r="F1090" s="26" t="s">
        <v>6035</v>
      </c>
      <c r="G1090">
        <v>16</v>
      </c>
      <c r="H1090">
        <v>75</v>
      </c>
    </row>
    <row r="1091" spans="1:8" x14ac:dyDescent="0.25">
      <c r="A1091" s="18" t="str">
        <f>INDEX(REF!A:A,MATCH(ALL_reading_proficiency_summary!D1091,REF!D:D,0))</f>
        <v>55J003</v>
      </c>
      <c r="B1091" s="18" t="str">
        <f>INDEX(REF!B:B,MATCH(ALL_reading_proficiency_summary!D1091,REF!D:D,0))</f>
        <v>Le Monde International School</v>
      </c>
      <c r="C1091" s="18" t="str">
        <f>INDEX(REF!E:E,MATCH(ALL_reading_proficiency_summary!D1091,REF!D:D,0))</f>
        <v>Le Monde International School</v>
      </c>
      <c r="D1091" t="s">
        <v>758</v>
      </c>
      <c r="E1091">
        <v>44</v>
      </c>
      <c r="F1091">
        <v>89</v>
      </c>
      <c r="G1091">
        <v>133</v>
      </c>
      <c r="H1091">
        <v>33.082706766917298</v>
      </c>
    </row>
    <row r="1092" spans="1:8" x14ac:dyDescent="0.25">
      <c r="A1092" s="18" t="str">
        <f>INDEX(REF!A:A,MATCH(ALL_reading_proficiency_summary!D1092,REF!D:D,0))</f>
        <v>55J004</v>
      </c>
      <c r="B1092" s="18" t="str">
        <f>INDEX(REF!B:B,MATCH(ALL_reading_proficiency_summary!D1092,REF!D:D,0))</f>
        <v>Sovereign Community School</v>
      </c>
      <c r="C1092" s="18" t="str">
        <f>INDEX(REF!E:E,MATCH(ALL_reading_proficiency_summary!D1092,REF!D:D,0))</f>
        <v>Sovereign Community School (Middle School)</v>
      </c>
      <c r="D1092" t="s">
        <v>759</v>
      </c>
      <c r="E1092" s="26" t="s">
        <v>6035</v>
      </c>
      <c r="F1092">
        <v>20</v>
      </c>
      <c r="G1092">
        <v>20</v>
      </c>
      <c r="H1092">
        <v>0</v>
      </c>
    </row>
    <row r="1093" spans="1:8" x14ac:dyDescent="0.25">
      <c r="A1093" s="18" t="str">
        <f>INDEX(REF!A:A,MATCH(ALL_reading_proficiency_summary!D1093,REF!D:D,0))</f>
        <v>55J004</v>
      </c>
      <c r="B1093" s="18" t="str">
        <f>INDEX(REF!B:B,MATCH(ALL_reading_proficiency_summary!D1093,REF!D:D,0))</f>
        <v>Sovereign Community School</v>
      </c>
      <c r="C1093" s="18" t="str">
        <f>INDEX(REF!E:E,MATCH(ALL_reading_proficiency_summary!D1093,REF!D:D,0))</f>
        <v>Sovereign Community School (High School)</v>
      </c>
      <c r="D1093" t="s">
        <v>1475</v>
      </c>
      <c r="E1093" s="26" t="s">
        <v>6035</v>
      </c>
      <c r="F1093" s="26" t="s">
        <v>6035</v>
      </c>
      <c r="G1093">
        <v>6</v>
      </c>
      <c r="H1093">
        <v>16.6666666666667</v>
      </c>
    </row>
    <row r="1094" spans="1:8" x14ac:dyDescent="0.25">
      <c r="A1094" s="18" t="str">
        <f>INDEX(REF!A:A,MATCH(ALL_reading_proficiency_summary!D1094,REF!D:D,0))</f>
        <v>55Z002</v>
      </c>
      <c r="B1094" s="18" t="str">
        <f>INDEX(REF!B:B,MATCH(ALL_reading_proficiency_summary!D1094,REF!D:D,0))</f>
        <v>Oklahoma Virtual Charter Acad</v>
      </c>
      <c r="C1094" s="18" t="str">
        <f>INDEX(REF!E:E,MATCH(ALL_reading_proficiency_summary!D1094,REF!D:D,0))</f>
        <v>Okla. Virtual Charter Acad Es</v>
      </c>
      <c r="D1094" t="s">
        <v>760</v>
      </c>
      <c r="E1094">
        <v>90</v>
      </c>
      <c r="F1094">
        <v>673</v>
      </c>
      <c r="G1094">
        <v>763</v>
      </c>
      <c r="H1094">
        <v>11.795543905635601</v>
      </c>
    </row>
    <row r="1095" spans="1:8" x14ac:dyDescent="0.25">
      <c r="A1095" s="18" t="str">
        <f>INDEX(REF!A:A,MATCH(ALL_reading_proficiency_summary!D1095,REF!D:D,0))</f>
        <v>55Z002</v>
      </c>
      <c r="B1095" s="18" t="str">
        <f>INDEX(REF!B:B,MATCH(ALL_reading_proficiency_summary!D1095,REF!D:D,0))</f>
        <v>Oklahoma Virtual Charter Acad</v>
      </c>
      <c r="C1095" s="18" t="str">
        <f>INDEX(REF!E:E,MATCH(ALL_reading_proficiency_summary!D1095,REF!D:D,0))</f>
        <v>Okla. Virtual Charter Acad Ms</v>
      </c>
      <c r="D1095" t="s">
        <v>761</v>
      </c>
      <c r="E1095">
        <v>138</v>
      </c>
      <c r="F1095">
        <v>849</v>
      </c>
      <c r="G1095">
        <v>987</v>
      </c>
      <c r="H1095">
        <v>13.9817629179331</v>
      </c>
    </row>
    <row r="1096" spans="1:8" x14ac:dyDescent="0.25">
      <c r="A1096" s="18" t="str">
        <f>INDEX(REF!A:A,MATCH(ALL_reading_proficiency_summary!D1096,REF!D:D,0))</f>
        <v>55Z002</v>
      </c>
      <c r="B1096" s="18" t="str">
        <f>INDEX(REF!B:B,MATCH(ALL_reading_proficiency_summary!D1096,REF!D:D,0))</f>
        <v>Oklahoma Virtual Charter Acad</v>
      </c>
      <c r="C1096" s="18" t="str">
        <f>INDEX(REF!E:E,MATCH(ALL_reading_proficiency_summary!D1096,REF!D:D,0))</f>
        <v>Okla. Virtual Charter Acad Hs</v>
      </c>
      <c r="D1096" t="s">
        <v>1476</v>
      </c>
      <c r="E1096">
        <v>146</v>
      </c>
      <c r="F1096">
        <v>131</v>
      </c>
      <c r="G1096">
        <v>277</v>
      </c>
      <c r="H1096">
        <v>52.707581227436798</v>
      </c>
    </row>
    <row r="1097" spans="1:8" x14ac:dyDescent="0.25">
      <c r="A1097" s="18" t="str">
        <f>INDEX(REF!A:A,MATCH(ALL_reading_proficiency_summary!D1097,REF!D:D,0))</f>
        <v>55Z003</v>
      </c>
      <c r="B1097" s="18" t="str">
        <f>INDEX(REF!B:B,MATCH(ALL_reading_proficiency_summary!D1097,REF!D:D,0))</f>
        <v>Oklahoma Connections Acad</v>
      </c>
      <c r="C1097" s="18" t="str">
        <f>INDEX(REF!E:E,MATCH(ALL_reading_proficiency_summary!D1097,REF!D:D,0))</f>
        <v>Oklahoma Connections Acad Es</v>
      </c>
      <c r="D1097" t="s">
        <v>762</v>
      </c>
      <c r="E1097">
        <v>32</v>
      </c>
      <c r="F1097">
        <v>172</v>
      </c>
      <c r="G1097">
        <v>204</v>
      </c>
      <c r="H1097">
        <v>15.6862745098039</v>
      </c>
    </row>
    <row r="1098" spans="1:8" x14ac:dyDescent="0.25">
      <c r="A1098" s="18" t="str">
        <f>INDEX(REF!A:A,MATCH(ALL_reading_proficiency_summary!D1098,REF!D:D,0))</f>
        <v>55Z003</v>
      </c>
      <c r="B1098" s="18" t="str">
        <f>INDEX(REF!B:B,MATCH(ALL_reading_proficiency_summary!D1098,REF!D:D,0))</f>
        <v>Oklahoma Connections Acad</v>
      </c>
      <c r="C1098" s="18" t="str">
        <f>INDEX(REF!E:E,MATCH(ALL_reading_proficiency_summary!D1098,REF!D:D,0))</f>
        <v>Oklahoma Connections Acad Ms</v>
      </c>
      <c r="D1098" t="s">
        <v>763</v>
      </c>
      <c r="E1098">
        <v>82</v>
      </c>
      <c r="F1098">
        <v>248</v>
      </c>
      <c r="G1098">
        <v>330</v>
      </c>
      <c r="H1098">
        <v>24.848484848484802</v>
      </c>
    </row>
    <row r="1099" spans="1:8" x14ac:dyDescent="0.25">
      <c r="A1099" s="18" t="str">
        <f>INDEX(REF!A:A,MATCH(ALL_reading_proficiency_summary!D1099,REF!D:D,0))</f>
        <v>55Z003</v>
      </c>
      <c r="B1099" s="18" t="str">
        <f>INDEX(REF!B:B,MATCH(ALL_reading_proficiency_summary!D1099,REF!D:D,0))</f>
        <v>Oklahoma Connections Acad</v>
      </c>
      <c r="C1099" s="18" t="str">
        <f>INDEX(REF!E:E,MATCH(ALL_reading_proficiency_summary!D1099,REF!D:D,0))</f>
        <v>Oklahoma Connections Acad Hs</v>
      </c>
      <c r="D1099" t="s">
        <v>1477</v>
      </c>
      <c r="E1099">
        <v>63</v>
      </c>
      <c r="F1099">
        <v>70</v>
      </c>
      <c r="G1099">
        <v>133</v>
      </c>
      <c r="H1099">
        <v>47.368421052631597</v>
      </c>
    </row>
    <row r="1100" spans="1:8" x14ac:dyDescent="0.25">
      <c r="A1100" s="18" t="str">
        <f>INDEX(REF!A:A,MATCH(ALL_reading_proficiency_summary!D1100,REF!D:D,0))</f>
        <v>55Z004</v>
      </c>
      <c r="B1100" s="18" t="str">
        <f>INDEX(REF!B:B,MATCH(ALL_reading_proficiency_summary!D1100,REF!D:D,0))</f>
        <v>Insight School of Okla</v>
      </c>
      <c r="C1100" s="18" t="str">
        <f>INDEX(REF!E:E,MATCH(ALL_reading_proficiency_summary!D1100,REF!D:D,0))</f>
        <v>Insight School Of Oklahoma Ms</v>
      </c>
      <c r="D1100" t="s">
        <v>764</v>
      </c>
      <c r="E1100">
        <v>13</v>
      </c>
      <c r="F1100">
        <v>246</v>
      </c>
      <c r="G1100">
        <v>259</v>
      </c>
      <c r="H1100">
        <v>5.0193050193050199</v>
      </c>
    </row>
    <row r="1101" spans="1:8" x14ac:dyDescent="0.25">
      <c r="A1101" s="18" t="str">
        <f>INDEX(REF!A:A,MATCH(ALL_reading_proficiency_summary!D1101,REF!D:D,0))</f>
        <v>55Z004</v>
      </c>
      <c r="B1101" s="18" t="str">
        <f>INDEX(REF!B:B,MATCH(ALL_reading_proficiency_summary!D1101,REF!D:D,0))</f>
        <v>Insight School of Okla</v>
      </c>
      <c r="C1101" s="18" t="str">
        <f>INDEX(REF!E:E,MATCH(ALL_reading_proficiency_summary!D1101,REF!D:D,0))</f>
        <v>Insight School Of Oklahoma Hs</v>
      </c>
      <c r="D1101" t="s">
        <v>1478</v>
      </c>
      <c r="E1101">
        <v>49</v>
      </c>
      <c r="F1101">
        <v>294</v>
      </c>
      <c r="G1101">
        <v>343</v>
      </c>
      <c r="H1101">
        <v>14.285714285714301</v>
      </c>
    </row>
    <row r="1102" spans="1:8" x14ac:dyDescent="0.25">
      <c r="A1102" s="18" t="str">
        <f>INDEX(REF!A:A,MATCH(ALL_reading_proficiency_summary!D1102,REF!D:D,0))</f>
        <v>55Z006</v>
      </c>
      <c r="B1102" s="18" t="str">
        <f>INDEX(REF!B:B,MATCH(ALL_reading_proficiency_summary!D1102,REF!D:D,0))</f>
        <v>eSchool Virtual Charter Academy</v>
      </c>
      <c r="C1102" s="18" t="str">
        <f>INDEX(REF!E:E,MATCH(ALL_reading_proficiency_summary!D1102,REF!D:D,0))</f>
        <v>E-School Virtual Charter Academy Elementary</v>
      </c>
      <c r="D1102" t="s">
        <v>765</v>
      </c>
      <c r="E1102">
        <v>13</v>
      </c>
      <c r="F1102">
        <v>58</v>
      </c>
      <c r="G1102">
        <v>71</v>
      </c>
      <c r="H1102">
        <v>18.309859154929601</v>
      </c>
    </row>
    <row r="1103" spans="1:8" x14ac:dyDescent="0.25">
      <c r="A1103" s="18" t="str">
        <f>INDEX(REF!A:A,MATCH(ALL_reading_proficiency_summary!D1103,REF!D:D,0))</f>
        <v>55Z006</v>
      </c>
      <c r="B1103" s="18" t="str">
        <f>INDEX(REF!B:B,MATCH(ALL_reading_proficiency_summary!D1103,REF!D:D,0))</f>
        <v>eSchool Virtual Charter Academy</v>
      </c>
      <c r="C1103" s="18" t="str">
        <f>INDEX(REF!E:E,MATCH(ALL_reading_proficiency_summary!D1103,REF!D:D,0))</f>
        <v>E-School Virtual Charter Academy Middle School</v>
      </c>
      <c r="D1103" t="s">
        <v>766</v>
      </c>
      <c r="E1103">
        <v>23</v>
      </c>
      <c r="F1103">
        <v>97</v>
      </c>
      <c r="G1103">
        <v>120</v>
      </c>
      <c r="H1103">
        <v>19.1666666666667</v>
      </c>
    </row>
    <row r="1104" spans="1:8" x14ac:dyDescent="0.25">
      <c r="A1104" s="18" t="str">
        <f>INDEX(REF!A:A,MATCH(ALL_reading_proficiency_summary!D1104,REF!D:D,0))</f>
        <v>55Z006</v>
      </c>
      <c r="B1104" s="18" t="str">
        <f>INDEX(REF!B:B,MATCH(ALL_reading_proficiency_summary!D1104,REF!D:D,0))</f>
        <v>eSchool Virtual Charter Academy</v>
      </c>
      <c r="C1104" s="18" t="str">
        <f>INDEX(REF!E:E,MATCH(ALL_reading_proficiency_summary!D1104,REF!D:D,0))</f>
        <v>E-School Virtual Charter Academy High School</v>
      </c>
      <c r="D1104" t="s">
        <v>1479</v>
      </c>
      <c r="E1104">
        <v>7</v>
      </c>
      <c r="F1104">
        <v>17</v>
      </c>
      <c r="G1104">
        <v>24</v>
      </c>
      <c r="H1104">
        <v>29.1666666666667</v>
      </c>
    </row>
    <row r="1105" spans="1:8" x14ac:dyDescent="0.25">
      <c r="A1105" s="18"/>
      <c r="B1105" s="18"/>
      <c r="C1105" s="18"/>
    </row>
    <row r="1106" spans="1:8" x14ac:dyDescent="0.25">
      <c r="A1106" s="18" t="str">
        <f>INDEX(REF!A:A,MATCH(ALL_reading_proficiency_summary!D1106,REF!D:D,0))</f>
        <v>55Z014</v>
      </c>
      <c r="B1106" s="18" t="str">
        <f>INDEX(REF!B:B,MATCH(ALL_reading_proficiency_summary!D1106,REF!D:D,0))</f>
        <v>Epic Charter Schools</v>
      </c>
      <c r="C1106" s="18" t="str">
        <f>INDEX(REF!E:E,MATCH(ALL_reading_proficiency_summary!D1106,REF!D:D,0))</f>
        <v>Epic Charter School Elementary</v>
      </c>
      <c r="D1106" t="s">
        <v>767</v>
      </c>
      <c r="E1106">
        <v>1835</v>
      </c>
      <c r="F1106">
        <v>8947</v>
      </c>
      <c r="G1106">
        <v>10782</v>
      </c>
      <c r="H1106">
        <v>17.019105917269499</v>
      </c>
    </row>
    <row r="1107" spans="1:8" x14ac:dyDescent="0.25">
      <c r="A1107" s="18"/>
      <c r="B1107" s="18"/>
      <c r="C1107" s="18"/>
    </row>
    <row r="1108" spans="1:8" x14ac:dyDescent="0.25">
      <c r="A1108" s="18" t="str">
        <f>INDEX(REF!A:A,MATCH(ALL_reading_proficiency_summary!D1108,REF!D:D,0))</f>
        <v>56C011</v>
      </c>
      <c r="B1108" s="18" t="str">
        <f>INDEX(REF!B:B,MATCH(ALL_reading_proficiency_summary!D1108,REF!D:D,0))</f>
        <v>Twin Hills</v>
      </c>
      <c r="C1108" s="18" t="str">
        <f>INDEX(REF!E:E,MATCH(ALL_reading_proficiency_summary!D1108,REF!D:D,0))</f>
        <v>Twin Hills Public School</v>
      </c>
      <c r="D1108" t="s">
        <v>768</v>
      </c>
      <c r="E1108">
        <v>41</v>
      </c>
      <c r="F1108">
        <v>135</v>
      </c>
      <c r="G1108">
        <v>176</v>
      </c>
      <c r="H1108">
        <v>23.295454545454501</v>
      </c>
    </row>
    <row r="1109" spans="1:8" x14ac:dyDescent="0.25">
      <c r="A1109" s="18" t="str">
        <f>INDEX(REF!A:A,MATCH(ALL_reading_proficiency_summary!D1109,REF!D:D,0))</f>
        <v>56I001</v>
      </c>
      <c r="B1109" s="18" t="str">
        <f>INDEX(REF!B:B,MATCH(ALL_reading_proficiency_summary!D1109,REF!D:D,0))</f>
        <v>Okmulgee</v>
      </c>
      <c r="C1109" s="18" t="str">
        <f>INDEX(REF!E:E,MATCH(ALL_reading_proficiency_summary!D1109,REF!D:D,0))</f>
        <v>Okmulgee Primary Es</v>
      </c>
      <c r="D1109" t="s">
        <v>769</v>
      </c>
      <c r="E1109">
        <v>28</v>
      </c>
      <c r="F1109">
        <v>147</v>
      </c>
      <c r="G1109">
        <v>175</v>
      </c>
      <c r="H1109">
        <v>16</v>
      </c>
    </row>
    <row r="1110" spans="1:8" x14ac:dyDescent="0.25">
      <c r="A1110" s="18" t="str">
        <f>INDEX(REF!A:A,MATCH(ALL_reading_proficiency_summary!D1110,REF!D:D,0))</f>
        <v>56I001</v>
      </c>
      <c r="B1110" s="18" t="str">
        <f>INDEX(REF!B:B,MATCH(ALL_reading_proficiency_summary!D1110,REF!D:D,0))</f>
        <v>Okmulgee</v>
      </c>
      <c r="C1110" s="18" t="str">
        <f>INDEX(REF!E:E,MATCH(ALL_reading_proficiency_summary!D1110,REF!D:D,0))</f>
        <v>Dunbar Intermediate Es</v>
      </c>
      <c r="D1110" t="s">
        <v>770</v>
      </c>
      <c r="E1110">
        <v>34</v>
      </c>
      <c r="F1110">
        <v>280</v>
      </c>
      <c r="G1110">
        <v>314</v>
      </c>
      <c r="H1110">
        <v>10.828025477707</v>
      </c>
    </row>
    <row r="1111" spans="1:8" x14ac:dyDescent="0.25">
      <c r="A1111" s="18" t="str">
        <f>INDEX(REF!A:A,MATCH(ALL_reading_proficiency_summary!D1111,REF!D:D,0))</f>
        <v>56I001</v>
      </c>
      <c r="B1111" s="18" t="str">
        <f>INDEX(REF!B:B,MATCH(ALL_reading_proficiency_summary!D1111,REF!D:D,0))</f>
        <v>Okmulgee</v>
      </c>
      <c r="C1111" s="18" t="str">
        <f>INDEX(REF!E:E,MATCH(ALL_reading_proficiency_summary!D1111,REF!D:D,0))</f>
        <v>Okmulgee Hs</v>
      </c>
      <c r="D1111" t="s">
        <v>1480</v>
      </c>
      <c r="E1111">
        <v>14</v>
      </c>
      <c r="F1111">
        <v>65</v>
      </c>
      <c r="G1111">
        <v>79</v>
      </c>
      <c r="H1111">
        <v>17.721518987341799</v>
      </c>
    </row>
    <row r="1112" spans="1:8" x14ac:dyDescent="0.25">
      <c r="A1112" s="18" t="str">
        <f>INDEX(REF!A:A,MATCH(ALL_reading_proficiency_summary!D1112,REF!D:D,0))</f>
        <v>56I002</v>
      </c>
      <c r="B1112" s="18" t="str">
        <f>INDEX(REF!B:B,MATCH(ALL_reading_proficiency_summary!D1112,REF!D:D,0))</f>
        <v>Henryetta</v>
      </c>
      <c r="C1112" s="18" t="str">
        <f>INDEX(REF!E:E,MATCH(ALL_reading_proficiency_summary!D1112,REF!D:D,0))</f>
        <v>Henryetta Es</v>
      </c>
      <c r="D1112" t="s">
        <v>771</v>
      </c>
      <c r="E1112">
        <v>45</v>
      </c>
      <c r="F1112">
        <v>174</v>
      </c>
      <c r="G1112">
        <v>219</v>
      </c>
      <c r="H1112">
        <v>20.5479452054795</v>
      </c>
    </row>
    <row r="1113" spans="1:8" x14ac:dyDescent="0.25">
      <c r="A1113" s="18" t="str">
        <f>INDEX(REF!A:A,MATCH(ALL_reading_proficiency_summary!D1113,REF!D:D,0))</f>
        <v>56I002</v>
      </c>
      <c r="B1113" s="18" t="str">
        <f>INDEX(REF!B:B,MATCH(ALL_reading_proficiency_summary!D1113,REF!D:D,0))</f>
        <v>Henryetta</v>
      </c>
      <c r="C1113" s="18" t="str">
        <f>INDEX(REF!E:E,MATCH(ALL_reading_proficiency_summary!D1113,REF!D:D,0))</f>
        <v>Henryetta Ms</v>
      </c>
      <c r="D1113" t="s">
        <v>772</v>
      </c>
      <c r="E1113">
        <v>29</v>
      </c>
      <c r="F1113">
        <v>200</v>
      </c>
      <c r="G1113">
        <v>229</v>
      </c>
      <c r="H1113">
        <v>12.6637554585153</v>
      </c>
    </row>
    <row r="1114" spans="1:8" x14ac:dyDescent="0.25">
      <c r="A1114" s="18" t="str">
        <f>INDEX(REF!A:A,MATCH(ALL_reading_proficiency_summary!D1114,REF!D:D,0))</f>
        <v>56I002</v>
      </c>
      <c r="B1114" s="18" t="str">
        <f>INDEX(REF!B:B,MATCH(ALL_reading_proficiency_summary!D1114,REF!D:D,0))</f>
        <v>Henryetta</v>
      </c>
      <c r="C1114" s="18" t="str">
        <f>INDEX(REF!E:E,MATCH(ALL_reading_proficiency_summary!D1114,REF!D:D,0))</f>
        <v>Henryetta High School</v>
      </c>
      <c r="D1114" t="s">
        <v>1481</v>
      </c>
      <c r="E1114">
        <v>13</v>
      </c>
      <c r="F1114">
        <v>46</v>
      </c>
      <c r="G1114">
        <v>59</v>
      </c>
      <c r="H1114">
        <v>22.033898305084701</v>
      </c>
    </row>
    <row r="1115" spans="1:8" x14ac:dyDescent="0.25">
      <c r="A1115" s="18" t="str">
        <f>INDEX(REF!A:A,MATCH(ALL_reading_proficiency_summary!D1115,REF!D:D,0))</f>
        <v>56I003</v>
      </c>
      <c r="B1115" s="18" t="str">
        <f>INDEX(REF!B:B,MATCH(ALL_reading_proficiency_summary!D1115,REF!D:D,0))</f>
        <v>Morris</v>
      </c>
      <c r="C1115" s="18" t="str">
        <f>INDEX(REF!E:E,MATCH(ALL_reading_proficiency_summary!D1115,REF!D:D,0))</f>
        <v>Morris Es</v>
      </c>
      <c r="D1115" t="s">
        <v>773</v>
      </c>
      <c r="E1115">
        <v>66</v>
      </c>
      <c r="F1115">
        <v>129</v>
      </c>
      <c r="G1115">
        <v>195</v>
      </c>
      <c r="H1115">
        <v>33.846153846153797</v>
      </c>
    </row>
    <row r="1116" spans="1:8" x14ac:dyDescent="0.25">
      <c r="A1116" s="18" t="str">
        <f>INDEX(REF!A:A,MATCH(ALL_reading_proficiency_summary!D1116,REF!D:D,0))</f>
        <v>56I003</v>
      </c>
      <c r="B1116" s="18" t="str">
        <f>INDEX(REF!B:B,MATCH(ALL_reading_proficiency_summary!D1116,REF!D:D,0))</f>
        <v>Morris</v>
      </c>
      <c r="C1116" s="18" t="str">
        <f>INDEX(REF!E:E,MATCH(ALL_reading_proficiency_summary!D1116,REF!D:D,0))</f>
        <v>Morris Ms</v>
      </c>
      <c r="D1116" t="s">
        <v>774</v>
      </c>
      <c r="E1116">
        <v>57</v>
      </c>
      <c r="F1116">
        <v>149</v>
      </c>
      <c r="G1116">
        <v>206</v>
      </c>
      <c r="H1116">
        <v>27.669902912621399</v>
      </c>
    </row>
    <row r="1117" spans="1:8" x14ac:dyDescent="0.25">
      <c r="A1117" s="18" t="str">
        <f>INDEX(REF!A:A,MATCH(ALL_reading_proficiency_summary!D1117,REF!D:D,0))</f>
        <v>56I003</v>
      </c>
      <c r="B1117" s="18" t="str">
        <f>INDEX(REF!B:B,MATCH(ALL_reading_proficiency_summary!D1117,REF!D:D,0))</f>
        <v>Morris</v>
      </c>
      <c r="C1117" s="18" t="str">
        <f>INDEX(REF!E:E,MATCH(ALL_reading_proficiency_summary!D1117,REF!D:D,0))</f>
        <v>Morris Hs</v>
      </c>
      <c r="D1117" t="s">
        <v>1482</v>
      </c>
      <c r="E1117">
        <v>34</v>
      </c>
      <c r="F1117">
        <v>30</v>
      </c>
      <c r="G1117">
        <v>64</v>
      </c>
      <c r="H1117">
        <v>53.125</v>
      </c>
    </row>
    <row r="1118" spans="1:8" x14ac:dyDescent="0.25">
      <c r="A1118" s="18" t="str">
        <f>INDEX(REF!A:A,MATCH(ALL_reading_proficiency_summary!D1118,REF!D:D,0))</f>
        <v>56I004</v>
      </c>
      <c r="B1118" s="18" t="str">
        <f>INDEX(REF!B:B,MATCH(ALL_reading_proficiency_summary!D1118,REF!D:D,0))</f>
        <v>Beggs</v>
      </c>
      <c r="C1118" s="18" t="str">
        <f>INDEX(REF!E:E,MATCH(ALL_reading_proficiency_summary!D1118,REF!D:D,0))</f>
        <v>Beggs Elementary</v>
      </c>
      <c r="D1118" t="s">
        <v>775</v>
      </c>
      <c r="E1118">
        <v>61</v>
      </c>
      <c r="F1118">
        <v>90</v>
      </c>
      <c r="G1118">
        <v>151</v>
      </c>
      <c r="H1118">
        <v>40.397350993377501</v>
      </c>
    </row>
    <row r="1119" spans="1:8" x14ac:dyDescent="0.25">
      <c r="A1119" s="18" t="str">
        <f>INDEX(REF!A:A,MATCH(ALL_reading_proficiency_summary!D1119,REF!D:D,0))</f>
        <v>56I004</v>
      </c>
      <c r="B1119" s="18" t="str">
        <f>INDEX(REF!B:B,MATCH(ALL_reading_proficiency_summary!D1119,REF!D:D,0))</f>
        <v>Beggs</v>
      </c>
      <c r="C1119" s="18" t="str">
        <f>INDEX(REF!E:E,MATCH(ALL_reading_proficiency_summary!D1119,REF!D:D,0))</f>
        <v>Beggs Middle School</v>
      </c>
      <c r="D1119" t="s">
        <v>776</v>
      </c>
      <c r="E1119">
        <v>55</v>
      </c>
      <c r="F1119">
        <v>216</v>
      </c>
      <c r="G1119">
        <v>271</v>
      </c>
      <c r="H1119">
        <v>20.295202952029499</v>
      </c>
    </row>
    <row r="1120" spans="1:8" x14ac:dyDescent="0.25">
      <c r="A1120" s="18" t="str">
        <f>INDEX(REF!A:A,MATCH(ALL_reading_proficiency_summary!D1120,REF!D:D,0))</f>
        <v>56I004</v>
      </c>
      <c r="B1120" s="18" t="str">
        <f>INDEX(REF!B:B,MATCH(ALL_reading_proficiency_summary!D1120,REF!D:D,0))</f>
        <v>Beggs</v>
      </c>
      <c r="C1120" s="18" t="str">
        <f>INDEX(REF!E:E,MATCH(ALL_reading_proficiency_summary!D1120,REF!D:D,0))</f>
        <v>Beggs High School</v>
      </c>
      <c r="D1120" t="s">
        <v>1483</v>
      </c>
      <c r="E1120">
        <v>20</v>
      </c>
      <c r="F1120">
        <v>59</v>
      </c>
      <c r="G1120">
        <v>79</v>
      </c>
      <c r="H1120">
        <v>25.3164556962025</v>
      </c>
    </row>
    <row r="1121" spans="1:8" x14ac:dyDescent="0.25">
      <c r="A1121" s="18" t="str">
        <f>INDEX(REF!A:A,MATCH(ALL_reading_proficiency_summary!D1121,REF!D:D,0))</f>
        <v>56I005</v>
      </c>
      <c r="B1121" s="18" t="str">
        <f>INDEX(REF!B:B,MATCH(ALL_reading_proficiency_summary!D1121,REF!D:D,0))</f>
        <v>Preston</v>
      </c>
      <c r="C1121" s="18" t="str">
        <f>INDEX(REF!E:E,MATCH(ALL_reading_proficiency_summary!D1121,REF!D:D,0))</f>
        <v>Preston Es</v>
      </c>
      <c r="D1121" t="s">
        <v>777</v>
      </c>
      <c r="E1121">
        <v>73</v>
      </c>
      <c r="F1121">
        <v>187</v>
      </c>
      <c r="G1121">
        <v>260</v>
      </c>
      <c r="H1121">
        <v>28.076923076923102</v>
      </c>
    </row>
    <row r="1122" spans="1:8" x14ac:dyDescent="0.25">
      <c r="A1122" s="18" t="str">
        <f>INDEX(REF!A:A,MATCH(ALL_reading_proficiency_summary!D1122,REF!D:D,0))</f>
        <v>56I005</v>
      </c>
      <c r="B1122" s="18" t="str">
        <f>INDEX(REF!B:B,MATCH(ALL_reading_proficiency_summary!D1122,REF!D:D,0))</f>
        <v>Preston</v>
      </c>
      <c r="C1122" s="18" t="str">
        <f>INDEX(REF!E:E,MATCH(ALL_reading_proficiency_summary!D1122,REF!D:D,0))</f>
        <v>Preston Hs</v>
      </c>
      <c r="D1122" t="s">
        <v>1484</v>
      </c>
      <c r="E1122">
        <v>33</v>
      </c>
      <c r="F1122">
        <v>30</v>
      </c>
      <c r="G1122">
        <v>63</v>
      </c>
      <c r="H1122">
        <v>52.380952380952401</v>
      </c>
    </row>
    <row r="1123" spans="1:8" x14ac:dyDescent="0.25">
      <c r="A1123" s="18" t="str">
        <f>INDEX(REF!A:A,MATCH(ALL_reading_proficiency_summary!D1123,REF!D:D,0))</f>
        <v>56I006</v>
      </c>
      <c r="B1123" s="18" t="str">
        <f>INDEX(REF!B:B,MATCH(ALL_reading_proficiency_summary!D1123,REF!D:D,0))</f>
        <v>Schulter</v>
      </c>
      <c r="C1123" s="18" t="str">
        <f>INDEX(REF!E:E,MATCH(ALL_reading_proficiency_summary!D1123,REF!D:D,0))</f>
        <v>Schulter Es</v>
      </c>
      <c r="D1123" t="s">
        <v>778</v>
      </c>
      <c r="E1123">
        <v>5</v>
      </c>
      <c r="F1123">
        <v>103</v>
      </c>
      <c r="G1123">
        <v>108</v>
      </c>
      <c r="H1123">
        <v>4.6296296296296298</v>
      </c>
    </row>
    <row r="1124" spans="1:8" x14ac:dyDescent="0.25">
      <c r="A1124" s="18" t="str">
        <f>INDEX(REF!A:A,MATCH(ALL_reading_proficiency_summary!D1124,REF!D:D,0))</f>
        <v>56I006</v>
      </c>
      <c r="B1124" s="18" t="str">
        <f>INDEX(REF!B:B,MATCH(ALL_reading_proficiency_summary!D1124,REF!D:D,0))</f>
        <v>Schulter</v>
      </c>
      <c r="C1124" s="18" t="str">
        <f>INDEX(REF!E:E,MATCH(ALL_reading_proficiency_summary!D1124,REF!D:D,0))</f>
        <v>Schulter Hs</v>
      </c>
      <c r="D1124" t="s">
        <v>1485</v>
      </c>
      <c r="E1124" s="26" t="s">
        <v>6035</v>
      </c>
      <c r="F1124">
        <v>14</v>
      </c>
      <c r="G1124">
        <v>17</v>
      </c>
      <c r="H1124">
        <v>17.647058823529399</v>
      </c>
    </row>
    <row r="1125" spans="1:8" x14ac:dyDescent="0.25">
      <c r="A1125" s="18" t="str">
        <f>INDEX(REF!A:A,MATCH(ALL_reading_proficiency_summary!D1125,REF!D:D,0))</f>
        <v>56I007</v>
      </c>
      <c r="B1125" s="18" t="str">
        <f>INDEX(REF!B:B,MATCH(ALL_reading_proficiency_summary!D1125,REF!D:D,0))</f>
        <v>Wilson</v>
      </c>
      <c r="C1125" s="18" t="str">
        <f>INDEX(REF!E:E,MATCH(ALL_reading_proficiency_summary!D1125,REF!D:D,0))</f>
        <v>Wilson Es</v>
      </c>
      <c r="D1125" t="s">
        <v>779</v>
      </c>
      <c r="E1125">
        <v>9</v>
      </c>
      <c r="F1125">
        <v>110</v>
      </c>
      <c r="G1125">
        <v>119</v>
      </c>
      <c r="H1125">
        <v>7.5630252100840298</v>
      </c>
    </row>
    <row r="1126" spans="1:8" x14ac:dyDescent="0.25">
      <c r="A1126" s="18" t="str">
        <f>INDEX(REF!A:A,MATCH(ALL_reading_proficiency_summary!D1126,REF!D:D,0))</f>
        <v>56I007</v>
      </c>
      <c r="B1126" s="18" t="str">
        <f>INDEX(REF!B:B,MATCH(ALL_reading_proficiency_summary!D1126,REF!D:D,0))</f>
        <v>Wilson</v>
      </c>
      <c r="C1126" s="18" t="str">
        <f>INDEX(REF!E:E,MATCH(ALL_reading_proficiency_summary!D1126,REF!D:D,0))</f>
        <v>Wilson Hs</v>
      </c>
      <c r="D1126" t="s">
        <v>1486</v>
      </c>
      <c r="E1126">
        <v>6</v>
      </c>
      <c r="F1126">
        <v>18</v>
      </c>
      <c r="G1126">
        <v>24</v>
      </c>
      <c r="H1126">
        <v>25</v>
      </c>
    </row>
    <row r="1127" spans="1:8" x14ac:dyDescent="0.25">
      <c r="A1127" s="18" t="str">
        <f>INDEX(REF!A:A,MATCH(ALL_reading_proficiency_summary!D1127,REF!D:D,0))</f>
        <v>56I008</v>
      </c>
      <c r="B1127" s="18" t="str">
        <f>INDEX(REF!B:B,MATCH(ALL_reading_proficiency_summary!D1127,REF!D:D,0))</f>
        <v>Dewar</v>
      </c>
      <c r="C1127" s="18" t="str">
        <f>INDEX(REF!E:E,MATCH(ALL_reading_proficiency_summary!D1127,REF!D:D,0))</f>
        <v>Dewar Elementary</v>
      </c>
      <c r="D1127" t="s">
        <v>780</v>
      </c>
      <c r="E1127">
        <v>7</v>
      </c>
      <c r="F1127">
        <v>95</v>
      </c>
      <c r="G1127">
        <v>102</v>
      </c>
      <c r="H1127">
        <v>6.8627450980392197</v>
      </c>
    </row>
    <row r="1128" spans="1:8" x14ac:dyDescent="0.25">
      <c r="A1128" s="18" t="str">
        <f>INDEX(REF!A:A,MATCH(ALL_reading_proficiency_summary!D1128,REF!D:D,0))</f>
        <v>56I008</v>
      </c>
      <c r="B1128" s="18" t="str">
        <f>INDEX(REF!B:B,MATCH(ALL_reading_proficiency_summary!D1128,REF!D:D,0))</f>
        <v>Dewar</v>
      </c>
      <c r="C1128" s="18" t="str">
        <f>INDEX(REF!E:E,MATCH(ALL_reading_proficiency_summary!D1128,REF!D:D,0))</f>
        <v>DEWAR MIDDLE SCHOOL</v>
      </c>
      <c r="D1128" t="s">
        <v>781</v>
      </c>
      <c r="E1128">
        <v>18</v>
      </c>
      <c r="F1128">
        <v>101</v>
      </c>
      <c r="G1128">
        <v>119</v>
      </c>
      <c r="H1128">
        <v>15.126050420168101</v>
      </c>
    </row>
    <row r="1129" spans="1:8" x14ac:dyDescent="0.25">
      <c r="A1129" s="18" t="str">
        <f>INDEX(REF!A:A,MATCH(ALL_reading_proficiency_summary!D1129,REF!D:D,0))</f>
        <v>56I008</v>
      </c>
      <c r="B1129" s="18" t="str">
        <f>INDEX(REF!B:B,MATCH(ALL_reading_proficiency_summary!D1129,REF!D:D,0))</f>
        <v>Dewar</v>
      </c>
      <c r="C1129" s="18" t="str">
        <f>INDEX(REF!E:E,MATCH(ALL_reading_proficiency_summary!D1129,REF!D:D,0))</f>
        <v>Dewar Hs</v>
      </c>
      <c r="D1129" t="s">
        <v>1487</v>
      </c>
      <c r="E1129" s="26" t="s">
        <v>6035</v>
      </c>
      <c r="F1129">
        <v>36</v>
      </c>
      <c r="G1129">
        <v>39</v>
      </c>
      <c r="H1129">
        <v>7.6923076923076898</v>
      </c>
    </row>
    <row r="1130" spans="1:8" x14ac:dyDescent="0.25">
      <c r="A1130" s="18" t="str">
        <f>INDEX(REF!A:A,MATCH(ALL_reading_proficiency_summary!D1130,REF!D:D,0))</f>
        <v>57C003</v>
      </c>
      <c r="B1130" s="18" t="str">
        <f>INDEX(REF!B:B,MATCH(ALL_reading_proficiency_summary!D1130,REF!D:D,0))</f>
        <v>Osage Hills</v>
      </c>
      <c r="C1130" s="18" t="str">
        <f>INDEX(REF!E:E,MATCH(ALL_reading_proficiency_summary!D1130,REF!D:D,0))</f>
        <v>Osage Hills Public School</v>
      </c>
      <c r="D1130" t="s">
        <v>782</v>
      </c>
      <c r="E1130">
        <v>24</v>
      </c>
      <c r="F1130">
        <v>50</v>
      </c>
      <c r="G1130">
        <v>74</v>
      </c>
      <c r="H1130">
        <v>32.4324324324324</v>
      </c>
    </row>
    <row r="1131" spans="1:8" x14ac:dyDescent="0.25">
      <c r="A1131" s="18" t="str">
        <f>INDEX(REF!A:A,MATCH(ALL_reading_proficiency_summary!D1131,REF!D:D,0))</f>
        <v>57C007</v>
      </c>
      <c r="B1131" s="18" t="str">
        <f>INDEX(REF!B:B,MATCH(ALL_reading_proficiency_summary!D1131,REF!D:D,0))</f>
        <v>Bowring</v>
      </c>
      <c r="C1131" s="18" t="str">
        <f>INDEX(REF!E:E,MATCH(ALL_reading_proficiency_summary!D1131,REF!D:D,0))</f>
        <v>Bowring Public School</v>
      </c>
      <c r="D1131" t="s">
        <v>783</v>
      </c>
      <c r="E1131">
        <v>6</v>
      </c>
      <c r="F1131">
        <v>26</v>
      </c>
      <c r="G1131">
        <v>32</v>
      </c>
      <c r="H1131">
        <v>18.75</v>
      </c>
    </row>
    <row r="1132" spans="1:8" x14ac:dyDescent="0.25">
      <c r="A1132" s="18" t="str">
        <f>INDEX(REF!A:A,MATCH(ALL_reading_proficiency_summary!D1132,REF!D:D,0))</f>
        <v>57C035</v>
      </c>
      <c r="B1132" s="18" t="str">
        <f>INDEX(REF!B:B,MATCH(ALL_reading_proficiency_summary!D1132,REF!D:D,0))</f>
        <v>Avant</v>
      </c>
      <c r="C1132" s="18" t="str">
        <f>INDEX(REF!E:E,MATCH(ALL_reading_proficiency_summary!D1132,REF!D:D,0))</f>
        <v>Avant Public School</v>
      </c>
      <c r="D1132" t="s">
        <v>784</v>
      </c>
      <c r="E1132" s="26" t="s">
        <v>6035</v>
      </c>
      <c r="F1132">
        <v>33</v>
      </c>
      <c r="G1132">
        <v>36</v>
      </c>
      <c r="H1132">
        <v>8.3333333333333304</v>
      </c>
    </row>
    <row r="1133" spans="1:8" x14ac:dyDescent="0.25">
      <c r="A1133" s="18" t="str">
        <f>INDEX(REF!A:A,MATCH(ALL_reading_proficiency_summary!D1133,REF!D:D,0))</f>
        <v>57C052</v>
      </c>
      <c r="B1133" s="18" t="str">
        <f>INDEX(REF!B:B,MATCH(ALL_reading_proficiency_summary!D1133,REF!D:D,0))</f>
        <v>Anderson</v>
      </c>
      <c r="C1133" s="18" t="str">
        <f>INDEX(REF!E:E,MATCH(ALL_reading_proficiency_summary!D1133,REF!D:D,0))</f>
        <v>Anderson Public School</v>
      </c>
      <c r="D1133" t="s">
        <v>785</v>
      </c>
      <c r="E1133">
        <v>48</v>
      </c>
      <c r="F1133">
        <v>120</v>
      </c>
      <c r="G1133">
        <v>168</v>
      </c>
      <c r="H1133">
        <v>28.571428571428601</v>
      </c>
    </row>
    <row r="1134" spans="1:8" x14ac:dyDescent="0.25">
      <c r="A1134" s="18" t="str">
        <f>INDEX(REF!A:A,MATCH(ALL_reading_proficiency_summary!D1134,REF!D:D,0))</f>
        <v>57C077</v>
      </c>
      <c r="B1134" s="18" t="str">
        <f>INDEX(REF!B:B,MATCH(ALL_reading_proficiency_summary!D1134,REF!D:D,0))</f>
        <v>Mccord</v>
      </c>
      <c r="C1134" s="18" t="str">
        <f>INDEX(REF!E:E,MATCH(ALL_reading_proficiency_summary!D1134,REF!D:D,0))</f>
        <v>Mccord Public School</v>
      </c>
      <c r="D1134" t="s">
        <v>786</v>
      </c>
      <c r="E1134">
        <v>83</v>
      </c>
      <c r="F1134">
        <v>80</v>
      </c>
      <c r="G1134">
        <v>163</v>
      </c>
      <c r="H1134">
        <v>50.920245398772998</v>
      </c>
    </row>
    <row r="1135" spans="1:8" x14ac:dyDescent="0.25">
      <c r="A1135" s="18" t="str">
        <f>INDEX(REF!A:A,MATCH(ALL_reading_proficiency_summary!D1135,REF!D:D,0))</f>
        <v>57I002</v>
      </c>
      <c r="B1135" s="18" t="str">
        <f>INDEX(REF!B:B,MATCH(ALL_reading_proficiency_summary!D1135,REF!D:D,0))</f>
        <v>Pawhuska</v>
      </c>
      <c r="C1135" s="18" t="str">
        <f>INDEX(REF!E:E,MATCH(ALL_reading_proficiency_summary!D1135,REF!D:D,0))</f>
        <v>Pawhuska Elementary School</v>
      </c>
      <c r="D1135" t="s">
        <v>787</v>
      </c>
      <c r="E1135">
        <v>27</v>
      </c>
      <c r="F1135">
        <v>125</v>
      </c>
      <c r="G1135">
        <v>152</v>
      </c>
      <c r="H1135">
        <v>17.7631578947368</v>
      </c>
    </row>
    <row r="1136" spans="1:8" x14ac:dyDescent="0.25">
      <c r="A1136" s="18" t="str">
        <f>INDEX(REF!A:A,MATCH(ALL_reading_proficiency_summary!D1136,REF!D:D,0))</f>
        <v>57I002</v>
      </c>
      <c r="B1136" s="18" t="str">
        <f>INDEX(REF!B:B,MATCH(ALL_reading_proficiency_summary!D1136,REF!D:D,0))</f>
        <v>Pawhuska</v>
      </c>
      <c r="C1136" s="18" t="str">
        <f>INDEX(REF!E:E,MATCH(ALL_reading_proficiency_summary!D1136,REF!D:D,0))</f>
        <v>Pawhuska Middle School</v>
      </c>
      <c r="D1136" t="s">
        <v>788</v>
      </c>
      <c r="E1136">
        <v>19</v>
      </c>
      <c r="F1136">
        <v>130</v>
      </c>
      <c r="G1136">
        <v>149</v>
      </c>
      <c r="H1136">
        <v>12.751677852348999</v>
      </c>
    </row>
    <row r="1137" spans="1:8" x14ac:dyDescent="0.25">
      <c r="A1137" s="18" t="str">
        <f>INDEX(REF!A:A,MATCH(ALL_reading_proficiency_summary!D1137,REF!D:D,0))</f>
        <v>57I002</v>
      </c>
      <c r="B1137" s="18" t="str">
        <f>INDEX(REF!B:B,MATCH(ALL_reading_proficiency_summary!D1137,REF!D:D,0))</f>
        <v>Pawhuska</v>
      </c>
      <c r="C1137" s="18" t="str">
        <f>INDEX(REF!E:E,MATCH(ALL_reading_proficiency_summary!D1137,REF!D:D,0))</f>
        <v>Pawhuska High School</v>
      </c>
      <c r="D1137" t="s">
        <v>1488</v>
      </c>
      <c r="E1137">
        <v>23</v>
      </c>
      <c r="F1137">
        <v>33</v>
      </c>
      <c r="G1137">
        <v>56</v>
      </c>
      <c r="H1137">
        <v>41.071428571428598</v>
      </c>
    </row>
    <row r="1138" spans="1:8" x14ac:dyDescent="0.25">
      <c r="A1138" s="18" t="str">
        <f>INDEX(REF!A:A,MATCH(ALL_reading_proficiency_summary!D1138,REF!D:D,0))</f>
        <v>57I011</v>
      </c>
      <c r="B1138" s="18" t="str">
        <f>INDEX(REF!B:B,MATCH(ALL_reading_proficiency_summary!D1138,REF!D:D,0))</f>
        <v>Shidler</v>
      </c>
      <c r="C1138" s="18" t="str">
        <f>INDEX(REF!E:E,MATCH(ALL_reading_proficiency_summary!D1138,REF!D:D,0))</f>
        <v>Ward Es</v>
      </c>
      <c r="D1138" t="s">
        <v>789</v>
      </c>
      <c r="E1138">
        <v>15</v>
      </c>
      <c r="F1138">
        <v>30</v>
      </c>
      <c r="G1138">
        <v>45</v>
      </c>
      <c r="H1138">
        <v>33.3333333333333</v>
      </c>
    </row>
    <row r="1139" spans="1:8" x14ac:dyDescent="0.25">
      <c r="A1139" s="18" t="str">
        <f>INDEX(REF!A:A,MATCH(ALL_reading_proficiency_summary!D1139,REF!D:D,0))</f>
        <v>57I011</v>
      </c>
      <c r="B1139" s="18" t="str">
        <f>INDEX(REF!B:B,MATCH(ALL_reading_proficiency_summary!D1139,REF!D:D,0))</f>
        <v>Shidler</v>
      </c>
      <c r="C1139" s="18" t="str">
        <f>INDEX(REF!E:E,MATCH(ALL_reading_proficiency_summary!D1139,REF!D:D,0))</f>
        <v>Shidler Ms</v>
      </c>
      <c r="D1139" t="s">
        <v>790</v>
      </c>
      <c r="E1139">
        <v>7</v>
      </c>
      <c r="F1139">
        <v>44</v>
      </c>
      <c r="G1139">
        <v>51</v>
      </c>
      <c r="H1139">
        <v>13.7254901960784</v>
      </c>
    </row>
    <row r="1140" spans="1:8" x14ac:dyDescent="0.25">
      <c r="A1140" s="18" t="str">
        <f>INDEX(REF!A:A,MATCH(ALL_reading_proficiency_summary!D1140,REF!D:D,0))</f>
        <v>57I011</v>
      </c>
      <c r="B1140" s="18" t="str">
        <f>INDEX(REF!B:B,MATCH(ALL_reading_proficiency_summary!D1140,REF!D:D,0))</f>
        <v>Shidler</v>
      </c>
      <c r="C1140" s="18" t="str">
        <f>INDEX(REF!E:E,MATCH(ALL_reading_proficiency_summary!D1140,REF!D:D,0))</f>
        <v>Shidler Hs</v>
      </c>
      <c r="D1140" t="s">
        <v>1489</v>
      </c>
      <c r="E1140" s="26" t="s">
        <v>6035</v>
      </c>
      <c r="F1140">
        <v>11</v>
      </c>
      <c r="G1140">
        <v>15</v>
      </c>
      <c r="H1140">
        <v>26.6666666666667</v>
      </c>
    </row>
    <row r="1141" spans="1:8" x14ac:dyDescent="0.25">
      <c r="A1141" s="18" t="str">
        <f>INDEX(REF!A:A,MATCH(ALL_reading_proficiency_summary!D1141,REF!D:D,0))</f>
        <v>57I029</v>
      </c>
      <c r="B1141" s="18" t="str">
        <f>INDEX(REF!B:B,MATCH(ALL_reading_proficiency_summary!D1141,REF!D:D,0))</f>
        <v>Barnsdall</v>
      </c>
      <c r="C1141" s="18" t="str">
        <f>INDEX(REF!E:E,MATCH(ALL_reading_proficiency_summary!D1141,REF!D:D,0))</f>
        <v>Barnsdall Es</v>
      </c>
      <c r="D1141" t="s">
        <v>791</v>
      </c>
      <c r="E1141">
        <v>30</v>
      </c>
      <c r="F1141">
        <v>53</v>
      </c>
      <c r="G1141">
        <v>83</v>
      </c>
      <c r="H1141">
        <v>36.144578313253</v>
      </c>
    </row>
    <row r="1142" spans="1:8" x14ac:dyDescent="0.25">
      <c r="A1142" s="18"/>
      <c r="B1142" s="18"/>
      <c r="C1142" s="18"/>
    </row>
    <row r="1143" spans="1:8" x14ac:dyDescent="0.25">
      <c r="A1143" s="18" t="str">
        <f>INDEX(REF!A:A,MATCH(ALL_reading_proficiency_summary!D1143,REF!D:D,0))</f>
        <v>57I029</v>
      </c>
      <c r="B1143" s="18" t="str">
        <f>INDEX(REF!B:B,MATCH(ALL_reading_proficiency_summary!D1143,REF!D:D,0))</f>
        <v>Barnsdall</v>
      </c>
      <c r="C1143" s="18" t="str">
        <f>INDEX(REF!E:E,MATCH(ALL_reading_proficiency_summary!D1143,REF!D:D,0))</f>
        <v>Barnsdall Hs</v>
      </c>
      <c r="D1143" t="s">
        <v>1490</v>
      </c>
      <c r="E1143">
        <v>10</v>
      </c>
      <c r="F1143">
        <v>24</v>
      </c>
      <c r="G1143">
        <v>34</v>
      </c>
      <c r="H1143">
        <v>29.411764705882401</v>
      </c>
    </row>
    <row r="1144" spans="1:8" x14ac:dyDescent="0.25">
      <c r="A1144" s="18" t="str">
        <f>INDEX(REF!A:A,MATCH(ALL_reading_proficiency_summary!D1144,REF!D:D,0))</f>
        <v>57I030</v>
      </c>
      <c r="B1144" s="18" t="str">
        <f>INDEX(REF!B:B,MATCH(ALL_reading_proficiency_summary!D1144,REF!D:D,0))</f>
        <v>Wynona</v>
      </c>
      <c r="C1144" s="18" t="str">
        <f>INDEX(REF!E:E,MATCH(ALL_reading_proficiency_summary!D1144,REF!D:D,0))</f>
        <v>Wynona Es</v>
      </c>
      <c r="D1144" t="s">
        <v>792</v>
      </c>
      <c r="E1144">
        <v>5</v>
      </c>
      <c r="F1144">
        <v>48</v>
      </c>
      <c r="G1144">
        <v>53</v>
      </c>
      <c r="H1144">
        <v>9.4339622641509404</v>
      </c>
    </row>
    <row r="1145" spans="1:8" x14ac:dyDescent="0.25">
      <c r="A1145" s="18" t="str">
        <f>INDEX(REF!A:A,MATCH(ALL_reading_proficiency_summary!D1145,REF!D:D,0))</f>
        <v>57I030</v>
      </c>
      <c r="B1145" s="18" t="str">
        <f>INDEX(REF!B:B,MATCH(ALL_reading_proficiency_summary!D1145,REF!D:D,0))</f>
        <v>Wynona</v>
      </c>
      <c r="C1145" s="18" t="str">
        <f>INDEX(REF!E:E,MATCH(ALL_reading_proficiency_summary!D1145,REF!D:D,0))</f>
        <v>Wynona Hs</v>
      </c>
      <c r="D1145" t="s">
        <v>1491</v>
      </c>
      <c r="E1145" s="26" t="s">
        <v>6035</v>
      </c>
      <c r="F1145" s="26" t="s">
        <v>6035</v>
      </c>
      <c r="G1145" s="26" t="s">
        <v>6035</v>
      </c>
      <c r="H1145">
        <v>0</v>
      </c>
    </row>
    <row r="1146" spans="1:8" x14ac:dyDescent="0.25">
      <c r="A1146" s="18" t="str">
        <f>INDEX(REF!A:A,MATCH(ALL_reading_proficiency_summary!D1146,REF!D:D,0))</f>
        <v>57I038</v>
      </c>
      <c r="B1146" s="18" t="str">
        <f>INDEX(REF!B:B,MATCH(ALL_reading_proficiency_summary!D1146,REF!D:D,0))</f>
        <v>Hominy</v>
      </c>
      <c r="C1146" s="18" t="str">
        <f>INDEX(REF!E:E,MATCH(ALL_reading_proficiency_summary!D1146,REF!D:D,0))</f>
        <v>Horace Mann Es</v>
      </c>
      <c r="D1146" t="s">
        <v>793</v>
      </c>
      <c r="E1146">
        <v>11</v>
      </c>
      <c r="F1146">
        <v>96</v>
      </c>
      <c r="G1146">
        <v>107</v>
      </c>
      <c r="H1146">
        <v>10.2803738317757</v>
      </c>
    </row>
    <row r="1147" spans="1:8" x14ac:dyDescent="0.25">
      <c r="A1147" s="18" t="str">
        <f>INDEX(REF!A:A,MATCH(ALL_reading_proficiency_summary!D1147,REF!D:D,0))</f>
        <v>57I038</v>
      </c>
      <c r="B1147" s="18" t="str">
        <f>INDEX(REF!B:B,MATCH(ALL_reading_proficiency_summary!D1147,REF!D:D,0))</f>
        <v>Hominy</v>
      </c>
      <c r="C1147" s="18" t="str">
        <f>INDEX(REF!E:E,MATCH(ALL_reading_proficiency_summary!D1147,REF!D:D,0))</f>
        <v>Hominy Ms</v>
      </c>
      <c r="D1147" t="s">
        <v>794</v>
      </c>
      <c r="E1147">
        <v>8</v>
      </c>
      <c r="F1147">
        <v>107</v>
      </c>
      <c r="G1147">
        <v>115</v>
      </c>
      <c r="H1147">
        <v>6.9565217391304301</v>
      </c>
    </row>
    <row r="1148" spans="1:8" x14ac:dyDescent="0.25">
      <c r="A1148" s="18" t="str">
        <f>INDEX(REF!A:A,MATCH(ALL_reading_proficiency_summary!D1148,REF!D:D,0))</f>
        <v>57I038</v>
      </c>
      <c r="B1148" s="18" t="str">
        <f>INDEX(REF!B:B,MATCH(ALL_reading_proficiency_summary!D1148,REF!D:D,0))</f>
        <v>Hominy</v>
      </c>
      <c r="C1148" s="18" t="str">
        <f>INDEX(REF!E:E,MATCH(ALL_reading_proficiency_summary!D1148,REF!D:D,0))</f>
        <v>Hominy Hs</v>
      </c>
      <c r="D1148" t="s">
        <v>1492</v>
      </c>
      <c r="E1148">
        <v>13</v>
      </c>
      <c r="F1148">
        <v>33</v>
      </c>
      <c r="G1148">
        <v>46</v>
      </c>
      <c r="H1148">
        <v>28.260869565217401</v>
      </c>
    </row>
    <row r="1149" spans="1:8" x14ac:dyDescent="0.25">
      <c r="A1149" s="18" t="str">
        <f>INDEX(REF!A:A,MATCH(ALL_reading_proficiency_summary!D1149,REF!D:D,0))</f>
        <v>57I050</v>
      </c>
      <c r="B1149" s="18" t="str">
        <f>INDEX(REF!B:B,MATCH(ALL_reading_proficiency_summary!D1149,REF!D:D,0))</f>
        <v>Prue</v>
      </c>
      <c r="C1149" s="18" t="str">
        <f>INDEX(REF!E:E,MATCH(ALL_reading_proficiency_summary!D1149,REF!D:D,0))</f>
        <v>Prue Es</v>
      </c>
      <c r="D1149" t="s">
        <v>795</v>
      </c>
      <c r="E1149">
        <v>39</v>
      </c>
      <c r="F1149">
        <v>85</v>
      </c>
      <c r="G1149">
        <v>124</v>
      </c>
      <c r="H1149">
        <v>31.451612903225801</v>
      </c>
    </row>
    <row r="1150" spans="1:8" x14ac:dyDescent="0.25">
      <c r="A1150" s="18" t="str">
        <f>INDEX(REF!A:A,MATCH(ALL_reading_proficiency_summary!D1150,REF!D:D,0))</f>
        <v>57I050</v>
      </c>
      <c r="B1150" s="18" t="str">
        <f>INDEX(REF!B:B,MATCH(ALL_reading_proficiency_summary!D1150,REF!D:D,0))</f>
        <v>Prue</v>
      </c>
      <c r="C1150" s="18" t="str">
        <f>INDEX(REF!E:E,MATCH(ALL_reading_proficiency_summary!D1150,REF!D:D,0))</f>
        <v>Prue Hs</v>
      </c>
      <c r="D1150" t="s">
        <v>1493</v>
      </c>
      <c r="E1150">
        <v>5</v>
      </c>
      <c r="F1150">
        <v>16</v>
      </c>
      <c r="G1150">
        <v>21</v>
      </c>
      <c r="H1150">
        <v>23.8095238095238</v>
      </c>
    </row>
    <row r="1151" spans="1:8" x14ac:dyDescent="0.25">
      <c r="A1151" s="18" t="str">
        <f>INDEX(REF!A:A,MATCH(ALL_reading_proficiency_summary!D1151,REF!D:D,0))</f>
        <v>57I090</v>
      </c>
      <c r="B1151" s="18" t="str">
        <f>INDEX(REF!B:B,MATCH(ALL_reading_proficiency_summary!D1151,REF!D:D,0))</f>
        <v>Woodland</v>
      </c>
      <c r="C1151" s="18" t="str">
        <f>INDEX(REF!E:E,MATCH(ALL_reading_proficiency_summary!D1151,REF!D:D,0))</f>
        <v>Woodland Es</v>
      </c>
      <c r="D1151" t="s">
        <v>796</v>
      </c>
      <c r="E1151">
        <v>27</v>
      </c>
      <c r="F1151">
        <v>52</v>
      </c>
      <c r="G1151">
        <v>79</v>
      </c>
      <c r="H1151">
        <v>34.177215189873401</v>
      </c>
    </row>
    <row r="1152" spans="1:8" x14ac:dyDescent="0.25">
      <c r="A1152" s="18" t="str">
        <f>INDEX(REF!A:A,MATCH(ALL_reading_proficiency_summary!D1152,REF!D:D,0))</f>
        <v>57I090</v>
      </c>
      <c r="B1152" s="18" t="str">
        <f>INDEX(REF!B:B,MATCH(ALL_reading_proficiency_summary!D1152,REF!D:D,0))</f>
        <v>Woodland</v>
      </c>
      <c r="C1152" s="18" t="str">
        <f>INDEX(REF!E:E,MATCH(ALL_reading_proficiency_summary!D1152,REF!D:D,0))</f>
        <v>Woodland Upper Es</v>
      </c>
      <c r="D1152" t="s">
        <v>797</v>
      </c>
      <c r="E1152">
        <v>14</v>
      </c>
      <c r="F1152">
        <v>62</v>
      </c>
      <c r="G1152">
        <v>76</v>
      </c>
      <c r="H1152">
        <v>18.421052631578899</v>
      </c>
    </row>
    <row r="1153" spans="1:8" x14ac:dyDescent="0.25">
      <c r="A1153" s="18" t="str">
        <f>INDEX(REF!A:A,MATCH(ALL_reading_proficiency_summary!D1153,REF!D:D,0))</f>
        <v>57I090</v>
      </c>
      <c r="B1153" s="18" t="str">
        <f>INDEX(REF!B:B,MATCH(ALL_reading_proficiency_summary!D1153,REF!D:D,0))</f>
        <v>Woodland</v>
      </c>
      <c r="C1153" s="18" t="str">
        <f>INDEX(REF!E:E,MATCH(ALL_reading_proficiency_summary!D1153,REF!D:D,0))</f>
        <v>Woodland Hs</v>
      </c>
      <c r="D1153" t="s">
        <v>1494</v>
      </c>
      <c r="E1153">
        <v>6</v>
      </c>
      <c r="F1153">
        <v>25</v>
      </c>
      <c r="G1153">
        <v>31</v>
      </c>
      <c r="H1153">
        <v>19.354838709677399</v>
      </c>
    </row>
    <row r="1154" spans="1:8" x14ac:dyDescent="0.25">
      <c r="A1154" s="18" t="str">
        <f>INDEX(REF!A:A,MATCH(ALL_reading_proficiency_summary!D1154,REF!D:D,0))</f>
        <v>58C010</v>
      </c>
      <c r="B1154" s="18" t="str">
        <f>INDEX(REF!B:B,MATCH(ALL_reading_proficiency_summary!D1154,REF!D:D,0))</f>
        <v>Turkey Ford</v>
      </c>
      <c r="C1154" s="18" t="str">
        <f>INDEX(REF!E:E,MATCH(ALL_reading_proficiency_summary!D1154,REF!D:D,0))</f>
        <v>Turkey Ford Public School</v>
      </c>
      <c r="D1154" t="s">
        <v>798</v>
      </c>
      <c r="E1154">
        <v>14</v>
      </c>
      <c r="F1154">
        <v>36</v>
      </c>
      <c r="G1154">
        <v>50</v>
      </c>
      <c r="H1154">
        <v>28</v>
      </c>
    </row>
    <row r="1155" spans="1:8" x14ac:dyDescent="0.25">
      <c r="A1155" s="18" t="str">
        <f>INDEX(REF!A:A,MATCH(ALL_reading_proficiency_summary!D1155,REF!D:D,0))</f>
        <v>58I001</v>
      </c>
      <c r="B1155" s="18" t="str">
        <f>INDEX(REF!B:B,MATCH(ALL_reading_proficiency_summary!D1155,REF!D:D,0))</f>
        <v>Wyandotte</v>
      </c>
      <c r="C1155" s="18" t="str">
        <f>INDEX(REF!E:E,MATCH(ALL_reading_proficiency_summary!D1155,REF!D:D,0))</f>
        <v>Wyandotte Es</v>
      </c>
      <c r="D1155" t="s">
        <v>799</v>
      </c>
      <c r="E1155">
        <v>43</v>
      </c>
      <c r="F1155">
        <v>126</v>
      </c>
      <c r="G1155">
        <v>169</v>
      </c>
      <c r="H1155">
        <v>25.443786982248501</v>
      </c>
    </row>
    <row r="1156" spans="1:8" x14ac:dyDescent="0.25">
      <c r="A1156" s="18" t="str">
        <f>INDEX(REF!A:A,MATCH(ALL_reading_proficiency_summary!D1156,REF!D:D,0))</f>
        <v>58I001</v>
      </c>
      <c r="B1156" s="18" t="str">
        <f>INDEX(REF!B:B,MATCH(ALL_reading_proficiency_summary!D1156,REF!D:D,0))</f>
        <v>Wyandotte</v>
      </c>
      <c r="C1156" s="18" t="str">
        <f>INDEX(REF!E:E,MATCH(ALL_reading_proficiency_summary!D1156,REF!D:D,0))</f>
        <v>Wyandotte Ms</v>
      </c>
      <c r="D1156" t="s">
        <v>800</v>
      </c>
      <c r="E1156">
        <v>27</v>
      </c>
      <c r="F1156">
        <v>158</v>
      </c>
      <c r="G1156">
        <v>185</v>
      </c>
      <c r="H1156">
        <v>14.5945945945946</v>
      </c>
    </row>
    <row r="1157" spans="1:8" x14ac:dyDescent="0.25">
      <c r="A1157" s="18" t="str">
        <f>INDEX(REF!A:A,MATCH(ALL_reading_proficiency_summary!D1157,REF!D:D,0))</f>
        <v>58I001</v>
      </c>
      <c r="B1157" s="18" t="str">
        <f>INDEX(REF!B:B,MATCH(ALL_reading_proficiency_summary!D1157,REF!D:D,0))</f>
        <v>Wyandotte</v>
      </c>
      <c r="C1157" s="18" t="str">
        <f>INDEX(REF!E:E,MATCH(ALL_reading_proficiency_summary!D1157,REF!D:D,0))</f>
        <v>Wyandotte Hs</v>
      </c>
      <c r="D1157" t="s">
        <v>1495</v>
      </c>
      <c r="E1157">
        <v>15</v>
      </c>
      <c r="F1157">
        <v>33</v>
      </c>
      <c r="G1157">
        <v>48</v>
      </c>
      <c r="H1157">
        <v>31.25</v>
      </c>
    </row>
    <row r="1158" spans="1:8" x14ac:dyDescent="0.25">
      <c r="A1158" s="18" t="str">
        <f>INDEX(REF!A:A,MATCH(ALL_reading_proficiency_summary!D1158,REF!D:D,0))</f>
        <v>58I014</v>
      </c>
      <c r="B1158" s="18" t="str">
        <f>INDEX(REF!B:B,MATCH(ALL_reading_proficiency_summary!D1158,REF!D:D,0))</f>
        <v>Quapaw</v>
      </c>
      <c r="C1158" s="18" t="str">
        <f>INDEX(REF!E:E,MATCH(ALL_reading_proficiency_summary!D1158,REF!D:D,0))</f>
        <v>Quapaw ES</v>
      </c>
      <c r="D1158" t="s">
        <v>801</v>
      </c>
      <c r="E1158">
        <v>17</v>
      </c>
      <c r="F1158">
        <v>106</v>
      </c>
      <c r="G1158">
        <v>123</v>
      </c>
      <c r="H1158">
        <v>13.821138211382101</v>
      </c>
    </row>
    <row r="1159" spans="1:8" x14ac:dyDescent="0.25">
      <c r="A1159" s="18" t="str">
        <f>INDEX(REF!A:A,MATCH(ALL_reading_proficiency_summary!D1159,REF!D:D,0))</f>
        <v>58I014</v>
      </c>
      <c r="B1159" s="18" t="str">
        <f>INDEX(REF!B:B,MATCH(ALL_reading_proficiency_summary!D1159,REF!D:D,0))</f>
        <v>Quapaw</v>
      </c>
      <c r="C1159" s="18" t="str">
        <f>INDEX(REF!E:E,MATCH(ALL_reading_proficiency_summary!D1159,REF!D:D,0))</f>
        <v>Quapaw MS</v>
      </c>
      <c r="D1159" t="s">
        <v>802</v>
      </c>
      <c r="E1159">
        <v>23</v>
      </c>
      <c r="F1159">
        <v>108</v>
      </c>
      <c r="G1159">
        <v>131</v>
      </c>
      <c r="H1159">
        <v>17.5572519083969</v>
      </c>
    </row>
    <row r="1160" spans="1:8" x14ac:dyDescent="0.25">
      <c r="A1160" s="18" t="str">
        <f>INDEX(REF!A:A,MATCH(ALL_reading_proficiency_summary!D1160,REF!D:D,0))</f>
        <v>58I014</v>
      </c>
      <c r="B1160" s="18" t="str">
        <f>INDEX(REF!B:B,MATCH(ALL_reading_proficiency_summary!D1160,REF!D:D,0))</f>
        <v>Quapaw</v>
      </c>
      <c r="C1160" s="18" t="str">
        <f>INDEX(REF!E:E,MATCH(ALL_reading_proficiency_summary!D1160,REF!D:D,0))</f>
        <v>Quapaw HS</v>
      </c>
      <c r="D1160" t="s">
        <v>1496</v>
      </c>
      <c r="E1160">
        <v>7</v>
      </c>
      <c r="F1160">
        <v>35</v>
      </c>
      <c r="G1160">
        <v>42</v>
      </c>
      <c r="H1160">
        <v>16.6666666666667</v>
      </c>
    </row>
    <row r="1161" spans="1:8" x14ac:dyDescent="0.25">
      <c r="A1161" s="18" t="str">
        <f>INDEX(REF!A:A,MATCH(ALL_reading_proficiency_summary!D1161,REF!D:D,0))</f>
        <v>58I018</v>
      </c>
      <c r="B1161" s="18" t="str">
        <f>INDEX(REF!B:B,MATCH(ALL_reading_proficiency_summary!D1161,REF!D:D,0))</f>
        <v>Commerce</v>
      </c>
      <c r="C1161" s="18" t="str">
        <f>INDEX(REF!E:E,MATCH(ALL_reading_proficiency_summary!D1161,REF!D:D,0))</f>
        <v>Alexander ES</v>
      </c>
      <c r="D1161" t="s">
        <v>803</v>
      </c>
      <c r="E1161">
        <v>25</v>
      </c>
      <c r="F1161">
        <v>161</v>
      </c>
      <c r="G1161">
        <v>186</v>
      </c>
      <c r="H1161">
        <v>13.440860215053799</v>
      </c>
    </row>
    <row r="1162" spans="1:8" x14ac:dyDescent="0.25">
      <c r="A1162" s="18" t="str">
        <f>INDEX(REF!A:A,MATCH(ALL_reading_proficiency_summary!D1162,REF!D:D,0))</f>
        <v>58I018</v>
      </c>
      <c r="B1162" s="18" t="str">
        <f>INDEX(REF!B:B,MATCH(ALL_reading_proficiency_summary!D1162,REF!D:D,0))</f>
        <v>Commerce</v>
      </c>
      <c r="C1162" s="18" t="str">
        <f>INDEX(REF!E:E,MATCH(ALL_reading_proficiency_summary!D1162,REF!D:D,0))</f>
        <v>Commerce MS</v>
      </c>
      <c r="D1162" t="s">
        <v>804</v>
      </c>
      <c r="E1162">
        <v>27</v>
      </c>
      <c r="F1162">
        <v>156</v>
      </c>
      <c r="G1162">
        <v>183</v>
      </c>
      <c r="H1162">
        <v>14.7540983606557</v>
      </c>
    </row>
    <row r="1163" spans="1:8" x14ac:dyDescent="0.25">
      <c r="A1163" s="18" t="str">
        <f>INDEX(REF!A:A,MATCH(ALL_reading_proficiency_summary!D1163,REF!D:D,0))</f>
        <v>58I018</v>
      </c>
      <c r="B1163" s="18" t="str">
        <f>INDEX(REF!B:B,MATCH(ALL_reading_proficiency_summary!D1163,REF!D:D,0))</f>
        <v>Commerce</v>
      </c>
      <c r="C1163" s="18" t="str">
        <f>INDEX(REF!E:E,MATCH(ALL_reading_proficiency_summary!D1163,REF!D:D,0))</f>
        <v>Commerce HS</v>
      </c>
      <c r="D1163" t="s">
        <v>1497</v>
      </c>
      <c r="E1163">
        <v>23</v>
      </c>
      <c r="F1163">
        <v>47</v>
      </c>
      <c r="G1163">
        <v>70</v>
      </c>
      <c r="H1163">
        <v>32.857142857142897</v>
      </c>
    </row>
    <row r="1164" spans="1:8" x14ac:dyDescent="0.25">
      <c r="A1164" s="18" t="str">
        <f>INDEX(REF!A:A,MATCH(ALL_reading_proficiency_summary!D1164,REF!D:D,0))</f>
        <v>58I023</v>
      </c>
      <c r="B1164" s="18" t="str">
        <f>INDEX(REF!B:B,MATCH(ALL_reading_proficiency_summary!D1164,REF!D:D,0))</f>
        <v>Miami</v>
      </c>
      <c r="C1164" s="18" t="str">
        <f>INDEX(REF!E:E,MATCH(ALL_reading_proficiency_summary!D1164,REF!D:D,0))</f>
        <v>Roosevelt Es</v>
      </c>
      <c r="D1164" t="s">
        <v>805</v>
      </c>
      <c r="E1164">
        <v>26</v>
      </c>
      <c r="F1164">
        <v>50</v>
      </c>
      <c r="G1164">
        <v>76</v>
      </c>
      <c r="H1164">
        <v>34.210526315789501</v>
      </c>
    </row>
    <row r="1165" spans="1:8" x14ac:dyDescent="0.25">
      <c r="A1165" s="18" t="str">
        <f>INDEX(REF!A:A,MATCH(ALL_reading_proficiency_summary!D1165,REF!D:D,0))</f>
        <v>58I023</v>
      </c>
      <c r="B1165" s="18" t="str">
        <f>INDEX(REF!B:B,MATCH(ALL_reading_proficiency_summary!D1165,REF!D:D,0))</f>
        <v>Miami</v>
      </c>
      <c r="C1165" s="18" t="str">
        <f>INDEX(REF!E:E,MATCH(ALL_reading_proficiency_summary!D1165,REF!D:D,0))</f>
        <v>Washington Es</v>
      </c>
      <c r="D1165" t="s">
        <v>806</v>
      </c>
      <c r="E1165">
        <v>22</v>
      </c>
      <c r="F1165">
        <v>60</v>
      </c>
      <c r="G1165">
        <v>82</v>
      </c>
      <c r="H1165">
        <v>26.829268292682901</v>
      </c>
    </row>
    <row r="1166" spans="1:8" x14ac:dyDescent="0.25">
      <c r="A1166" s="18" t="str">
        <f>INDEX(REF!A:A,MATCH(ALL_reading_proficiency_summary!D1166,REF!D:D,0))</f>
        <v>58I023</v>
      </c>
      <c r="B1166" s="18" t="str">
        <f>INDEX(REF!B:B,MATCH(ALL_reading_proficiency_summary!D1166,REF!D:D,0))</f>
        <v>Miami</v>
      </c>
      <c r="C1166" s="18" t="str">
        <f>INDEX(REF!E:E,MATCH(ALL_reading_proficiency_summary!D1166,REF!D:D,0))</f>
        <v>Nichols Upper Es</v>
      </c>
      <c r="D1166" t="s">
        <v>807</v>
      </c>
      <c r="E1166">
        <v>111</v>
      </c>
      <c r="F1166">
        <v>330</v>
      </c>
      <c r="G1166">
        <v>441</v>
      </c>
      <c r="H1166">
        <v>25.170068027210899</v>
      </c>
    </row>
    <row r="1167" spans="1:8" x14ac:dyDescent="0.25">
      <c r="A1167" s="18"/>
      <c r="B1167" s="18"/>
      <c r="C1167" s="18"/>
    </row>
    <row r="1168" spans="1:8" x14ac:dyDescent="0.25">
      <c r="A1168" s="18" t="str">
        <f>INDEX(REF!A:A,MATCH(ALL_reading_proficiency_summary!D1168,REF!D:D,0))</f>
        <v>58I023</v>
      </c>
      <c r="B1168" s="18" t="str">
        <f>INDEX(REF!B:B,MATCH(ALL_reading_proficiency_summary!D1168,REF!D:D,0))</f>
        <v>Miami</v>
      </c>
      <c r="C1168" s="18" t="str">
        <f>INDEX(REF!E:E,MATCH(ALL_reading_proficiency_summary!D1168,REF!D:D,0))</f>
        <v>Miami Hs</v>
      </c>
      <c r="D1168" t="s">
        <v>1498</v>
      </c>
      <c r="E1168">
        <v>46</v>
      </c>
      <c r="F1168">
        <v>120</v>
      </c>
      <c r="G1168">
        <v>166</v>
      </c>
      <c r="H1168">
        <v>27.710843373494001</v>
      </c>
    </row>
    <row r="1169" spans="1:8" x14ac:dyDescent="0.25">
      <c r="A1169" s="18" t="str">
        <f>INDEX(REF!A:A,MATCH(ALL_reading_proficiency_summary!D1169,REF!D:D,0))</f>
        <v>58I026</v>
      </c>
      <c r="B1169" s="18" t="str">
        <f>INDEX(REF!B:B,MATCH(ALL_reading_proficiency_summary!D1169,REF!D:D,0))</f>
        <v>Afton</v>
      </c>
      <c r="C1169" s="18" t="str">
        <f>INDEX(REF!E:E,MATCH(ALL_reading_proficiency_summary!D1169,REF!D:D,0))</f>
        <v>Afton Es</v>
      </c>
      <c r="D1169" t="s">
        <v>808</v>
      </c>
      <c r="E1169">
        <v>54</v>
      </c>
      <c r="F1169">
        <v>139</v>
      </c>
      <c r="G1169">
        <v>193</v>
      </c>
      <c r="H1169">
        <v>27.979274611398999</v>
      </c>
    </row>
    <row r="1170" spans="1:8" x14ac:dyDescent="0.25">
      <c r="A1170" s="18" t="str">
        <f>INDEX(REF!A:A,MATCH(ALL_reading_proficiency_summary!D1170,REF!D:D,0))</f>
        <v>58I026</v>
      </c>
      <c r="B1170" s="18" t="str">
        <f>INDEX(REF!B:B,MATCH(ALL_reading_proficiency_summary!D1170,REF!D:D,0))</f>
        <v>Afton</v>
      </c>
      <c r="C1170" s="18" t="str">
        <f>INDEX(REF!E:E,MATCH(ALL_reading_proficiency_summary!D1170,REF!D:D,0))</f>
        <v>Afton Hs</v>
      </c>
      <c r="D1170" t="s">
        <v>1499</v>
      </c>
      <c r="E1170">
        <v>8</v>
      </c>
      <c r="F1170">
        <v>38</v>
      </c>
      <c r="G1170">
        <v>46</v>
      </c>
      <c r="H1170">
        <v>17.3913043478261</v>
      </c>
    </row>
    <row r="1171" spans="1:8" x14ac:dyDescent="0.25">
      <c r="A1171" s="18" t="str">
        <f>INDEX(REF!A:A,MATCH(ALL_reading_proficiency_summary!D1171,REF!D:D,0))</f>
        <v>58I031</v>
      </c>
      <c r="B1171" s="18" t="str">
        <f>INDEX(REF!B:B,MATCH(ALL_reading_proficiency_summary!D1171,REF!D:D,0))</f>
        <v>Fairland</v>
      </c>
      <c r="C1171" s="18" t="str">
        <f>INDEX(REF!E:E,MATCH(ALL_reading_proficiency_summary!D1171,REF!D:D,0))</f>
        <v>Fairland Es</v>
      </c>
      <c r="D1171" t="s">
        <v>809</v>
      </c>
      <c r="E1171">
        <v>42</v>
      </c>
      <c r="F1171">
        <v>84</v>
      </c>
      <c r="G1171">
        <v>126</v>
      </c>
      <c r="H1171">
        <v>33.3333333333333</v>
      </c>
    </row>
    <row r="1172" spans="1:8" x14ac:dyDescent="0.25">
      <c r="A1172" s="18" t="str">
        <f>INDEX(REF!A:A,MATCH(ALL_reading_proficiency_summary!D1172,REF!D:D,0))</f>
        <v>58I031</v>
      </c>
      <c r="B1172" s="18" t="str">
        <f>INDEX(REF!B:B,MATCH(ALL_reading_proficiency_summary!D1172,REF!D:D,0))</f>
        <v>Fairland</v>
      </c>
      <c r="C1172" s="18" t="str">
        <f>INDEX(REF!E:E,MATCH(ALL_reading_proficiency_summary!D1172,REF!D:D,0))</f>
        <v>Fairland Ms</v>
      </c>
      <c r="D1172" t="s">
        <v>810</v>
      </c>
      <c r="E1172">
        <v>31</v>
      </c>
      <c r="F1172">
        <v>99</v>
      </c>
      <c r="G1172">
        <v>130</v>
      </c>
      <c r="H1172">
        <v>23.846153846153801</v>
      </c>
    </row>
    <row r="1173" spans="1:8" x14ac:dyDescent="0.25">
      <c r="A1173" s="18" t="str">
        <f>INDEX(REF!A:A,MATCH(ALL_reading_proficiency_summary!D1173,REF!D:D,0))</f>
        <v>58I031</v>
      </c>
      <c r="B1173" s="18" t="str">
        <f>INDEX(REF!B:B,MATCH(ALL_reading_proficiency_summary!D1173,REF!D:D,0))</f>
        <v>Fairland</v>
      </c>
      <c r="C1173" s="18" t="str">
        <f>INDEX(REF!E:E,MATCH(ALL_reading_proficiency_summary!D1173,REF!D:D,0))</f>
        <v>Fairland Hs</v>
      </c>
      <c r="D1173" t="s">
        <v>1500</v>
      </c>
      <c r="E1173">
        <v>17</v>
      </c>
      <c r="F1173">
        <v>20</v>
      </c>
      <c r="G1173">
        <v>37</v>
      </c>
      <c r="H1173">
        <v>45.945945945946001</v>
      </c>
    </row>
    <row r="1174" spans="1:8" x14ac:dyDescent="0.25">
      <c r="A1174" s="18" t="str">
        <f>INDEX(REF!A:A,MATCH(ALL_reading_proficiency_summary!D1174,REF!D:D,0))</f>
        <v>59C002</v>
      </c>
      <c r="B1174" s="18" t="str">
        <f>INDEX(REF!B:B,MATCH(ALL_reading_proficiency_summary!D1174,REF!D:D,0))</f>
        <v>Jennings</v>
      </c>
      <c r="C1174" s="18" t="str">
        <f>INDEX(REF!E:E,MATCH(ALL_reading_proficiency_summary!D1174,REF!D:D,0))</f>
        <v>Jennings Public School</v>
      </c>
      <c r="D1174" t="s">
        <v>811</v>
      </c>
      <c r="E1174">
        <v>34</v>
      </c>
      <c r="F1174">
        <v>102</v>
      </c>
      <c r="G1174">
        <v>136</v>
      </c>
      <c r="H1174">
        <v>25</v>
      </c>
    </row>
    <row r="1175" spans="1:8" x14ac:dyDescent="0.25">
      <c r="A1175" s="18" t="str">
        <f>INDEX(REF!A:A,MATCH(ALL_reading_proficiency_summary!D1175,REF!D:D,0))</f>
        <v>59I001</v>
      </c>
      <c r="B1175" s="18" t="str">
        <f>INDEX(REF!B:B,MATCH(ALL_reading_proficiency_summary!D1175,REF!D:D,0))</f>
        <v>Pawnee</v>
      </c>
      <c r="C1175" s="18" t="str">
        <f>INDEX(REF!E:E,MATCH(ALL_reading_proficiency_summary!D1175,REF!D:D,0))</f>
        <v>Pawnee Es</v>
      </c>
      <c r="D1175" t="s">
        <v>812</v>
      </c>
      <c r="E1175">
        <v>22</v>
      </c>
      <c r="F1175">
        <v>110</v>
      </c>
      <c r="G1175">
        <v>132</v>
      </c>
      <c r="H1175">
        <v>16.6666666666667</v>
      </c>
    </row>
    <row r="1176" spans="1:8" x14ac:dyDescent="0.25">
      <c r="A1176" s="18" t="str">
        <f>INDEX(REF!A:A,MATCH(ALL_reading_proficiency_summary!D1176,REF!D:D,0))</f>
        <v>59I001</v>
      </c>
      <c r="B1176" s="18" t="str">
        <f>INDEX(REF!B:B,MATCH(ALL_reading_proficiency_summary!D1176,REF!D:D,0))</f>
        <v>Pawnee</v>
      </c>
      <c r="C1176" s="18" t="str">
        <f>INDEX(REF!E:E,MATCH(ALL_reading_proficiency_summary!D1176,REF!D:D,0))</f>
        <v>Pawnee Ms</v>
      </c>
      <c r="D1176" t="s">
        <v>813</v>
      </c>
      <c r="E1176">
        <v>28</v>
      </c>
      <c r="F1176">
        <v>119</v>
      </c>
      <c r="G1176">
        <v>147</v>
      </c>
      <c r="H1176">
        <v>19.047619047619001</v>
      </c>
    </row>
    <row r="1177" spans="1:8" x14ac:dyDescent="0.25">
      <c r="A1177" s="18" t="str">
        <f>INDEX(REF!A:A,MATCH(ALL_reading_proficiency_summary!D1177,REF!D:D,0))</f>
        <v>59I001</v>
      </c>
      <c r="B1177" s="18" t="str">
        <f>INDEX(REF!B:B,MATCH(ALL_reading_proficiency_summary!D1177,REF!D:D,0))</f>
        <v>Pawnee</v>
      </c>
      <c r="C1177" s="18" t="str">
        <f>INDEX(REF!E:E,MATCH(ALL_reading_proficiency_summary!D1177,REF!D:D,0))</f>
        <v>Pawnee Hs</v>
      </c>
      <c r="D1177" t="s">
        <v>1501</v>
      </c>
      <c r="E1177">
        <v>21</v>
      </c>
      <c r="F1177">
        <v>33</v>
      </c>
      <c r="G1177">
        <v>54</v>
      </c>
      <c r="H1177">
        <v>38.8888888888889</v>
      </c>
    </row>
    <row r="1178" spans="1:8" x14ac:dyDescent="0.25">
      <c r="A1178" s="18" t="str">
        <f>INDEX(REF!A:A,MATCH(ALL_reading_proficiency_summary!D1178,REF!D:D,0))</f>
        <v>59I006</v>
      </c>
      <c r="B1178" s="18" t="str">
        <f>INDEX(REF!B:B,MATCH(ALL_reading_proficiency_summary!D1178,REF!D:D,0))</f>
        <v>Cleveland</v>
      </c>
      <c r="C1178" s="18" t="str">
        <f>INDEX(REF!E:E,MATCH(ALL_reading_proficiency_summary!D1178,REF!D:D,0))</f>
        <v>Cleveland Intermediate Es</v>
      </c>
      <c r="D1178" t="s">
        <v>814</v>
      </c>
      <c r="E1178">
        <v>77</v>
      </c>
      <c r="F1178">
        <v>235</v>
      </c>
      <c r="G1178">
        <v>312</v>
      </c>
      <c r="H1178">
        <v>24.6794871794872</v>
      </c>
    </row>
    <row r="1179" spans="1:8" x14ac:dyDescent="0.25">
      <c r="A1179" s="18" t="str">
        <f>INDEX(REF!A:A,MATCH(ALL_reading_proficiency_summary!D1179,REF!D:D,0))</f>
        <v>59I006</v>
      </c>
      <c r="B1179" s="18" t="str">
        <f>INDEX(REF!B:B,MATCH(ALL_reading_proficiency_summary!D1179,REF!D:D,0))</f>
        <v>Cleveland</v>
      </c>
      <c r="C1179" s="18" t="str">
        <f>INDEX(REF!E:E,MATCH(ALL_reading_proficiency_summary!D1179,REF!D:D,0))</f>
        <v>Cleveland Ms</v>
      </c>
      <c r="D1179" t="s">
        <v>815</v>
      </c>
      <c r="E1179">
        <v>67</v>
      </c>
      <c r="F1179">
        <v>328</v>
      </c>
      <c r="G1179">
        <v>395</v>
      </c>
      <c r="H1179">
        <v>16.962025316455701</v>
      </c>
    </row>
    <row r="1180" spans="1:8" x14ac:dyDescent="0.25">
      <c r="A1180" s="18" t="str">
        <f>INDEX(REF!A:A,MATCH(ALL_reading_proficiency_summary!D1180,REF!D:D,0))</f>
        <v>59I006</v>
      </c>
      <c r="B1180" s="18" t="str">
        <f>INDEX(REF!B:B,MATCH(ALL_reading_proficiency_summary!D1180,REF!D:D,0))</f>
        <v>Cleveland</v>
      </c>
      <c r="C1180" s="18" t="str">
        <f>INDEX(REF!E:E,MATCH(ALL_reading_proficiency_summary!D1180,REF!D:D,0))</f>
        <v>Cleveland Hs</v>
      </c>
      <c r="D1180" t="s">
        <v>1502</v>
      </c>
      <c r="E1180">
        <v>36</v>
      </c>
      <c r="F1180">
        <v>66</v>
      </c>
      <c r="G1180">
        <v>102</v>
      </c>
      <c r="H1180">
        <v>35.294117647058798</v>
      </c>
    </row>
    <row r="1181" spans="1:8" x14ac:dyDescent="0.25">
      <c r="A1181" s="18" t="str">
        <f>INDEX(REF!A:A,MATCH(ALL_reading_proficiency_summary!D1181,REF!D:D,0))</f>
        <v>60C104</v>
      </c>
      <c r="B1181" s="18" t="str">
        <f>INDEX(REF!B:B,MATCH(ALL_reading_proficiency_summary!D1181,REF!D:D,0))</f>
        <v>Oak Grove</v>
      </c>
      <c r="C1181" s="18" t="str">
        <f>INDEX(REF!E:E,MATCH(ALL_reading_proficiency_summary!D1181,REF!D:D,0))</f>
        <v>Oak Grove Public School</v>
      </c>
      <c r="D1181" t="s">
        <v>816</v>
      </c>
      <c r="E1181">
        <v>35</v>
      </c>
      <c r="F1181">
        <v>66</v>
      </c>
      <c r="G1181">
        <v>101</v>
      </c>
      <c r="H1181">
        <v>34.653465346534702</v>
      </c>
    </row>
    <row r="1182" spans="1:8" x14ac:dyDescent="0.25">
      <c r="A1182" s="18" t="str">
        <f>INDEX(REF!A:A,MATCH(ALL_reading_proficiency_summary!D1182,REF!D:D,0))</f>
        <v>60I003</v>
      </c>
      <c r="B1182" s="18" t="str">
        <f>INDEX(REF!B:B,MATCH(ALL_reading_proficiency_summary!D1182,REF!D:D,0))</f>
        <v>Ripley</v>
      </c>
      <c r="C1182" s="18" t="str">
        <f>INDEX(REF!E:E,MATCH(ALL_reading_proficiency_summary!D1182,REF!D:D,0))</f>
        <v>Ripley Es</v>
      </c>
      <c r="D1182" t="s">
        <v>817</v>
      </c>
      <c r="E1182">
        <v>56</v>
      </c>
      <c r="F1182">
        <v>141</v>
      </c>
      <c r="G1182">
        <v>197</v>
      </c>
      <c r="H1182">
        <v>28.426395939086301</v>
      </c>
    </row>
    <row r="1183" spans="1:8" x14ac:dyDescent="0.25">
      <c r="A1183" s="18" t="str">
        <f>INDEX(REF!A:A,MATCH(ALL_reading_proficiency_summary!D1183,REF!D:D,0))</f>
        <v>60I003</v>
      </c>
      <c r="B1183" s="18" t="str">
        <f>INDEX(REF!B:B,MATCH(ALL_reading_proficiency_summary!D1183,REF!D:D,0))</f>
        <v>Ripley</v>
      </c>
      <c r="C1183" s="18" t="str">
        <f>INDEX(REF!E:E,MATCH(ALL_reading_proficiency_summary!D1183,REF!D:D,0))</f>
        <v>Ripley Hs</v>
      </c>
      <c r="D1183" t="s">
        <v>1503</v>
      </c>
      <c r="E1183">
        <v>16</v>
      </c>
      <c r="F1183">
        <v>21</v>
      </c>
      <c r="G1183">
        <v>37</v>
      </c>
      <c r="H1183">
        <v>43.243243243243199</v>
      </c>
    </row>
    <row r="1184" spans="1:8" x14ac:dyDescent="0.25">
      <c r="A1184" s="18" t="str">
        <f>INDEX(REF!A:A,MATCH(ALL_reading_proficiency_summary!D1184,REF!D:D,0))</f>
        <v>60I016</v>
      </c>
      <c r="B1184" s="18" t="str">
        <f>INDEX(REF!B:B,MATCH(ALL_reading_proficiency_summary!D1184,REF!D:D,0))</f>
        <v>Stillwater</v>
      </c>
      <c r="C1184" s="18" t="str">
        <f>INDEX(REF!E:E,MATCH(ALL_reading_proficiency_summary!D1184,REF!D:D,0))</f>
        <v>Highland Park Elementary</v>
      </c>
      <c r="D1184" t="s">
        <v>818</v>
      </c>
      <c r="E1184">
        <v>60</v>
      </c>
      <c r="F1184">
        <v>207</v>
      </c>
      <c r="G1184">
        <v>267</v>
      </c>
      <c r="H1184">
        <v>22.471910112359499</v>
      </c>
    </row>
    <row r="1185" spans="1:8" x14ac:dyDescent="0.25">
      <c r="A1185" s="18" t="str">
        <f>INDEX(REF!A:A,MATCH(ALL_reading_proficiency_summary!D1185,REF!D:D,0))</f>
        <v>60I016</v>
      </c>
      <c r="B1185" s="18" t="str">
        <f>INDEX(REF!B:B,MATCH(ALL_reading_proficiency_summary!D1185,REF!D:D,0))</f>
        <v>Stillwater</v>
      </c>
      <c r="C1185" s="18" t="str">
        <f>INDEX(REF!E:E,MATCH(ALL_reading_proficiency_summary!D1185,REF!D:D,0))</f>
        <v>Sangre Ridge Elementary</v>
      </c>
      <c r="D1185" t="s">
        <v>819</v>
      </c>
      <c r="E1185">
        <v>130</v>
      </c>
      <c r="F1185">
        <v>138</v>
      </c>
      <c r="G1185">
        <v>268</v>
      </c>
      <c r="H1185">
        <v>48.507462686567202</v>
      </c>
    </row>
    <row r="1186" spans="1:8" x14ac:dyDescent="0.25">
      <c r="A1186" s="18" t="str">
        <f>INDEX(REF!A:A,MATCH(ALL_reading_proficiency_summary!D1186,REF!D:D,0))</f>
        <v>60I016</v>
      </c>
      <c r="B1186" s="18" t="str">
        <f>INDEX(REF!B:B,MATCH(ALL_reading_proficiency_summary!D1186,REF!D:D,0))</f>
        <v>Stillwater</v>
      </c>
      <c r="C1186" s="18" t="str">
        <f>INDEX(REF!E:E,MATCH(ALL_reading_proficiency_summary!D1186,REF!D:D,0))</f>
        <v>Skyline Elementary</v>
      </c>
      <c r="D1186" t="s">
        <v>820</v>
      </c>
      <c r="E1186">
        <v>51</v>
      </c>
      <c r="F1186">
        <v>134</v>
      </c>
      <c r="G1186">
        <v>185</v>
      </c>
      <c r="H1186">
        <v>27.5675675675676</v>
      </c>
    </row>
    <row r="1187" spans="1:8" x14ac:dyDescent="0.25">
      <c r="A1187" s="18" t="str">
        <f>INDEX(REF!A:A,MATCH(ALL_reading_proficiency_summary!D1187,REF!D:D,0))</f>
        <v>60I016</v>
      </c>
      <c r="B1187" s="18" t="str">
        <f>INDEX(REF!B:B,MATCH(ALL_reading_proficiency_summary!D1187,REF!D:D,0))</f>
        <v>Stillwater</v>
      </c>
      <c r="C1187" s="18" t="str">
        <f>INDEX(REF!E:E,MATCH(ALL_reading_proficiency_summary!D1187,REF!D:D,0))</f>
        <v>Westwood Elementary</v>
      </c>
      <c r="D1187" t="s">
        <v>821</v>
      </c>
      <c r="E1187">
        <v>160</v>
      </c>
      <c r="F1187">
        <v>123</v>
      </c>
      <c r="G1187">
        <v>283</v>
      </c>
      <c r="H1187">
        <v>56.537102473498202</v>
      </c>
    </row>
    <row r="1188" spans="1:8" x14ac:dyDescent="0.25">
      <c r="A1188" s="18" t="str">
        <f>INDEX(REF!A:A,MATCH(ALL_reading_proficiency_summary!D1188,REF!D:D,0))</f>
        <v>60I016</v>
      </c>
      <c r="B1188" s="18" t="str">
        <f>INDEX(REF!B:B,MATCH(ALL_reading_proficiency_summary!D1188,REF!D:D,0))</f>
        <v>Stillwater</v>
      </c>
      <c r="C1188" s="18" t="str">
        <f>INDEX(REF!E:E,MATCH(ALL_reading_proficiency_summary!D1188,REF!D:D,0))</f>
        <v>Will Rogers Elementary</v>
      </c>
      <c r="D1188" t="s">
        <v>822</v>
      </c>
      <c r="E1188">
        <v>51</v>
      </c>
      <c r="F1188">
        <v>144</v>
      </c>
      <c r="G1188">
        <v>195</v>
      </c>
      <c r="H1188">
        <v>26.153846153846199</v>
      </c>
    </row>
    <row r="1189" spans="1:8" x14ac:dyDescent="0.25">
      <c r="A1189" s="18" t="str">
        <f>INDEX(REF!A:A,MATCH(ALL_reading_proficiency_summary!D1189,REF!D:D,0))</f>
        <v>60I016</v>
      </c>
      <c r="B1189" s="18" t="str">
        <f>INDEX(REF!B:B,MATCH(ALL_reading_proficiency_summary!D1189,REF!D:D,0))</f>
        <v>Stillwater</v>
      </c>
      <c r="C1189" s="18" t="str">
        <f>INDEX(REF!E:E,MATCH(ALL_reading_proficiency_summary!D1189,REF!D:D,0))</f>
        <v>Richmond Elementary</v>
      </c>
      <c r="D1189" t="s">
        <v>823</v>
      </c>
      <c r="E1189">
        <v>91</v>
      </c>
      <c r="F1189">
        <v>71</v>
      </c>
      <c r="G1189">
        <v>162</v>
      </c>
      <c r="H1189">
        <v>56.172839506172799</v>
      </c>
    </row>
    <row r="1190" spans="1:8" x14ac:dyDescent="0.25">
      <c r="A1190" s="18" t="str">
        <f>INDEX(REF!A:A,MATCH(ALL_reading_proficiency_summary!D1190,REF!D:D,0))</f>
        <v>60I016</v>
      </c>
      <c r="B1190" s="18" t="str">
        <f>INDEX(REF!B:B,MATCH(ALL_reading_proficiency_summary!D1190,REF!D:D,0))</f>
        <v>Stillwater</v>
      </c>
      <c r="C1190" s="18" t="str">
        <f>INDEX(REF!E:E,MATCH(ALL_reading_proficiency_summary!D1190,REF!D:D,0))</f>
        <v>Stillwater Middle School</v>
      </c>
      <c r="D1190" t="s">
        <v>824</v>
      </c>
      <c r="E1190">
        <v>351</v>
      </c>
      <c r="F1190">
        <v>568</v>
      </c>
      <c r="G1190">
        <v>919</v>
      </c>
      <c r="H1190">
        <v>38.193688792165403</v>
      </c>
    </row>
    <row r="1191" spans="1:8" x14ac:dyDescent="0.25">
      <c r="A1191" s="18" t="str">
        <f>INDEX(REF!A:A,MATCH(ALL_reading_proficiency_summary!D1191,REF!D:D,0))</f>
        <v>60I016</v>
      </c>
      <c r="B1191" s="18" t="str">
        <f>INDEX(REF!B:B,MATCH(ALL_reading_proficiency_summary!D1191,REF!D:D,0))</f>
        <v>Stillwater</v>
      </c>
      <c r="C1191" s="18" t="str">
        <f>INDEX(REF!E:E,MATCH(ALL_reading_proficiency_summary!D1191,REF!D:D,0))</f>
        <v>Stillwater Junior High School</v>
      </c>
      <c r="D1191" t="s">
        <v>825</v>
      </c>
      <c r="E1191">
        <v>153</v>
      </c>
      <c r="F1191">
        <v>294</v>
      </c>
      <c r="G1191">
        <v>447</v>
      </c>
      <c r="H1191">
        <v>34.228187919463103</v>
      </c>
    </row>
    <row r="1192" spans="1:8" x14ac:dyDescent="0.25">
      <c r="A1192" s="18" t="str">
        <f>INDEX(REF!A:A,MATCH(ALL_reading_proficiency_summary!D1192,REF!D:D,0))</f>
        <v>60I016</v>
      </c>
      <c r="B1192" s="18" t="str">
        <f>INDEX(REF!B:B,MATCH(ALL_reading_proficiency_summary!D1192,REF!D:D,0))</f>
        <v>Stillwater</v>
      </c>
      <c r="C1192" s="18" t="str">
        <f>INDEX(REF!E:E,MATCH(ALL_reading_proficiency_summary!D1192,REF!D:D,0))</f>
        <v>Stillwater High School</v>
      </c>
      <c r="D1192" t="s">
        <v>1504</v>
      </c>
      <c r="E1192">
        <v>240</v>
      </c>
      <c r="F1192">
        <v>195</v>
      </c>
      <c r="G1192">
        <v>435</v>
      </c>
      <c r="H1192">
        <v>55.172413793103402</v>
      </c>
    </row>
    <row r="1193" spans="1:8" x14ac:dyDescent="0.25">
      <c r="A1193" s="18" t="str">
        <f>INDEX(REF!A:A,MATCH(ALL_reading_proficiency_summary!D1193,REF!D:D,0))</f>
        <v>60I056</v>
      </c>
      <c r="B1193" s="18" t="str">
        <f>INDEX(REF!B:B,MATCH(ALL_reading_proficiency_summary!D1193,REF!D:D,0))</f>
        <v>Perkins-Tryon</v>
      </c>
      <c r="C1193" s="18" t="str">
        <f>INDEX(REF!E:E,MATCH(ALL_reading_proficiency_summary!D1193,REF!D:D,0))</f>
        <v>Perkins-Tryon Intermediate</v>
      </c>
      <c r="D1193" t="s">
        <v>826</v>
      </c>
      <c r="E1193">
        <v>106</v>
      </c>
      <c r="F1193">
        <v>214</v>
      </c>
      <c r="G1193">
        <v>320</v>
      </c>
      <c r="H1193">
        <v>33.125</v>
      </c>
    </row>
    <row r="1194" spans="1:8" x14ac:dyDescent="0.25">
      <c r="A1194" s="18" t="str">
        <f>INDEX(REF!A:A,MATCH(ALL_reading_proficiency_summary!D1194,REF!D:D,0))</f>
        <v>60I056</v>
      </c>
      <c r="B1194" s="18" t="str">
        <f>INDEX(REF!B:B,MATCH(ALL_reading_proficiency_summary!D1194,REF!D:D,0))</f>
        <v>Perkins-Tryon</v>
      </c>
      <c r="C1194" s="18" t="str">
        <f>INDEX(REF!E:E,MATCH(ALL_reading_proficiency_summary!D1194,REF!D:D,0))</f>
        <v>Perkins-Tryon Middle School</v>
      </c>
      <c r="D1194" t="s">
        <v>827</v>
      </c>
      <c r="E1194">
        <v>72</v>
      </c>
      <c r="F1194">
        <v>276</v>
      </c>
      <c r="G1194">
        <v>348</v>
      </c>
      <c r="H1194">
        <v>20.689655172413801</v>
      </c>
    </row>
    <row r="1195" spans="1:8" x14ac:dyDescent="0.25">
      <c r="A1195" s="18" t="str">
        <f>INDEX(REF!A:A,MATCH(ALL_reading_proficiency_summary!D1195,REF!D:D,0))</f>
        <v>60I056</v>
      </c>
      <c r="B1195" s="18" t="str">
        <f>INDEX(REF!B:B,MATCH(ALL_reading_proficiency_summary!D1195,REF!D:D,0))</f>
        <v>Perkins-Tryon</v>
      </c>
      <c r="C1195" s="18" t="str">
        <f>INDEX(REF!E:E,MATCH(ALL_reading_proficiency_summary!D1195,REF!D:D,0))</f>
        <v>Perkins-Tryon High School</v>
      </c>
      <c r="D1195" t="s">
        <v>1505</v>
      </c>
      <c r="E1195">
        <v>62</v>
      </c>
      <c r="F1195">
        <v>53</v>
      </c>
      <c r="G1195">
        <v>115</v>
      </c>
      <c r="H1195">
        <v>53.913043478260903</v>
      </c>
    </row>
    <row r="1196" spans="1:8" x14ac:dyDescent="0.25">
      <c r="A1196" s="18" t="str">
        <f>INDEX(REF!A:A,MATCH(ALL_reading_proficiency_summary!D1196,REF!D:D,0))</f>
        <v>60I067</v>
      </c>
      <c r="B1196" s="18" t="str">
        <f>INDEX(REF!B:B,MATCH(ALL_reading_proficiency_summary!D1196,REF!D:D,0))</f>
        <v>Cushing</v>
      </c>
      <c r="C1196" s="18" t="str">
        <f>INDEX(REF!E:E,MATCH(ALL_reading_proficiency_summary!D1196,REF!D:D,0))</f>
        <v>Cushing Upper Es</v>
      </c>
      <c r="D1196" t="s">
        <v>828</v>
      </c>
      <c r="E1196">
        <v>52</v>
      </c>
      <c r="F1196">
        <v>198</v>
      </c>
      <c r="G1196">
        <v>250</v>
      </c>
      <c r="H1196">
        <v>20.8</v>
      </c>
    </row>
    <row r="1197" spans="1:8" x14ac:dyDescent="0.25">
      <c r="A1197" s="18" t="str">
        <f>INDEX(REF!A:A,MATCH(ALL_reading_proficiency_summary!D1197,REF!D:D,0))</f>
        <v>60I067</v>
      </c>
      <c r="B1197" s="18" t="str">
        <f>INDEX(REF!B:B,MATCH(ALL_reading_proficiency_summary!D1197,REF!D:D,0))</f>
        <v>Cushing</v>
      </c>
      <c r="C1197" s="18" t="str">
        <f>INDEX(REF!E:E,MATCH(ALL_reading_proficiency_summary!D1197,REF!D:D,0))</f>
        <v>Cushing Ms</v>
      </c>
      <c r="D1197" t="s">
        <v>829</v>
      </c>
      <c r="E1197">
        <v>109</v>
      </c>
      <c r="F1197">
        <v>367</v>
      </c>
      <c r="G1197">
        <v>476</v>
      </c>
      <c r="H1197">
        <v>22.8991596638655</v>
      </c>
    </row>
    <row r="1198" spans="1:8" x14ac:dyDescent="0.25">
      <c r="A1198" s="18" t="str">
        <f>INDEX(REF!A:A,MATCH(ALL_reading_proficiency_summary!D1198,REF!D:D,0))</f>
        <v>60I067</v>
      </c>
      <c r="B1198" s="18" t="str">
        <f>INDEX(REF!B:B,MATCH(ALL_reading_proficiency_summary!D1198,REF!D:D,0))</f>
        <v>Cushing</v>
      </c>
      <c r="C1198" s="18" t="str">
        <f>INDEX(REF!E:E,MATCH(ALL_reading_proficiency_summary!D1198,REF!D:D,0))</f>
        <v>Cushing Hs</v>
      </c>
      <c r="D1198" t="s">
        <v>1506</v>
      </c>
      <c r="E1198">
        <v>57</v>
      </c>
      <c r="F1198">
        <v>62</v>
      </c>
      <c r="G1198">
        <v>119</v>
      </c>
      <c r="H1198">
        <v>47.899159663865497</v>
      </c>
    </row>
    <row r="1199" spans="1:8" x14ac:dyDescent="0.25">
      <c r="A1199" s="18" t="str">
        <f>INDEX(REF!A:A,MATCH(ALL_reading_proficiency_summary!D1199,REF!D:D,0))</f>
        <v>60I101</v>
      </c>
      <c r="B1199" s="18" t="str">
        <f>INDEX(REF!B:B,MATCH(ALL_reading_proficiency_summary!D1199,REF!D:D,0))</f>
        <v>Glencoe</v>
      </c>
      <c r="C1199" s="18" t="str">
        <f>INDEX(REF!E:E,MATCH(ALL_reading_proficiency_summary!D1199,REF!D:D,0))</f>
        <v>Glencoe Elementary</v>
      </c>
      <c r="D1199" t="s">
        <v>830</v>
      </c>
      <c r="E1199">
        <v>48</v>
      </c>
      <c r="F1199">
        <v>112</v>
      </c>
      <c r="G1199">
        <v>160</v>
      </c>
      <c r="H1199">
        <v>30</v>
      </c>
    </row>
    <row r="1200" spans="1:8" x14ac:dyDescent="0.25">
      <c r="A1200" s="18" t="str">
        <f>INDEX(REF!A:A,MATCH(ALL_reading_proficiency_summary!D1200,REF!D:D,0))</f>
        <v>60I101</v>
      </c>
      <c r="B1200" s="18" t="str">
        <f>INDEX(REF!B:B,MATCH(ALL_reading_proficiency_summary!D1200,REF!D:D,0))</f>
        <v>Glencoe</v>
      </c>
      <c r="C1200" s="18" t="str">
        <f>INDEX(REF!E:E,MATCH(ALL_reading_proficiency_summary!D1200,REF!D:D,0))</f>
        <v>Glencoe Hs</v>
      </c>
      <c r="D1200" t="s">
        <v>1507</v>
      </c>
      <c r="E1200">
        <v>7</v>
      </c>
      <c r="F1200">
        <v>12</v>
      </c>
      <c r="G1200">
        <v>19</v>
      </c>
      <c r="H1200">
        <v>36.842105263157897</v>
      </c>
    </row>
    <row r="1201" spans="1:8" x14ac:dyDescent="0.25">
      <c r="A1201" s="18" t="str">
        <f>INDEX(REF!A:A,MATCH(ALL_reading_proficiency_summary!D1201,REF!D:D,0))</f>
        <v>60I103</v>
      </c>
      <c r="B1201" s="18" t="str">
        <f>INDEX(REF!B:B,MATCH(ALL_reading_proficiency_summary!D1201,REF!D:D,0))</f>
        <v>Yale</v>
      </c>
      <c r="C1201" s="18" t="str">
        <f>INDEX(REF!E:E,MATCH(ALL_reading_proficiency_summary!D1201,REF!D:D,0))</f>
        <v>Yale Es</v>
      </c>
      <c r="D1201" t="s">
        <v>831</v>
      </c>
      <c r="E1201">
        <v>15</v>
      </c>
      <c r="F1201">
        <v>48</v>
      </c>
      <c r="G1201">
        <v>63</v>
      </c>
      <c r="H1201">
        <v>23.8095238095238</v>
      </c>
    </row>
    <row r="1202" spans="1:8" x14ac:dyDescent="0.25">
      <c r="A1202" s="18" t="str">
        <f>INDEX(REF!A:A,MATCH(ALL_reading_proficiency_summary!D1202,REF!D:D,0))</f>
        <v>60I103</v>
      </c>
      <c r="B1202" s="18" t="str">
        <f>INDEX(REF!B:B,MATCH(ALL_reading_proficiency_summary!D1202,REF!D:D,0))</f>
        <v>Yale</v>
      </c>
      <c r="C1202" s="18" t="str">
        <f>INDEX(REF!E:E,MATCH(ALL_reading_proficiency_summary!D1202,REF!D:D,0))</f>
        <v>Yale Ms</v>
      </c>
      <c r="D1202" t="s">
        <v>832</v>
      </c>
      <c r="E1202">
        <v>8</v>
      </c>
      <c r="F1202">
        <v>70</v>
      </c>
      <c r="G1202">
        <v>78</v>
      </c>
      <c r="H1202">
        <v>10.2564102564103</v>
      </c>
    </row>
    <row r="1203" spans="1:8" x14ac:dyDescent="0.25">
      <c r="A1203" s="18" t="str">
        <f>INDEX(REF!A:A,MATCH(ALL_reading_proficiency_summary!D1203,REF!D:D,0))</f>
        <v>60I103</v>
      </c>
      <c r="B1203" s="18" t="str">
        <f>INDEX(REF!B:B,MATCH(ALL_reading_proficiency_summary!D1203,REF!D:D,0))</f>
        <v>Yale</v>
      </c>
      <c r="C1203" s="18" t="str">
        <f>INDEX(REF!E:E,MATCH(ALL_reading_proficiency_summary!D1203,REF!D:D,0))</f>
        <v>Yale Hs</v>
      </c>
      <c r="D1203" t="s">
        <v>1508</v>
      </c>
      <c r="E1203">
        <v>12</v>
      </c>
      <c r="F1203">
        <v>18</v>
      </c>
      <c r="G1203">
        <v>30</v>
      </c>
      <c r="H1203">
        <v>40</v>
      </c>
    </row>
    <row r="1204" spans="1:8" x14ac:dyDescent="0.25">
      <c r="A1204" s="18" t="str">
        <f>INDEX(REF!A:A,MATCH(ALL_reading_proficiency_summary!D1204,REF!D:D,0))</f>
        <v>61C009</v>
      </c>
      <c r="B1204" s="18" t="str">
        <f>INDEX(REF!B:B,MATCH(ALL_reading_proficiency_summary!D1204,REF!D:D,0))</f>
        <v>Krebs</v>
      </c>
      <c r="C1204" s="18" t="str">
        <f>INDEX(REF!E:E,MATCH(ALL_reading_proficiency_summary!D1204,REF!D:D,0))</f>
        <v>Krebs Public School</v>
      </c>
      <c r="D1204" t="s">
        <v>833</v>
      </c>
      <c r="E1204">
        <v>80</v>
      </c>
      <c r="F1204">
        <v>168</v>
      </c>
      <c r="G1204">
        <v>248</v>
      </c>
      <c r="H1204">
        <v>32.258064516128997</v>
      </c>
    </row>
    <row r="1205" spans="1:8" x14ac:dyDescent="0.25">
      <c r="A1205" s="18" t="str">
        <f>INDEX(REF!A:A,MATCH(ALL_reading_proficiency_summary!D1205,REF!D:D,0))</f>
        <v>61C029</v>
      </c>
      <c r="B1205" s="18" t="str">
        <f>INDEX(REF!B:B,MATCH(ALL_reading_proficiency_summary!D1205,REF!D:D,0))</f>
        <v>Frink-Chambers</v>
      </c>
      <c r="C1205" s="18" t="str">
        <f>INDEX(REF!E:E,MATCH(ALL_reading_proficiency_summary!D1205,REF!D:D,0))</f>
        <v>Frink-chambers Public School</v>
      </c>
      <c r="D1205" t="s">
        <v>834</v>
      </c>
      <c r="E1205">
        <v>96</v>
      </c>
      <c r="F1205">
        <v>134</v>
      </c>
      <c r="G1205">
        <v>230</v>
      </c>
      <c r="H1205">
        <v>41.739130434782602</v>
      </c>
    </row>
    <row r="1206" spans="1:8" x14ac:dyDescent="0.25">
      <c r="A1206" s="18" t="str">
        <f>INDEX(REF!A:A,MATCH(ALL_reading_proficiency_summary!D1206,REF!D:D,0))</f>
        <v>61C056</v>
      </c>
      <c r="B1206" s="18" t="str">
        <f>INDEX(REF!B:B,MATCH(ALL_reading_proficiency_summary!D1206,REF!D:D,0))</f>
        <v>Tannehill</v>
      </c>
      <c r="C1206" s="18" t="str">
        <f>INDEX(REF!E:E,MATCH(ALL_reading_proficiency_summary!D1206,REF!D:D,0))</f>
        <v>Tannehill Public School</v>
      </c>
      <c r="D1206" t="s">
        <v>835</v>
      </c>
      <c r="E1206">
        <v>15</v>
      </c>
      <c r="F1206">
        <v>63</v>
      </c>
      <c r="G1206">
        <v>78</v>
      </c>
      <c r="H1206">
        <v>19.230769230769202</v>
      </c>
    </row>
    <row r="1207" spans="1:8" x14ac:dyDescent="0.25">
      <c r="A1207" s="18" t="str">
        <f>INDEX(REF!A:A,MATCH(ALL_reading_proficiency_summary!D1207,REF!D:D,0))</f>
        <v>61C088</v>
      </c>
      <c r="B1207" s="18" t="str">
        <f>INDEX(REF!B:B,MATCH(ALL_reading_proficiency_summary!D1207,REF!D:D,0))</f>
        <v>Haywood</v>
      </c>
      <c r="C1207" s="18" t="str">
        <f>INDEX(REF!E:E,MATCH(ALL_reading_proficiency_summary!D1207,REF!D:D,0))</f>
        <v>Haywood Public School</v>
      </c>
      <c r="D1207" t="s">
        <v>836</v>
      </c>
      <c r="E1207">
        <v>19</v>
      </c>
      <c r="F1207">
        <v>40</v>
      </c>
      <c r="G1207">
        <v>59</v>
      </c>
      <c r="H1207">
        <v>32.203389830508499</v>
      </c>
    </row>
    <row r="1208" spans="1:8" x14ac:dyDescent="0.25">
      <c r="A1208" s="18" t="str">
        <f>INDEX(REF!A:A,MATCH(ALL_reading_proficiency_summary!D1208,REF!D:D,0))</f>
        <v>61E020</v>
      </c>
      <c r="B1208" s="18" t="str">
        <f>INDEX(REF!B:B,MATCH(ALL_reading_proficiency_summary!D1208,REF!D:D,0))</f>
        <v>Carlton Landing Academy</v>
      </c>
      <c r="C1208" s="18" t="str">
        <f>INDEX(REF!E:E,MATCH(ALL_reading_proficiency_summary!D1208,REF!D:D,0))</f>
        <v>Carlton Landing Academy Es</v>
      </c>
      <c r="D1208" t="s">
        <v>837</v>
      </c>
      <c r="E1208">
        <v>7</v>
      </c>
      <c r="F1208">
        <v>21</v>
      </c>
      <c r="G1208">
        <v>28</v>
      </c>
      <c r="H1208">
        <v>25</v>
      </c>
    </row>
    <row r="1209" spans="1:8" x14ac:dyDescent="0.25">
      <c r="A1209" s="18" t="str">
        <f>INDEX(REF!A:A,MATCH(ALL_reading_proficiency_summary!D1209,REF!D:D,0))</f>
        <v>61I001</v>
      </c>
      <c r="B1209" s="18" t="str">
        <f>INDEX(REF!B:B,MATCH(ALL_reading_proficiency_summary!D1209,REF!D:D,0))</f>
        <v>Hartshorne</v>
      </c>
      <c r="C1209" s="18" t="str">
        <f>INDEX(REF!E:E,MATCH(ALL_reading_proficiency_summary!D1209,REF!D:D,0))</f>
        <v>Hartshorne Es</v>
      </c>
      <c r="D1209" t="s">
        <v>838</v>
      </c>
      <c r="E1209">
        <v>46</v>
      </c>
      <c r="F1209">
        <v>85</v>
      </c>
      <c r="G1209">
        <v>131</v>
      </c>
      <c r="H1209">
        <v>35.114503816793899</v>
      </c>
    </row>
    <row r="1210" spans="1:8" x14ac:dyDescent="0.25">
      <c r="A1210" s="18" t="str">
        <f>INDEX(REF!A:A,MATCH(ALL_reading_proficiency_summary!D1210,REF!D:D,0))</f>
        <v>61I001</v>
      </c>
      <c r="B1210" s="18" t="str">
        <f>INDEX(REF!B:B,MATCH(ALL_reading_proficiency_summary!D1210,REF!D:D,0))</f>
        <v>Hartshorne</v>
      </c>
      <c r="C1210" s="18" t="str">
        <f>INDEX(REF!E:E,MATCH(ALL_reading_proficiency_summary!D1210,REF!D:D,0))</f>
        <v>Hartshorne Ms</v>
      </c>
      <c r="D1210" t="s">
        <v>839</v>
      </c>
      <c r="E1210">
        <v>19</v>
      </c>
      <c r="F1210">
        <v>137</v>
      </c>
      <c r="G1210">
        <v>156</v>
      </c>
      <c r="H1210">
        <v>12.1794871794872</v>
      </c>
    </row>
    <row r="1211" spans="1:8" x14ac:dyDescent="0.25">
      <c r="A1211" s="18" t="str">
        <f>INDEX(REF!A:A,MATCH(ALL_reading_proficiency_summary!D1211,REF!D:D,0))</f>
        <v>61I001</v>
      </c>
      <c r="B1211" s="18" t="str">
        <f>INDEX(REF!B:B,MATCH(ALL_reading_proficiency_summary!D1211,REF!D:D,0))</f>
        <v>Hartshorne</v>
      </c>
      <c r="C1211" s="18" t="str">
        <f>INDEX(REF!E:E,MATCH(ALL_reading_proficiency_summary!D1211,REF!D:D,0))</f>
        <v>Hartshorne Hs</v>
      </c>
      <c r="D1211" t="s">
        <v>1509</v>
      </c>
      <c r="E1211">
        <v>11</v>
      </c>
      <c r="F1211">
        <v>37</v>
      </c>
      <c r="G1211">
        <v>48</v>
      </c>
      <c r="H1211">
        <v>22.9166666666667</v>
      </c>
    </row>
    <row r="1212" spans="1:8" x14ac:dyDescent="0.25">
      <c r="A1212" s="18" t="str">
        <f>INDEX(REF!A:A,MATCH(ALL_reading_proficiency_summary!D1212,REF!D:D,0))</f>
        <v>61I002</v>
      </c>
      <c r="B1212" s="18" t="str">
        <f>INDEX(REF!B:B,MATCH(ALL_reading_proficiency_summary!D1212,REF!D:D,0))</f>
        <v>Canadian</v>
      </c>
      <c r="C1212" s="18" t="str">
        <f>INDEX(REF!E:E,MATCH(ALL_reading_proficiency_summary!D1212,REF!D:D,0))</f>
        <v>Canadian Es</v>
      </c>
      <c r="D1212" t="s">
        <v>840</v>
      </c>
      <c r="E1212">
        <v>44</v>
      </c>
      <c r="F1212">
        <v>141</v>
      </c>
      <c r="G1212">
        <v>185</v>
      </c>
      <c r="H1212">
        <v>23.7837837837838</v>
      </c>
    </row>
    <row r="1213" spans="1:8" x14ac:dyDescent="0.25">
      <c r="A1213" s="18" t="str">
        <f>INDEX(REF!A:A,MATCH(ALL_reading_proficiency_summary!D1213,REF!D:D,0))</f>
        <v>61I002</v>
      </c>
      <c r="B1213" s="18" t="str">
        <f>INDEX(REF!B:B,MATCH(ALL_reading_proficiency_summary!D1213,REF!D:D,0))</f>
        <v>Canadian</v>
      </c>
      <c r="C1213" s="18" t="str">
        <f>INDEX(REF!E:E,MATCH(ALL_reading_proficiency_summary!D1213,REF!D:D,0))</f>
        <v>Canadian Hs</v>
      </c>
      <c r="D1213" t="s">
        <v>1510</v>
      </c>
      <c r="E1213">
        <v>7</v>
      </c>
      <c r="F1213">
        <v>24</v>
      </c>
      <c r="G1213">
        <v>31</v>
      </c>
      <c r="H1213">
        <v>22.580645161290299</v>
      </c>
    </row>
    <row r="1214" spans="1:8" x14ac:dyDescent="0.25">
      <c r="A1214" s="18" t="str">
        <f>INDEX(REF!A:A,MATCH(ALL_reading_proficiency_summary!D1214,REF!D:D,0))</f>
        <v>61I011</v>
      </c>
      <c r="B1214" s="18" t="str">
        <f>INDEX(REF!B:B,MATCH(ALL_reading_proficiency_summary!D1214,REF!D:D,0))</f>
        <v>Haileyville</v>
      </c>
      <c r="C1214" s="18" t="str">
        <f>INDEX(REF!E:E,MATCH(ALL_reading_proficiency_summary!D1214,REF!D:D,0))</f>
        <v>Haileyville Es</v>
      </c>
      <c r="D1214" t="s">
        <v>841</v>
      </c>
      <c r="E1214">
        <v>24</v>
      </c>
      <c r="F1214">
        <v>113</v>
      </c>
      <c r="G1214">
        <v>137</v>
      </c>
      <c r="H1214">
        <v>17.518248175182499</v>
      </c>
    </row>
    <row r="1215" spans="1:8" x14ac:dyDescent="0.25">
      <c r="A1215" s="18" t="str">
        <f>INDEX(REF!A:A,MATCH(ALL_reading_proficiency_summary!D1215,REF!D:D,0))</f>
        <v>61I011</v>
      </c>
      <c r="B1215" s="18" t="str">
        <f>INDEX(REF!B:B,MATCH(ALL_reading_proficiency_summary!D1215,REF!D:D,0))</f>
        <v>Haileyville</v>
      </c>
      <c r="C1215" s="18" t="str">
        <f>INDEX(REF!E:E,MATCH(ALL_reading_proficiency_summary!D1215,REF!D:D,0))</f>
        <v>Haileyville Hs</v>
      </c>
      <c r="D1215" t="s">
        <v>1511</v>
      </c>
      <c r="E1215">
        <v>7</v>
      </c>
      <c r="F1215">
        <v>6</v>
      </c>
      <c r="G1215">
        <v>13</v>
      </c>
      <c r="H1215">
        <v>53.846153846153797</v>
      </c>
    </row>
    <row r="1216" spans="1:8" x14ac:dyDescent="0.25">
      <c r="A1216" s="18" t="str">
        <f>INDEX(REF!A:A,MATCH(ALL_reading_proficiency_summary!D1216,REF!D:D,0))</f>
        <v>61I014</v>
      </c>
      <c r="B1216" s="18" t="str">
        <f>INDEX(REF!B:B,MATCH(ALL_reading_proficiency_summary!D1216,REF!D:D,0))</f>
        <v>Kiowa</v>
      </c>
      <c r="C1216" s="18" t="str">
        <f>INDEX(REF!E:E,MATCH(ALL_reading_proficiency_summary!D1216,REF!D:D,0))</f>
        <v>Kiowa Es</v>
      </c>
      <c r="D1216" t="s">
        <v>842</v>
      </c>
      <c r="E1216">
        <v>36</v>
      </c>
      <c r="F1216">
        <v>85</v>
      </c>
      <c r="G1216">
        <v>121</v>
      </c>
      <c r="H1216">
        <v>29.752066115702501</v>
      </c>
    </row>
    <row r="1217" spans="1:8" x14ac:dyDescent="0.25">
      <c r="A1217" s="18" t="str">
        <f>INDEX(REF!A:A,MATCH(ALL_reading_proficiency_summary!D1217,REF!D:D,0))</f>
        <v>61I014</v>
      </c>
      <c r="B1217" s="18" t="str">
        <f>INDEX(REF!B:B,MATCH(ALL_reading_proficiency_summary!D1217,REF!D:D,0))</f>
        <v>Kiowa</v>
      </c>
      <c r="C1217" s="18" t="str">
        <f>INDEX(REF!E:E,MATCH(ALL_reading_proficiency_summary!D1217,REF!D:D,0))</f>
        <v>Kiowa Hs</v>
      </c>
      <c r="D1217" t="s">
        <v>1512</v>
      </c>
      <c r="E1217">
        <v>9</v>
      </c>
      <c r="F1217">
        <v>11</v>
      </c>
      <c r="G1217">
        <v>20</v>
      </c>
      <c r="H1217">
        <v>45</v>
      </c>
    </row>
    <row r="1218" spans="1:8" x14ac:dyDescent="0.25">
      <c r="A1218" s="18" t="str">
        <f>INDEX(REF!A:A,MATCH(ALL_reading_proficiency_summary!D1218,REF!D:D,0))</f>
        <v>61I017</v>
      </c>
      <c r="B1218" s="18" t="str">
        <f>INDEX(REF!B:B,MATCH(ALL_reading_proficiency_summary!D1218,REF!D:D,0))</f>
        <v>Quinton</v>
      </c>
      <c r="C1218" s="18" t="str">
        <f>INDEX(REF!E:E,MATCH(ALL_reading_proficiency_summary!D1218,REF!D:D,0))</f>
        <v>Quinton Es</v>
      </c>
      <c r="D1218" t="s">
        <v>843</v>
      </c>
      <c r="E1218">
        <v>23</v>
      </c>
      <c r="F1218">
        <v>158</v>
      </c>
      <c r="G1218">
        <v>181</v>
      </c>
      <c r="H1218">
        <v>12.707182320442</v>
      </c>
    </row>
    <row r="1219" spans="1:8" x14ac:dyDescent="0.25">
      <c r="A1219" s="18" t="str">
        <f>INDEX(REF!A:A,MATCH(ALL_reading_proficiency_summary!D1219,REF!D:D,0))</f>
        <v>61I017</v>
      </c>
      <c r="B1219" s="18" t="str">
        <f>INDEX(REF!B:B,MATCH(ALL_reading_proficiency_summary!D1219,REF!D:D,0))</f>
        <v>Quinton</v>
      </c>
      <c r="C1219" s="18" t="str">
        <f>INDEX(REF!E:E,MATCH(ALL_reading_proficiency_summary!D1219,REF!D:D,0))</f>
        <v>Quinton Hs</v>
      </c>
      <c r="D1219" t="s">
        <v>1513</v>
      </c>
      <c r="E1219">
        <v>7</v>
      </c>
      <c r="F1219">
        <v>23</v>
      </c>
      <c r="G1219">
        <v>30</v>
      </c>
      <c r="H1219">
        <v>23.3333333333333</v>
      </c>
    </row>
    <row r="1220" spans="1:8" x14ac:dyDescent="0.25">
      <c r="A1220" s="18" t="str">
        <f>INDEX(REF!A:A,MATCH(ALL_reading_proficiency_summary!D1220,REF!D:D,0))</f>
        <v>61I025</v>
      </c>
      <c r="B1220" s="18" t="str">
        <f>INDEX(REF!B:B,MATCH(ALL_reading_proficiency_summary!D1220,REF!D:D,0))</f>
        <v>Indianola</v>
      </c>
      <c r="C1220" s="18" t="str">
        <f>INDEX(REF!E:E,MATCH(ALL_reading_proficiency_summary!D1220,REF!D:D,0))</f>
        <v>Indianola Es</v>
      </c>
      <c r="D1220" t="s">
        <v>844</v>
      </c>
      <c r="E1220">
        <v>27</v>
      </c>
      <c r="F1220">
        <v>78</v>
      </c>
      <c r="G1220">
        <v>105</v>
      </c>
      <c r="H1220">
        <v>25.714285714285701</v>
      </c>
    </row>
    <row r="1221" spans="1:8" x14ac:dyDescent="0.25">
      <c r="A1221" s="18" t="str">
        <f>INDEX(REF!A:A,MATCH(ALL_reading_proficiency_summary!D1221,REF!D:D,0))</f>
        <v>61I025</v>
      </c>
      <c r="B1221" s="18" t="str">
        <f>INDEX(REF!B:B,MATCH(ALL_reading_proficiency_summary!D1221,REF!D:D,0))</f>
        <v>Indianola</v>
      </c>
      <c r="C1221" s="18" t="str">
        <f>INDEX(REF!E:E,MATCH(ALL_reading_proficiency_summary!D1221,REF!D:D,0))</f>
        <v>Indianola Hs</v>
      </c>
      <c r="D1221" t="s">
        <v>1514</v>
      </c>
      <c r="E1221">
        <v>9</v>
      </c>
      <c r="F1221">
        <v>12</v>
      </c>
      <c r="G1221">
        <v>21</v>
      </c>
      <c r="H1221">
        <v>42.857142857142897</v>
      </c>
    </row>
    <row r="1222" spans="1:8" x14ac:dyDescent="0.25">
      <c r="A1222" s="18" t="str">
        <f>INDEX(REF!A:A,MATCH(ALL_reading_proficiency_summary!D1222,REF!D:D,0))</f>
        <v>61I028</v>
      </c>
      <c r="B1222" s="18" t="str">
        <f>INDEX(REF!B:B,MATCH(ALL_reading_proficiency_summary!D1222,REF!D:D,0))</f>
        <v>Crowder</v>
      </c>
      <c r="C1222" s="18" t="str">
        <f>INDEX(REF!E:E,MATCH(ALL_reading_proficiency_summary!D1222,REF!D:D,0))</f>
        <v>Crowder ES</v>
      </c>
      <c r="D1222" t="s">
        <v>845</v>
      </c>
      <c r="E1222">
        <v>34</v>
      </c>
      <c r="F1222">
        <v>105</v>
      </c>
      <c r="G1222">
        <v>139</v>
      </c>
      <c r="H1222">
        <v>24.460431654676299</v>
      </c>
    </row>
    <row r="1223" spans="1:8" x14ac:dyDescent="0.25">
      <c r="A1223" s="18" t="str">
        <f>INDEX(REF!A:A,MATCH(ALL_reading_proficiency_summary!D1223,REF!D:D,0))</f>
        <v>61I028</v>
      </c>
      <c r="B1223" s="18" t="str">
        <f>INDEX(REF!B:B,MATCH(ALL_reading_proficiency_summary!D1223,REF!D:D,0))</f>
        <v>Crowder</v>
      </c>
      <c r="C1223" s="18" t="str">
        <f>INDEX(REF!E:E,MATCH(ALL_reading_proficiency_summary!D1223,REF!D:D,0))</f>
        <v>Crowder HS</v>
      </c>
      <c r="D1223" t="s">
        <v>1515</v>
      </c>
      <c r="E1223">
        <v>8</v>
      </c>
      <c r="F1223">
        <v>16</v>
      </c>
      <c r="G1223">
        <v>24</v>
      </c>
      <c r="H1223">
        <v>33.3333333333333</v>
      </c>
    </row>
    <row r="1224" spans="1:8" x14ac:dyDescent="0.25">
      <c r="A1224" s="18" t="str">
        <f>INDEX(REF!A:A,MATCH(ALL_reading_proficiency_summary!D1224,REF!D:D,0))</f>
        <v>61I030</v>
      </c>
      <c r="B1224" s="18" t="str">
        <f>INDEX(REF!B:B,MATCH(ALL_reading_proficiency_summary!D1224,REF!D:D,0))</f>
        <v>Savanna</v>
      </c>
      <c r="C1224" s="18" t="str">
        <f>INDEX(REF!E:E,MATCH(ALL_reading_proficiency_summary!D1224,REF!D:D,0))</f>
        <v>Savanna Es</v>
      </c>
      <c r="D1224" t="s">
        <v>846</v>
      </c>
      <c r="E1224">
        <v>26</v>
      </c>
      <c r="F1224">
        <v>98</v>
      </c>
      <c r="G1224">
        <v>124</v>
      </c>
      <c r="H1224">
        <v>20.9677419354839</v>
      </c>
    </row>
    <row r="1225" spans="1:8" x14ac:dyDescent="0.25">
      <c r="A1225" s="18" t="str">
        <f>INDEX(REF!A:A,MATCH(ALL_reading_proficiency_summary!D1225,REF!D:D,0))</f>
        <v>61I030</v>
      </c>
      <c r="B1225" s="18" t="str">
        <f>INDEX(REF!B:B,MATCH(ALL_reading_proficiency_summary!D1225,REF!D:D,0))</f>
        <v>Savanna</v>
      </c>
      <c r="C1225" s="18" t="str">
        <f>INDEX(REF!E:E,MATCH(ALL_reading_proficiency_summary!D1225,REF!D:D,0))</f>
        <v>Savanna Hs</v>
      </c>
      <c r="D1225" t="s">
        <v>1516</v>
      </c>
      <c r="E1225">
        <v>6</v>
      </c>
      <c r="F1225">
        <v>23</v>
      </c>
      <c r="G1225">
        <v>29</v>
      </c>
      <c r="H1225">
        <v>20.689655172413801</v>
      </c>
    </row>
    <row r="1226" spans="1:8" x14ac:dyDescent="0.25">
      <c r="A1226" s="18" t="str">
        <f>INDEX(REF!A:A,MATCH(ALL_reading_proficiency_summary!D1226,REF!D:D,0))</f>
        <v>61I063</v>
      </c>
      <c r="B1226" s="18" t="str">
        <f>INDEX(REF!B:B,MATCH(ALL_reading_proficiency_summary!D1226,REF!D:D,0))</f>
        <v>Pittsburg</v>
      </c>
      <c r="C1226" s="18" t="str">
        <f>INDEX(REF!E:E,MATCH(ALL_reading_proficiency_summary!D1226,REF!D:D,0))</f>
        <v>Pittsburg Es</v>
      </c>
      <c r="D1226" t="s">
        <v>847</v>
      </c>
      <c r="E1226">
        <v>6</v>
      </c>
      <c r="F1226">
        <v>64</v>
      </c>
      <c r="G1226">
        <v>70</v>
      </c>
      <c r="H1226">
        <v>8.5714285714285694</v>
      </c>
    </row>
    <row r="1227" spans="1:8" x14ac:dyDescent="0.25">
      <c r="A1227" s="18" t="str">
        <f>INDEX(REF!A:A,MATCH(ALL_reading_proficiency_summary!D1227,REF!D:D,0))</f>
        <v>61I063</v>
      </c>
      <c r="B1227" s="18" t="str">
        <f>INDEX(REF!B:B,MATCH(ALL_reading_proficiency_summary!D1227,REF!D:D,0))</f>
        <v>Pittsburg</v>
      </c>
      <c r="C1227" s="18" t="str">
        <f>INDEX(REF!E:E,MATCH(ALL_reading_proficiency_summary!D1227,REF!D:D,0))</f>
        <v>Pittsburg Hs</v>
      </c>
      <c r="D1227" t="s">
        <v>1517</v>
      </c>
      <c r="E1227" s="26" t="s">
        <v>6035</v>
      </c>
      <c r="F1227">
        <v>7</v>
      </c>
      <c r="G1227">
        <v>11</v>
      </c>
      <c r="H1227">
        <v>36.363636363636402</v>
      </c>
    </row>
    <row r="1228" spans="1:8" x14ac:dyDescent="0.25">
      <c r="A1228" s="18" t="str">
        <f>INDEX(REF!A:A,MATCH(ALL_reading_proficiency_summary!D1228,REF!D:D,0))</f>
        <v>61I080</v>
      </c>
      <c r="B1228" s="18" t="str">
        <f>INDEX(REF!B:B,MATCH(ALL_reading_proficiency_summary!D1228,REF!D:D,0))</f>
        <v>McAlester</v>
      </c>
      <c r="C1228" s="18" t="str">
        <f>INDEX(REF!E:E,MATCH(ALL_reading_proficiency_summary!D1228,REF!D:D,0))</f>
        <v>Edmond Doyle Es</v>
      </c>
      <c r="D1228" t="s">
        <v>848</v>
      </c>
      <c r="E1228">
        <v>19</v>
      </c>
      <c r="F1228">
        <v>68</v>
      </c>
      <c r="G1228">
        <v>87</v>
      </c>
      <c r="H1228">
        <v>21.839080459770098</v>
      </c>
    </row>
    <row r="1229" spans="1:8" x14ac:dyDescent="0.25">
      <c r="A1229" s="18" t="str">
        <f>INDEX(REF!A:A,MATCH(ALL_reading_proficiency_summary!D1229,REF!D:D,0))</f>
        <v>61I080</v>
      </c>
      <c r="B1229" s="18" t="str">
        <f>INDEX(REF!B:B,MATCH(ALL_reading_proficiency_summary!D1229,REF!D:D,0))</f>
        <v>McAlester</v>
      </c>
      <c r="C1229" s="18" t="str">
        <f>INDEX(REF!E:E,MATCH(ALL_reading_proficiency_summary!D1229,REF!D:D,0))</f>
        <v>Emerson Es</v>
      </c>
      <c r="D1229" t="s">
        <v>849</v>
      </c>
      <c r="E1229">
        <v>40</v>
      </c>
      <c r="F1229">
        <v>82</v>
      </c>
      <c r="G1229">
        <v>122</v>
      </c>
      <c r="H1229">
        <v>32.786885245901601</v>
      </c>
    </row>
    <row r="1230" spans="1:8" x14ac:dyDescent="0.25">
      <c r="A1230" s="18" t="str">
        <f>INDEX(REF!A:A,MATCH(ALL_reading_proficiency_summary!D1230,REF!D:D,0))</f>
        <v>61I080</v>
      </c>
      <c r="B1230" s="18" t="str">
        <f>INDEX(REF!B:B,MATCH(ALL_reading_proficiency_summary!D1230,REF!D:D,0))</f>
        <v>McAlester</v>
      </c>
      <c r="C1230" s="18" t="str">
        <f>INDEX(REF!E:E,MATCH(ALL_reading_proficiency_summary!D1230,REF!D:D,0))</f>
        <v>Will Rogers Es</v>
      </c>
      <c r="D1230" t="s">
        <v>850</v>
      </c>
      <c r="E1230">
        <v>76</v>
      </c>
      <c r="F1230">
        <v>139</v>
      </c>
      <c r="G1230">
        <v>215</v>
      </c>
      <c r="H1230">
        <v>35.348837209302303</v>
      </c>
    </row>
    <row r="1231" spans="1:8" x14ac:dyDescent="0.25">
      <c r="A1231" s="18" t="str">
        <f>INDEX(REF!A:A,MATCH(ALL_reading_proficiency_summary!D1231,REF!D:D,0))</f>
        <v>61I080</v>
      </c>
      <c r="B1231" s="18" t="str">
        <f>INDEX(REF!B:B,MATCH(ALL_reading_proficiency_summary!D1231,REF!D:D,0))</f>
        <v>McAlester</v>
      </c>
      <c r="C1231" s="18" t="str">
        <f>INDEX(REF!E:E,MATCH(ALL_reading_proficiency_summary!D1231,REF!D:D,0))</f>
        <v>Parker Intermediate Ctr</v>
      </c>
      <c r="D1231" t="s">
        <v>851</v>
      </c>
      <c r="E1231">
        <v>150</v>
      </c>
      <c r="F1231">
        <v>254</v>
      </c>
      <c r="G1231">
        <v>404</v>
      </c>
      <c r="H1231">
        <v>37.1287128712871</v>
      </c>
    </row>
    <row r="1232" spans="1:8" x14ac:dyDescent="0.25">
      <c r="A1232" s="18" t="str">
        <f>INDEX(REF!A:A,MATCH(ALL_reading_proficiency_summary!D1232,REF!D:D,0))</f>
        <v>61I080</v>
      </c>
      <c r="B1232" s="18" t="str">
        <f>INDEX(REF!B:B,MATCH(ALL_reading_proficiency_summary!D1232,REF!D:D,0))</f>
        <v>McAlester</v>
      </c>
      <c r="C1232" s="18" t="str">
        <f>INDEX(REF!E:E,MATCH(ALL_reading_proficiency_summary!D1232,REF!D:D,0))</f>
        <v>Puterbaugh Ms</v>
      </c>
      <c r="D1232" t="s">
        <v>852</v>
      </c>
      <c r="E1232">
        <v>127</v>
      </c>
      <c r="F1232">
        <v>293</v>
      </c>
      <c r="G1232">
        <v>420</v>
      </c>
      <c r="H1232">
        <v>30.238095238095202</v>
      </c>
    </row>
    <row r="1233" spans="1:8" x14ac:dyDescent="0.25">
      <c r="A1233" s="18" t="str">
        <f>INDEX(REF!A:A,MATCH(ALL_reading_proficiency_summary!D1233,REF!D:D,0))</f>
        <v>61I080</v>
      </c>
      <c r="B1233" s="18" t="str">
        <f>INDEX(REF!B:B,MATCH(ALL_reading_proficiency_summary!D1233,REF!D:D,0))</f>
        <v>McAlester</v>
      </c>
      <c r="C1233" s="18" t="str">
        <f>INDEX(REF!E:E,MATCH(ALL_reading_proficiency_summary!D1233,REF!D:D,0))</f>
        <v>Mcalester Hs</v>
      </c>
      <c r="D1233" t="s">
        <v>1518</v>
      </c>
      <c r="E1233">
        <v>64</v>
      </c>
      <c r="F1233">
        <v>153</v>
      </c>
      <c r="G1233">
        <v>217</v>
      </c>
      <c r="H1233">
        <v>29.493087557603701</v>
      </c>
    </row>
    <row r="1234" spans="1:8" x14ac:dyDescent="0.25">
      <c r="A1234" s="18" t="str">
        <f>INDEX(REF!A:A,MATCH(ALL_reading_proficiency_summary!D1234,REF!D:D,0))</f>
        <v>62I001</v>
      </c>
      <c r="B1234" s="18" t="str">
        <f>INDEX(REF!B:B,MATCH(ALL_reading_proficiency_summary!D1234,REF!D:D,0))</f>
        <v>Allen</v>
      </c>
      <c r="C1234" s="18" t="str">
        <f>INDEX(REF!E:E,MATCH(ALL_reading_proficiency_summary!D1234,REF!D:D,0))</f>
        <v>Allen Es</v>
      </c>
      <c r="D1234" t="s">
        <v>853</v>
      </c>
      <c r="E1234">
        <v>47</v>
      </c>
      <c r="F1234">
        <v>132</v>
      </c>
      <c r="G1234">
        <v>179</v>
      </c>
      <c r="H1234">
        <v>26.256983240223501</v>
      </c>
    </row>
    <row r="1235" spans="1:8" x14ac:dyDescent="0.25">
      <c r="A1235" s="18" t="str">
        <f>INDEX(REF!A:A,MATCH(ALL_reading_proficiency_summary!D1235,REF!D:D,0))</f>
        <v>62I001</v>
      </c>
      <c r="B1235" s="18" t="str">
        <f>INDEX(REF!B:B,MATCH(ALL_reading_proficiency_summary!D1235,REF!D:D,0))</f>
        <v>Allen</v>
      </c>
      <c r="C1235" s="18" t="str">
        <f>INDEX(REF!E:E,MATCH(ALL_reading_proficiency_summary!D1235,REF!D:D,0))</f>
        <v>Allen Hs</v>
      </c>
      <c r="D1235" t="s">
        <v>1519</v>
      </c>
      <c r="E1235">
        <v>10</v>
      </c>
      <c r="F1235">
        <v>24</v>
      </c>
      <c r="G1235">
        <v>34</v>
      </c>
      <c r="H1235">
        <v>29.411764705882401</v>
      </c>
    </row>
    <row r="1236" spans="1:8" x14ac:dyDescent="0.25">
      <c r="A1236" s="18" t="str">
        <f>INDEX(REF!A:A,MATCH(ALL_reading_proficiency_summary!D1236,REF!D:D,0))</f>
        <v>62I009</v>
      </c>
      <c r="B1236" s="18" t="str">
        <f>INDEX(REF!B:B,MATCH(ALL_reading_proficiency_summary!D1236,REF!D:D,0))</f>
        <v>Vanoss</v>
      </c>
      <c r="C1236" s="18" t="str">
        <f>INDEX(REF!E:E,MATCH(ALL_reading_proficiency_summary!D1236,REF!D:D,0))</f>
        <v>Vanoss Es</v>
      </c>
      <c r="D1236" t="s">
        <v>854</v>
      </c>
      <c r="E1236">
        <v>68</v>
      </c>
      <c r="F1236">
        <v>190</v>
      </c>
      <c r="G1236">
        <v>258</v>
      </c>
      <c r="H1236">
        <v>26.356589147286801</v>
      </c>
    </row>
    <row r="1237" spans="1:8" x14ac:dyDescent="0.25">
      <c r="A1237" s="18" t="str">
        <f>INDEX(REF!A:A,MATCH(ALL_reading_proficiency_summary!D1237,REF!D:D,0))</f>
        <v>62I009</v>
      </c>
      <c r="B1237" s="18" t="str">
        <f>INDEX(REF!B:B,MATCH(ALL_reading_proficiency_summary!D1237,REF!D:D,0))</f>
        <v>Vanoss</v>
      </c>
      <c r="C1237" s="18" t="str">
        <f>INDEX(REF!E:E,MATCH(ALL_reading_proficiency_summary!D1237,REF!D:D,0))</f>
        <v>Vanoss Hs</v>
      </c>
      <c r="D1237" t="s">
        <v>1520</v>
      </c>
      <c r="E1237">
        <v>17</v>
      </c>
      <c r="F1237">
        <v>26</v>
      </c>
      <c r="G1237">
        <v>43</v>
      </c>
      <c r="H1237">
        <v>39.534883720930203</v>
      </c>
    </row>
    <row r="1238" spans="1:8" x14ac:dyDescent="0.25">
      <c r="A1238" s="18" t="str">
        <f>INDEX(REF!A:A,MATCH(ALL_reading_proficiency_summary!D1238,REF!D:D,0))</f>
        <v>62I016</v>
      </c>
      <c r="B1238" s="18" t="str">
        <f>INDEX(REF!B:B,MATCH(ALL_reading_proficiency_summary!D1238,REF!D:D,0))</f>
        <v>Byng</v>
      </c>
      <c r="C1238" s="18" t="str">
        <f>INDEX(REF!E:E,MATCH(ALL_reading_proficiency_summary!D1238,REF!D:D,0))</f>
        <v>Byng Es</v>
      </c>
      <c r="D1238" t="s">
        <v>855</v>
      </c>
      <c r="E1238">
        <v>63</v>
      </c>
      <c r="F1238">
        <v>205</v>
      </c>
      <c r="G1238">
        <v>268</v>
      </c>
      <c r="H1238">
        <v>23.507462686567202</v>
      </c>
    </row>
    <row r="1239" spans="1:8" x14ac:dyDescent="0.25">
      <c r="A1239" s="18" t="str">
        <f>INDEX(REF!A:A,MATCH(ALL_reading_proficiency_summary!D1239,REF!D:D,0))</f>
        <v>62I016</v>
      </c>
      <c r="B1239" s="18" t="str">
        <f>INDEX(REF!B:B,MATCH(ALL_reading_proficiency_summary!D1239,REF!D:D,0))</f>
        <v>Byng</v>
      </c>
      <c r="C1239" s="18" t="str">
        <f>INDEX(REF!E:E,MATCH(ALL_reading_proficiency_summary!D1239,REF!D:D,0))</f>
        <v>Homer Es</v>
      </c>
      <c r="D1239" t="s">
        <v>856</v>
      </c>
      <c r="E1239">
        <v>123</v>
      </c>
      <c r="F1239">
        <v>118</v>
      </c>
      <c r="G1239">
        <v>241</v>
      </c>
      <c r="H1239">
        <v>51.037344398340203</v>
      </c>
    </row>
    <row r="1240" spans="1:8" x14ac:dyDescent="0.25">
      <c r="A1240" s="18" t="str">
        <f>INDEX(REF!A:A,MATCH(ALL_reading_proficiency_summary!D1240,REF!D:D,0))</f>
        <v>62I016</v>
      </c>
      <c r="B1240" s="18" t="str">
        <f>INDEX(REF!B:B,MATCH(ALL_reading_proficiency_summary!D1240,REF!D:D,0))</f>
        <v>Byng</v>
      </c>
      <c r="C1240" s="18" t="str">
        <f>INDEX(REF!E:E,MATCH(ALL_reading_proficiency_summary!D1240,REF!D:D,0))</f>
        <v>Francis Es</v>
      </c>
      <c r="D1240" t="s">
        <v>857</v>
      </c>
      <c r="E1240">
        <v>22</v>
      </c>
      <c r="F1240">
        <v>27</v>
      </c>
      <c r="G1240">
        <v>49</v>
      </c>
      <c r="H1240">
        <v>44.8979591836735</v>
      </c>
    </row>
    <row r="1241" spans="1:8" x14ac:dyDescent="0.25">
      <c r="A1241" s="18" t="str">
        <f>INDEX(REF!A:A,MATCH(ALL_reading_proficiency_summary!D1241,REF!D:D,0))</f>
        <v>62I016</v>
      </c>
      <c r="B1241" s="18" t="str">
        <f>INDEX(REF!B:B,MATCH(ALL_reading_proficiency_summary!D1241,REF!D:D,0))</f>
        <v>Byng</v>
      </c>
      <c r="C1241" s="18" t="str">
        <f>INDEX(REF!E:E,MATCH(ALL_reading_proficiency_summary!D1241,REF!D:D,0))</f>
        <v>Byng Jhs</v>
      </c>
      <c r="D1241" t="s">
        <v>858</v>
      </c>
      <c r="E1241">
        <v>51</v>
      </c>
      <c r="F1241">
        <v>182</v>
      </c>
      <c r="G1241">
        <v>233</v>
      </c>
      <c r="H1241">
        <v>21.888412017167401</v>
      </c>
    </row>
    <row r="1242" spans="1:8" x14ac:dyDescent="0.25">
      <c r="A1242" s="18" t="str">
        <f>INDEX(REF!A:A,MATCH(ALL_reading_proficiency_summary!D1242,REF!D:D,0))</f>
        <v>62I016</v>
      </c>
      <c r="B1242" s="18" t="str">
        <f>INDEX(REF!B:B,MATCH(ALL_reading_proficiency_summary!D1242,REF!D:D,0))</f>
        <v>Byng</v>
      </c>
      <c r="C1242" s="18" t="str">
        <f>INDEX(REF!E:E,MATCH(ALL_reading_proficiency_summary!D1242,REF!D:D,0))</f>
        <v>Byng Hs</v>
      </c>
      <c r="D1242" t="s">
        <v>1521</v>
      </c>
      <c r="E1242">
        <v>41</v>
      </c>
      <c r="F1242">
        <v>52</v>
      </c>
      <c r="G1242">
        <v>93</v>
      </c>
      <c r="H1242">
        <v>44.086021505376301</v>
      </c>
    </row>
    <row r="1243" spans="1:8" x14ac:dyDescent="0.25">
      <c r="A1243" s="18" t="str">
        <f>INDEX(REF!A:A,MATCH(ALL_reading_proficiency_summary!D1243,REF!D:D,0))</f>
        <v>62I019</v>
      </c>
      <c r="B1243" s="18" t="str">
        <f>INDEX(REF!B:B,MATCH(ALL_reading_proficiency_summary!D1243,REF!D:D,0))</f>
        <v>Ada</v>
      </c>
      <c r="C1243" s="18" t="str">
        <f>INDEX(REF!E:E,MATCH(ALL_reading_proficiency_summary!D1243,REF!D:D,0))</f>
        <v>Washington Es</v>
      </c>
      <c r="D1243" t="s">
        <v>859</v>
      </c>
      <c r="E1243">
        <v>58</v>
      </c>
      <c r="F1243">
        <v>305</v>
      </c>
      <c r="G1243">
        <v>363</v>
      </c>
      <c r="H1243">
        <v>15.9779614325069</v>
      </c>
    </row>
    <row r="1244" spans="1:8" x14ac:dyDescent="0.25">
      <c r="A1244" s="18" t="str">
        <f>INDEX(REF!A:A,MATCH(ALL_reading_proficiency_summary!D1244,REF!D:D,0))</f>
        <v>62I019</v>
      </c>
      <c r="B1244" s="18" t="str">
        <f>INDEX(REF!B:B,MATCH(ALL_reading_proficiency_summary!D1244,REF!D:D,0))</f>
        <v>Ada</v>
      </c>
      <c r="C1244" s="18" t="str">
        <f>INDEX(REF!E:E,MATCH(ALL_reading_proficiency_summary!D1244,REF!D:D,0))</f>
        <v>Willard Es</v>
      </c>
      <c r="D1244" t="s">
        <v>860</v>
      </c>
      <c r="E1244">
        <v>95</v>
      </c>
      <c r="F1244">
        <v>261</v>
      </c>
      <c r="G1244">
        <v>356</v>
      </c>
      <c r="H1244">
        <v>26.685393258426998</v>
      </c>
    </row>
    <row r="1245" spans="1:8" x14ac:dyDescent="0.25">
      <c r="A1245" s="18" t="str">
        <f>INDEX(REF!A:A,MATCH(ALL_reading_proficiency_summary!D1245,REF!D:D,0))</f>
        <v>62I019</v>
      </c>
      <c r="B1245" s="18" t="str">
        <f>INDEX(REF!B:B,MATCH(ALL_reading_proficiency_summary!D1245,REF!D:D,0))</f>
        <v>Ada</v>
      </c>
      <c r="C1245" s="18" t="str">
        <f>INDEX(REF!E:E,MATCH(ALL_reading_proficiency_summary!D1245,REF!D:D,0))</f>
        <v>Ada Jhs</v>
      </c>
      <c r="D1245" t="s">
        <v>861</v>
      </c>
      <c r="E1245">
        <v>60</v>
      </c>
      <c r="F1245">
        <v>337</v>
      </c>
      <c r="G1245">
        <v>397</v>
      </c>
      <c r="H1245">
        <v>15.113350125944599</v>
      </c>
    </row>
    <row r="1246" spans="1:8" x14ac:dyDescent="0.25">
      <c r="A1246" s="18" t="str">
        <f>INDEX(REF!A:A,MATCH(ALL_reading_proficiency_summary!D1246,REF!D:D,0))</f>
        <v>62I019</v>
      </c>
      <c r="B1246" s="18" t="str">
        <f>INDEX(REF!B:B,MATCH(ALL_reading_proficiency_summary!D1246,REF!D:D,0))</f>
        <v>Ada</v>
      </c>
      <c r="C1246" s="18" t="str">
        <f>INDEX(REF!E:E,MATCH(ALL_reading_proficiency_summary!D1246,REF!D:D,0))</f>
        <v>Ada Hs</v>
      </c>
      <c r="D1246" t="s">
        <v>1522</v>
      </c>
      <c r="E1246">
        <v>87</v>
      </c>
      <c r="F1246">
        <v>104</v>
      </c>
      <c r="G1246">
        <v>191</v>
      </c>
      <c r="H1246">
        <v>45.549738219895303</v>
      </c>
    </row>
    <row r="1247" spans="1:8" x14ac:dyDescent="0.25">
      <c r="A1247" s="18" t="str">
        <f>INDEX(REF!A:A,MATCH(ALL_reading_proficiency_summary!D1247,REF!D:D,0))</f>
        <v>62I024</v>
      </c>
      <c r="B1247" s="18" t="str">
        <f>INDEX(REF!B:B,MATCH(ALL_reading_proficiency_summary!D1247,REF!D:D,0))</f>
        <v>Latta</v>
      </c>
      <c r="C1247" s="18" t="str">
        <f>INDEX(REF!E:E,MATCH(ALL_reading_proficiency_summary!D1247,REF!D:D,0))</f>
        <v>Latta Es</v>
      </c>
      <c r="D1247" t="s">
        <v>862</v>
      </c>
      <c r="E1247">
        <v>63</v>
      </c>
      <c r="F1247">
        <v>139</v>
      </c>
      <c r="G1247">
        <v>202</v>
      </c>
      <c r="H1247">
        <v>31.1881188118812</v>
      </c>
    </row>
    <row r="1248" spans="1:8" x14ac:dyDescent="0.25">
      <c r="A1248" s="18" t="str">
        <f>INDEX(REF!A:A,MATCH(ALL_reading_proficiency_summary!D1248,REF!D:D,0))</f>
        <v>62I024</v>
      </c>
      <c r="B1248" s="18" t="str">
        <f>INDEX(REF!B:B,MATCH(ALL_reading_proficiency_summary!D1248,REF!D:D,0))</f>
        <v>Latta</v>
      </c>
      <c r="C1248" s="18" t="str">
        <f>INDEX(REF!E:E,MATCH(ALL_reading_proficiency_summary!D1248,REF!D:D,0))</f>
        <v>Latta Ms</v>
      </c>
      <c r="D1248" t="s">
        <v>863</v>
      </c>
      <c r="E1248">
        <v>46</v>
      </c>
      <c r="F1248">
        <v>150</v>
      </c>
      <c r="G1248">
        <v>196</v>
      </c>
      <c r="H1248">
        <v>23.469387755102002</v>
      </c>
    </row>
    <row r="1249" spans="1:8" x14ac:dyDescent="0.25">
      <c r="A1249" s="18" t="str">
        <f>INDEX(REF!A:A,MATCH(ALL_reading_proficiency_summary!D1249,REF!D:D,0))</f>
        <v>62I024</v>
      </c>
      <c r="B1249" s="18" t="str">
        <f>INDEX(REF!B:B,MATCH(ALL_reading_proficiency_summary!D1249,REF!D:D,0))</f>
        <v>Latta</v>
      </c>
      <c r="C1249" s="18" t="str">
        <f>INDEX(REF!E:E,MATCH(ALL_reading_proficiency_summary!D1249,REF!D:D,0))</f>
        <v>Latta Hs</v>
      </c>
      <c r="D1249" t="s">
        <v>1523</v>
      </c>
      <c r="E1249">
        <v>25</v>
      </c>
      <c r="F1249">
        <v>20</v>
      </c>
      <c r="G1249">
        <v>45</v>
      </c>
      <c r="H1249">
        <v>55.5555555555556</v>
      </c>
    </row>
    <row r="1250" spans="1:8" x14ac:dyDescent="0.25">
      <c r="A1250" s="18" t="str">
        <f>INDEX(REF!A:A,MATCH(ALL_reading_proficiency_summary!D1250,REF!D:D,0))</f>
        <v>62I030</v>
      </c>
      <c r="B1250" s="18" t="str">
        <f>INDEX(REF!B:B,MATCH(ALL_reading_proficiency_summary!D1250,REF!D:D,0))</f>
        <v>Stonewall</v>
      </c>
      <c r="C1250" s="18" t="str">
        <f>INDEX(REF!E:E,MATCH(ALL_reading_proficiency_summary!D1250,REF!D:D,0))</f>
        <v>Stonewall Es</v>
      </c>
      <c r="D1250" t="s">
        <v>864</v>
      </c>
      <c r="E1250">
        <v>23</v>
      </c>
      <c r="F1250">
        <v>43</v>
      </c>
      <c r="G1250">
        <v>66</v>
      </c>
      <c r="H1250">
        <v>34.848484848484901</v>
      </c>
    </row>
    <row r="1251" spans="1:8" x14ac:dyDescent="0.25">
      <c r="A1251" s="18" t="str">
        <f>INDEX(REF!A:A,MATCH(ALL_reading_proficiency_summary!D1251,REF!D:D,0))</f>
        <v>62I030</v>
      </c>
      <c r="B1251" s="18" t="str">
        <f>INDEX(REF!B:B,MATCH(ALL_reading_proficiency_summary!D1251,REF!D:D,0))</f>
        <v>Stonewall</v>
      </c>
      <c r="C1251" s="18" t="str">
        <f>INDEX(REF!E:E,MATCH(ALL_reading_proficiency_summary!D1251,REF!D:D,0))</f>
        <v>Mclish Ms</v>
      </c>
      <c r="D1251" t="s">
        <v>865</v>
      </c>
      <c r="E1251">
        <v>26</v>
      </c>
      <c r="F1251">
        <v>105</v>
      </c>
      <c r="G1251">
        <v>131</v>
      </c>
      <c r="H1251">
        <v>19.847328244274799</v>
      </c>
    </row>
    <row r="1252" spans="1:8" x14ac:dyDescent="0.25">
      <c r="A1252" s="18" t="str">
        <f>INDEX(REF!A:A,MATCH(ALL_reading_proficiency_summary!D1252,REF!D:D,0))</f>
        <v>62I030</v>
      </c>
      <c r="B1252" s="18" t="str">
        <f>INDEX(REF!B:B,MATCH(ALL_reading_proficiency_summary!D1252,REF!D:D,0))</f>
        <v>Stonewall</v>
      </c>
      <c r="C1252" s="18" t="str">
        <f>INDEX(REF!E:E,MATCH(ALL_reading_proficiency_summary!D1252,REF!D:D,0))</f>
        <v>Stonewall Hs</v>
      </c>
      <c r="D1252" t="s">
        <v>1524</v>
      </c>
      <c r="E1252">
        <v>14</v>
      </c>
      <c r="F1252">
        <v>18</v>
      </c>
      <c r="G1252">
        <v>32</v>
      </c>
      <c r="H1252">
        <v>43.75</v>
      </c>
    </row>
    <row r="1253" spans="1:8" x14ac:dyDescent="0.25">
      <c r="A1253" s="18" t="str">
        <f>INDEX(REF!A:A,MATCH(ALL_reading_proficiency_summary!D1253,REF!D:D,0))</f>
        <v>62I037</v>
      </c>
      <c r="B1253" s="18" t="str">
        <f>INDEX(REF!B:B,MATCH(ALL_reading_proficiency_summary!D1253,REF!D:D,0))</f>
        <v>Roff</v>
      </c>
      <c r="C1253" s="18" t="str">
        <f>INDEX(REF!E:E,MATCH(ALL_reading_proficiency_summary!D1253,REF!D:D,0))</f>
        <v>Roff Es</v>
      </c>
      <c r="D1253" t="s">
        <v>866</v>
      </c>
      <c r="E1253">
        <v>39</v>
      </c>
      <c r="F1253">
        <v>93</v>
      </c>
      <c r="G1253">
        <v>132</v>
      </c>
      <c r="H1253">
        <v>29.545454545454501</v>
      </c>
    </row>
    <row r="1254" spans="1:8" x14ac:dyDescent="0.25">
      <c r="A1254" s="18" t="str">
        <f>INDEX(REF!A:A,MATCH(ALL_reading_proficiency_summary!D1254,REF!D:D,0))</f>
        <v>62I037</v>
      </c>
      <c r="B1254" s="18" t="str">
        <f>INDEX(REF!B:B,MATCH(ALL_reading_proficiency_summary!D1254,REF!D:D,0))</f>
        <v>Roff</v>
      </c>
      <c r="C1254" s="18" t="str">
        <f>INDEX(REF!E:E,MATCH(ALL_reading_proficiency_summary!D1254,REF!D:D,0))</f>
        <v>Roff Hs</v>
      </c>
      <c r="D1254" t="s">
        <v>1525</v>
      </c>
      <c r="E1254">
        <v>8</v>
      </c>
      <c r="F1254">
        <v>18</v>
      </c>
      <c r="G1254">
        <v>26</v>
      </c>
      <c r="H1254">
        <v>30.769230769230798</v>
      </c>
    </row>
    <row r="1255" spans="1:8" x14ac:dyDescent="0.25">
      <c r="A1255" s="18" t="str">
        <f>INDEX(REF!A:A,MATCH(ALL_reading_proficiency_summary!D1255,REF!D:D,0))</f>
        <v>63C027</v>
      </c>
      <c r="B1255" s="18" t="str">
        <f>INDEX(REF!B:B,MATCH(ALL_reading_proficiency_summary!D1255,REF!D:D,0))</f>
        <v>Grove</v>
      </c>
      <c r="C1255" s="18" t="str">
        <f>INDEX(REF!E:E,MATCH(ALL_reading_proficiency_summary!D1255,REF!D:D,0))</f>
        <v>Grove Public School</v>
      </c>
      <c r="D1255" t="s">
        <v>867</v>
      </c>
      <c r="E1255">
        <v>155</v>
      </c>
      <c r="F1255">
        <v>201</v>
      </c>
      <c r="G1255">
        <v>356</v>
      </c>
      <c r="H1255">
        <v>43.539325842696599</v>
      </c>
    </row>
    <row r="1256" spans="1:8" x14ac:dyDescent="0.25">
      <c r="A1256" s="18" t="str">
        <f>INDEX(REF!A:A,MATCH(ALL_reading_proficiency_summary!D1256,REF!D:D,0))</f>
        <v>63C029</v>
      </c>
      <c r="B1256" s="18" t="str">
        <f>INDEX(REF!B:B,MATCH(ALL_reading_proficiency_summary!D1256,REF!D:D,0))</f>
        <v>Pleasant Grove</v>
      </c>
      <c r="C1256" s="18" t="str">
        <f>INDEX(REF!E:E,MATCH(ALL_reading_proficiency_summary!D1256,REF!D:D,0))</f>
        <v>Pleasant Grove Public School</v>
      </c>
      <c r="D1256" t="s">
        <v>868</v>
      </c>
      <c r="E1256">
        <v>29</v>
      </c>
      <c r="F1256">
        <v>92</v>
      </c>
      <c r="G1256">
        <v>121</v>
      </c>
      <c r="H1256">
        <v>23.9669421487603</v>
      </c>
    </row>
    <row r="1257" spans="1:8" x14ac:dyDescent="0.25">
      <c r="A1257" s="18" t="str">
        <f>INDEX(REF!A:A,MATCH(ALL_reading_proficiency_summary!D1257,REF!D:D,0))</f>
        <v>63C032</v>
      </c>
      <c r="B1257" s="18" t="str">
        <f>INDEX(REF!B:B,MATCH(ALL_reading_proficiency_summary!D1257,REF!D:D,0))</f>
        <v>South Rock Creek</v>
      </c>
      <c r="C1257" s="18" t="str">
        <f>INDEX(REF!E:E,MATCH(ALL_reading_proficiency_summary!D1257,REF!D:D,0))</f>
        <v>South Rock Creek Public School</v>
      </c>
      <c r="D1257" t="s">
        <v>869</v>
      </c>
      <c r="E1257">
        <v>102</v>
      </c>
      <c r="F1257">
        <v>157</v>
      </c>
      <c r="G1257">
        <v>259</v>
      </c>
      <c r="H1257">
        <v>39.382239382239398</v>
      </c>
    </row>
    <row r="1258" spans="1:8" x14ac:dyDescent="0.25">
      <c r="A1258" s="18" t="str">
        <f>INDEX(REF!A:A,MATCH(ALL_reading_proficiency_summary!D1258,REF!D:D,0))</f>
        <v>63I001</v>
      </c>
      <c r="B1258" s="18" t="str">
        <f>INDEX(REF!B:B,MATCH(ALL_reading_proficiency_summary!D1258,REF!D:D,0))</f>
        <v>Mcloud</v>
      </c>
      <c r="C1258" s="18" t="str">
        <f>INDEX(REF!E:E,MATCH(ALL_reading_proficiency_summary!D1258,REF!D:D,0))</f>
        <v>McLoud Elementary</v>
      </c>
      <c r="D1258" t="s">
        <v>870</v>
      </c>
      <c r="E1258">
        <v>25</v>
      </c>
      <c r="F1258">
        <v>87</v>
      </c>
      <c r="G1258">
        <v>112</v>
      </c>
      <c r="H1258">
        <v>22.321428571428601</v>
      </c>
    </row>
    <row r="1259" spans="1:8" x14ac:dyDescent="0.25">
      <c r="A1259" s="18" t="str">
        <f>INDEX(REF!A:A,MATCH(ALL_reading_proficiency_summary!D1259,REF!D:D,0))</f>
        <v>63I001</v>
      </c>
      <c r="B1259" s="18" t="str">
        <f>INDEX(REF!B:B,MATCH(ALL_reading_proficiency_summary!D1259,REF!D:D,0))</f>
        <v>Mcloud</v>
      </c>
      <c r="C1259" s="18" t="str">
        <f>INDEX(REF!E:E,MATCH(ALL_reading_proficiency_summary!D1259,REF!D:D,0))</f>
        <v>McLoud Intermediate</v>
      </c>
      <c r="D1259" t="s">
        <v>871</v>
      </c>
      <c r="E1259">
        <v>74</v>
      </c>
      <c r="F1259">
        <v>268</v>
      </c>
      <c r="G1259">
        <v>342</v>
      </c>
      <c r="H1259">
        <v>21.637426900584799</v>
      </c>
    </row>
    <row r="1260" spans="1:8" x14ac:dyDescent="0.25">
      <c r="A1260" s="18" t="str">
        <f>INDEX(REF!A:A,MATCH(ALL_reading_proficiency_summary!D1260,REF!D:D,0))</f>
        <v>63I001</v>
      </c>
      <c r="B1260" s="18" t="str">
        <f>INDEX(REF!B:B,MATCH(ALL_reading_proficiency_summary!D1260,REF!D:D,0))</f>
        <v>Mcloud</v>
      </c>
      <c r="C1260" s="18" t="str">
        <f>INDEX(REF!E:E,MATCH(ALL_reading_proficiency_summary!D1260,REF!D:D,0))</f>
        <v>Mcloud Jhs</v>
      </c>
      <c r="D1260" t="s">
        <v>872</v>
      </c>
      <c r="E1260">
        <v>48</v>
      </c>
      <c r="F1260">
        <v>220</v>
      </c>
      <c r="G1260">
        <v>268</v>
      </c>
      <c r="H1260">
        <v>17.910447761194</v>
      </c>
    </row>
    <row r="1261" spans="1:8" x14ac:dyDescent="0.25">
      <c r="A1261" s="18" t="str">
        <f>INDEX(REF!A:A,MATCH(ALL_reading_proficiency_summary!D1261,REF!D:D,0))</f>
        <v>63I001</v>
      </c>
      <c r="B1261" s="18" t="str">
        <f>INDEX(REF!B:B,MATCH(ALL_reading_proficiency_summary!D1261,REF!D:D,0))</f>
        <v>Mcloud</v>
      </c>
      <c r="C1261" s="18" t="str">
        <f>INDEX(REF!E:E,MATCH(ALL_reading_proficiency_summary!D1261,REF!D:D,0))</f>
        <v>Mcloud HS</v>
      </c>
      <c r="D1261" t="s">
        <v>1526</v>
      </c>
      <c r="E1261">
        <v>39</v>
      </c>
      <c r="F1261">
        <v>90</v>
      </c>
      <c r="G1261">
        <v>129</v>
      </c>
      <c r="H1261">
        <v>30.232558139534898</v>
      </c>
    </row>
    <row r="1262" spans="1:8" x14ac:dyDescent="0.25">
      <c r="A1262" s="18" t="str">
        <f>INDEX(REF!A:A,MATCH(ALL_reading_proficiency_summary!D1262,REF!D:D,0))</f>
        <v>63I002</v>
      </c>
      <c r="B1262" s="18" t="str">
        <f>INDEX(REF!B:B,MATCH(ALL_reading_proficiency_summary!D1262,REF!D:D,0))</f>
        <v>Dale</v>
      </c>
      <c r="C1262" s="18" t="str">
        <f>INDEX(REF!E:E,MATCH(ALL_reading_proficiency_summary!D1262,REF!D:D,0))</f>
        <v>Dale ES</v>
      </c>
      <c r="D1262" t="s">
        <v>873</v>
      </c>
      <c r="E1262">
        <v>61</v>
      </c>
      <c r="F1262">
        <v>140</v>
      </c>
      <c r="G1262">
        <v>201</v>
      </c>
      <c r="H1262">
        <v>30.3482587064677</v>
      </c>
    </row>
    <row r="1263" spans="1:8" x14ac:dyDescent="0.25">
      <c r="A1263" s="18" t="str">
        <f>INDEX(REF!A:A,MATCH(ALL_reading_proficiency_summary!D1263,REF!D:D,0))</f>
        <v>63I002</v>
      </c>
      <c r="B1263" s="18" t="str">
        <f>INDEX(REF!B:B,MATCH(ALL_reading_proficiency_summary!D1263,REF!D:D,0))</f>
        <v>Dale</v>
      </c>
      <c r="C1263" s="18" t="str">
        <f>INDEX(REF!E:E,MATCH(ALL_reading_proficiency_summary!D1263,REF!D:D,0))</f>
        <v>Dale MS</v>
      </c>
      <c r="D1263" t="s">
        <v>874</v>
      </c>
      <c r="E1263">
        <v>48</v>
      </c>
      <c r="F1263">
        <v>136</v>
      </c>
      <c r="G1263">
        <v>184</v>
      </c>
      <c r="H1263">
        <v>26.086956521739101</v>
      </c>
    </row>
    <row r="1264" spans="1:8" x14ac:dyDescent="0.25">
      <c r="A1264" s="18" t="str">
        <f>INDEX(REF!A:A,MATCH(ALL_reading_proficiency_summary!D1264,REF!D:D,0))</f>
        <v>63I002</v>
      </c>
      <c r="B1264" s="18" t="str">
        <f>INDEX(REF!B:B,MATCH(ALL_reading_proficiency_summary!D1264,REF!D:D,0))</f>
        <v>Dale</v>
      </c>
      <c r="C1264" s="18" t="str">
        <f>INDEX(REF!E:E,MATCH(ALL_reading_proficiency_summary!D1264,REF!D:D,0))</f>
        <v>Dale HS</v>
      </c>
      <c r="D1264" t="s">
        <v>1527</v>
      </c>
      <c r="E1264">
        <v>17</v>
      </c>
      <c r="F1264">
        <v>22</v>
      </c>
      <c r="G1264">
        <v>39</v>
      </c>
      <c r="H1264">
        <v>43.589743589743598</v>
      </c>
    </row>
    <row r="1265" spans="1:8" x14ac:dyDescent="0.25">
      <c r="A1265" s="18" t="str">
        <f>INDEX(REF!A:A,MATCH(ALL_reading_proficiency_summary!D1265,REF!D:D,0))</f>
        <v>63I003</v>
      </c>
      <c r="B1265" s="18" t="str">
        <f>INDEX(REF!B:B,MATCH(ALL_reading_proficiency_summary!D1265,REF!D:D,0))</f>
        <v>Bethel</v>
      </c>
      <c r="C1265" s="18" t="str">
        <f>INDEX(REF!E:E,MATCH(ALL_reading_proficiency_summary!D1265,REF!D:D,0))</f>
        <v>Bethel Es</v>
      </c>
      <c r="D1265" t="s">
        <v>875</v>
      </c>
      <c r="E1265">
        <v>107</v>
      </c>
      <c r="F1265">
        <v>141</v>
      </c>
      <c r="G1265">
        <v>248</v>
      </c>
      <c r="H1265">
        <v>43.145161290322598</v>
      </c>
    </row>
    <row r="1266" spans="1:8" x14ac:dyDescent="0.25">
      <c r="A1266" s="18" t="str">
        <f>INDEX(REF!A:A,MATCH(ALL_reading_proficiency_summary!D1266,REF!D:D,0))</f>
        <v>63I003</v>
      </c>
      <c r="B1266" s="18" t="str">
        <f>INDEX(REF!B:B,MATCH(ALL_reading_proficiency_summary!D1266,REF!D:D,0))</f>
        <v>Bethel</v>
      </c>
      <c r="C1266" s="18" t="str">
        <f>INDEX(REF!E:E,MATCH(ALL_reading_proficiency_summary!D1266,REF!D:D,0))</f>
        <v>Bethel Ms</v>
      </c>
      <c r="D1266" t="s">
        <v>876</v>
      </c>
      <c r="E1266">
        <v>65</v>
      </c>
      <c r="F1266">
        <v>187</v>
      </c>
      <c r="G1266">
        <v>252</v>
      </c>
      <c r="H1266">
        <v>25.793650793650801</v>
      </c>
    </row>
    <row r="1267" spans="1:8" x14ac:dyDescent="0.25">
      <c r="A1267" s="18" t="str">
        <f>INDEX(REF!A:A,MATCH(ALL_reading_proficiency_summary!D1267,REF!D:D,0))</f>
        <v>63I003</v>
      </c>
      <c r="B1267" s="18" t="str">
        <f>INDEX(REF!B:B,MATCH(ALL_reading_proficiency_summary!D1267,REF!D:D,0))</f>
        <v>Bethel</v>
      </c>
      <c r="C1267" s="18" t="str">
        <f>INDEX(REF!E:E,MATCH(ALL_reading_proficiency_summary!D1267,REF!D:D,0))</f>
        <v>Bethel Hs</v>
      </c>
      <c r="D1267" t="s">
        <v>1528</v>
      </c>
      <c r="E1267">
        <v>34</v>
      </c>
      <c r="F1267">
        <v>48</v>
      </c>
      <c r="G1267">
        <v>82</v>
      </c>
      <c r="H1267">
        <v>41.463414634146297</v>
      </c>
    </row>
    <row r="1268" spans="1:8" x14ac:dyDescent="0.25">
      <c r="A1268" s="18" t="str">
        <f>INDEX(REF!A:A,MATCH(ALL_reading_proficiency_summary!D1268,REF!D:D,0))</f>
        <v>63I004</v>
      </c>
      <c r="B1268" s="18" t="str">
        <f>INDEX(REF!B:B,MATCH(ALL_reading_proficiency_summary!D1268,REF!D:D,0))</f>
        <v>Macomb</v>
      </c>
      <c r="C1268" s="18" t="str">
        <f>INDEX(REF!E:E,MATCH(ALL_reading_proficiency_summary!D1268,REF!D:D,0))</f>
        <v>Macomb Es</v>
      </c>
      <c r="D1268" t="s">
        <v>877</v>
      </c>
      <c r="E1268">
        <v>14</v>
      </c>
      <c r="F1268">
        <v>94</v>
      </c>
      <c r="G1268">
        <v>108</v>
      </c>
      <c r="H1268">
        <v>12.962962962962999</v>
      </c>
    </row>
    <row r="1269" spans="1:8" x14ac:dyDescent="0.25">
      <c r="A1269" s="18" t="str">
        <f>INDEX(REF!A:A,MATCH(ALL_reading_proficiency_summary!D1269,REF!D:D,0))</f>
        <v>63I004</v>
      </c>
      <c r="B1269" s="18" t="str">
        <f>INDEX(REF!B:B,MATCH(ALL_reading_proficiency_summary!D1269,REF!D:D,0))</f>
        <v>Macomb</v>
      </c>
      <c r="C1269" s="18" t="str">
        <f>INDEX(REF!E:E,MATCH(ALL_reading_proficiency_summary!D1269,REF!D:D,0))</f>
        <v>Macomb Hs</v>
      </c>
      <c r="D1269" t="s">
        <v>1529</v>
      </c>
      <c r="E1269">
        <v>5</v>
      </c>
      <c r="F1269">
        <v>18</v>
      </c>
      <c r="G1269">
        <v>23</v>
      </c>
      <c r="H1269">
        <v>21.739130434782599</v>
      </c>
    </row>
    <row r="1270" spans="1:8" x14ac:dyDescent="0.25">
      <c r="A1270" s="18" t="str">
        <f>INDEX(REF!A:A,MATCH(ALL_reading_proficiency_summary!D1270,REF!D:D,0))</f>
        <v>63I005</v>
      </c>
      <c r="B1270" s="18" t="str">
        <f>INDEX(REF!B:B,MATCH(ALL_reading_proficiency_summary!D1270,REF!D:D,0))</f>
        <v>Earlsboro</v>
      </c>
      <c r="C1270" s="18" t="str">
        <f>INDEX(REF!E:E,MATCH(ALL_reading_proficiency_summary!D1270,REF!D:D,0))</f>
        <v>Earlsboro Es</v>
      </c>
      <c r="D1270" t="s">
        <v>878</v>
      </c>
      <c r="E1270">
        <v>10</v>
      </c>
      <c r="F1270">
        <v>107</v>
      </c>
      <c r="G1270">
        <v>117</v>
      </c>
      <c r="H1270">
        <v>8.5470085470085504</v>
      </c>
    </row>
    <row r="1271" spans="1:8" x14ac:dyDescent="0.25">
      <c r="A1271" s="18" t="str">
        <f>INDEX(REF!A:A,MATCH(ALL_reading_proficiency_summary!D1271,REF!D:D,0))</f>
        <v>63I005</v>
      </c>
      <c r="B1271" s="18" t="str">
        <f>INDEX(REF!B:B,MATCH(ALL_reading_proficiency_summary!D1271,REF!D:D,0))</f>
        <v>Earlsboro</v>
      </c>
      <c r="C1271" s="18" t="str">
        <f>INDEX(REF!E:E,MATCH(ALL_reading_proficiency_summary!D1271,REF!D:D,0))</f>
        <v>Ryan Friend</v>
      </c>
      <c r="D1271" t="s">
        <v>1530</v>
      </c>
      <c r="E1271" s="26" t="s">
        <v>6035</v>
      </c>
      <c r="F1271">
        <v>19</v>
      </c>
      <c r="G1271">
        <v>20</v>
      </c>
      <c r="H1271">
        <v>5</v>
      </c>
    </row>
    <row r="1272" spans="1:8" x14ac:dyDescent="0.25">
      <c r="A1272" s="18" t="str">
        <f>INDEX(REF!A:A,MATCH(ALL_reading_proficiency_summary!D1272,REF!D:D,0))</f>
        <v>63I010</v>
      </c>
      <c r="B1272" s="18" t="str">
        <f>INDEX(REF!B:B,MATCH(ALL_reading_proficiency_summary!D1272,REF!D:D,0))</f>
        <v>North Rock Creek</v>
      </c>
      <c r="C1272" s="18" t="str">
        <f>INDEX(REF!E:E,MATCH(ALL_reading_proficiency_summary!D1272,REF!D:D,0))</f>
        <v>North Rock Creek Elementary School</v>
      </c>
      <c r="D1272" t="s">
        <v>879</v>
      </c>
      <c r="E1272">
        <v>26</v>
      </c>
      <c r="F1272">
        <v>111</v>
      </c>
      <c r="G1272">
        <v>137</v>
      </c>
      <c r="H1272">
        <v>18.978102189781001</v>
      </c>
    </row>
    <row r="1273" spans="1:8" x14ac:dyDescent="0.25">
      <c r="A1273" s="18" t="str">
        <f>INDEX(REF!A:A,MATCH(ALL_reading_proficiency_summary!D1273,REF!D:D,0))</f>
        <v>63I010</v>
      </c>
      <c r="B1273" s="18" t="str">
        <f>INDEX(REF!B:B,MATCH(ALL_reading_proficiency_summary!D1273,REF!D:D,0))</f>
        <v>North Rock Creek</v>
      </c>
      <c r="C1273" s="18" t="str">
        <f>INDEX(REF!E:E,MATCH(ALL_reading_proficiency_summary!D1273,REF!D:D,0))</f>
        <v>North Rock Creek Middle School</v>
      </c>
      <c r="D1273" t="s">
        <v>880</v>
      </c>
      <c r="E1273">
        <v>27</v>
      </c>
      <c r="F1273">
        <v>119</v>
      </c>
      <c r="G1273">
        <v>146</v>
      </c>
      <c r="H1273">
        <v>18.4931506849315</v>
      </c>
    </row>
    <row r="1274" spans="1:8" x14ac:dyDescent="0.25">
      <c r="A1274" s="18" t="str">
        <f>INDEX(REF!A:A,MATCH(ALL_reading_proficiency_summary!D1274,REF!D:D,0))</f>
        <v>63I010</v>
      </c>
      <c r="B1274" s="18" t="str">
        <f>INDEX(REF!B:B,MATCH(ALL_reading_proficiency_summary!D1274,REF!D:D,0))</f>
        <v>North Rock Creek</v>
      </c>
      <c r="C1274" s="18" t="str">
        <f>INDEX(REF!E:E,MATCH(ALL_reading_proficiency_summary!D1274,REF!D:D,0))</f>
        <v>North Rock Creek Intermediate</v>
      </c>
      <c r="D1274" t="s">
        <v>881</v>
      </c>
      <c r="E1274">
        <v>32</v>
      </c>
      <c r="F1274">
        <v>104</v>
      </c>
      <c r="G1274">
        <v>136</v>
      </c>
      <c r="H1274">
        <v>23.529411764705898</v>
      </c>
    </row>
    <row r="1275" spans="1:8" x14ac:dyDescent="0.25">
      <c r="A1275" s="18" t="str">
        <f>INDEX(REF!A:A,MATCH(ALL_reading_proficiency_summary!D1275,REF!D:D,0))</f>
        <v>63I010</v>
      </c>
      <c r="B1275" s="18" t="str">
        <f>INDEX(REF!B:B,MATCH(ALL_reading_proficiency_summary!D1275,REF!D:D,0))</f>
        <v>North Rock Creek</v>
      </c>
      <c r="C1275" s="18" t="str">
        <f>INDEX(REF!E:E,MATCH(ALL_reading_proficiency_summary!D1275,REF!D:D,0))</f>
        <v>North Rock Creek High School</v>
      </c>
      <c r="D1275" t="s">
        <v>1531</v>
      </c>
      <c r="E1275">
        <v>58</v>
      </c>
      <c r="F1275">
        <v>58</v>
      </c>
      <c r="G1275">
        <v>116</v>
      </c>
      <c r="H1275">
        <v>50</v>
      </c>
    </row>
    <row r="1276" spans="1:8" x14ac:dyDescent="0.25">
      <c r="A1276" s="18" t="str">
        <f>INDEX(REF!A:A,MATCH(ALL_reading_proficiency_summary!D1276,REF!D:D,0))</f>
        <v>63I092</v>
      </c>
      <c r="B1276" s="18" t="str">
        <f>INDEX(REF!B:B,MATCH(ALL_reading_proficiency_summary!D1276,REF!D:D,0))</f>
        <v>Tecumseh</v>
      </c>
      <c r="C1276" s="18" t="str">
        <f>INDEX(REF!E:E,MATCH(ALL_reading_proficiency_summary!D1276,REF!D:D,0))</f>
        <v>Cross Timbers Es</v>
      </c>
      <c r="D1276" t="s">
        <v>882</v>
      </c>
      <c r="E1276">
        <v>55</v>
      </c>
      <c r="F1276">
        <v>339</v>
      </c>
      <c r="G1276">
        <v>394</v>
      </c>
      <c r="H1276">
        <v>13.959390862944201</v>
      </c>
    </row>
    <row r="1277" spans="1:8" x14ac:dyDescent="0.25">
      <c r="A1277" s="18" t="str">
        <f>INDEX(REF!A:A,MATCH(ALL_reading_proficiency_summary!D1277,REF!D:D,0))</f>
        <v>63I092</v>
      </c>
      <c r="B1277" s="18" t="str">
        <f>INDEX(REF!B:B,MATCH(ALL_reading_proficiency_summary!D1277,REF!D:D,0))</f>
        <v>Tecumseh</v>
      </c>
      <c r="C1277" s="18" t="str">
        <f>INDEX(REF!E:E,MATCH(ALL_reading_proficiency_summary!D1277,REF!D:D,0))</f>
        <v>Tecumseh Ms</v>
      </c>
      <c r="D1277" t="s">
        <v>883</v>
      </c>
      <c r="E1277">
        <v>48</v>
      </c>
      <c r="F1277">
        <v>394</v>
      </c>
      <c r="G1277">
        <v>442</v>
      </c>
      <c r="H1277">
        <v>10.859728506787301</v>
      </c>
    </row>
    <row r="1278" spans="1:8" x14ac:dyDescent="0.25">
      <c r="A1278" s="18" t="str">
        <f>INDEX(REF!A:A,MATCH(ALL_reading_proficiency_summary!D1278,REF!D:D,0))</f>
        <v>63I092</v>
      </c>
      <c r="B1278" s="18" t="str">
        <f>INDEX(REF!B:B,MATCH(ALL_reading_proficiency_summary!D1278,REF!D:D,0))</f>
        <v>Tecumseh</v>
      </c>
      <c r="C1278" s="18" t="str">
        <f>INDEX(REF!E:E,MATCH(ALL_reading_proficiency_summary!D1278,REF!D:D,0))</f>
        <v>Tecumseh Hs</v>
      </c>
      <c r="D1278" t="s">
        <v>1532</v>
      </c>
      <c r="E1278">
        <v>46</v>
      </c>
      <c r="F1278">
        <v>93</v>
      </c>
      <c r="G1278">
        <v>139</v>
      </c>
      <c r="H1278">
        <v>33.093525179856101</v>
      </c>
    </row>
    <row r="1279" spans="1:8" x14ac:dyDescent="0.25">
      <c r="A1279" s="18" t="str">
        <f>INDEX(REF!A:A,MATCH(ALL_reading_proficiency_summary!D1279,REF!D:D,0))</f>
        <v>63I093</v>
      </c>
      <c r="B1279" s="18" t="str">
        <f>INDEX(REF!B:B,MATCH(ALL_reading_proficiency_summary!D1279,REF!D:D,0))</f>
        <v>Shawnee</v>
      </c>
      <c r="C1279" s="18" t="str">
        <f>INDEX(REF!E:E,MATCH(ALL_reading_proficiency_summary!D1279,REF!D:D,0))</f>
        <v>Horace Mann Es</v>
      </c>
      <c r="D1279" t="s">
        <v>884</v>
      </c>
      <c r="E1279">
        <v>29</v>
      </c>
      <c r="F1279">
        <v>97</v>
      </c>
      <c r="G1279">
        <v>126</v>
      </c>
      <c r="H1279">
        <v>23.015873015873002</v>
      </c>
    </row>
    <row r="1280" spans="1:8" x14ac:dyDescent="0.25">
      <c r="A1280" s="18" t="str">
        <f>INDEX(REF!A:A,MATCH(ALL_reading_proficiency_summary!D1280,REF!D:D,0))</f>
        <v>63I093</v>
      </c>
      <c r="B1280" s="18" t="str">
        <f>INDEX(REF!B:B,MATCH(ALL_reading_proficiency_summary!D1280,REF!D:D,0))</f>
        <v>Shawnee</v>
      </c>
      <c r="C1280" s="18" t="str">
        <f>INDEX(REF!E:E,MATCH(ALL_reading_proficiency_summary!D1280,REF!D:D,0))</f>
        <v>Jefferson Es</v>
      </c>
      <c r="D1280" t="s">
        <v>885</v>
      </c>
      <c r="E1280">
        <v>28</v>
      </c>
      <c r="F1280">
        <v>151</v>
      </c>
      <c r="G1280">
        <v>179</v>
      </c>
      <c r="H1280">
        <v>15.6424581005587</v>
      </c>
    </row>
    <row r="1281" spans="1:8" x14ac:dyDescent="0.25">
      <c r="A1281" s="18" t="str">
        <f>INDEX(REF!A:A,MATCH(ALL_reading_proficiency_summary!D1281,REF!D:D,0))</f>
        <v>63I093</v>
      </c>
      <c r="B1281" s="18" t="str">
        <f>INDEX(REF!B:B,MATCH(ALL_reading_proficiency_summary!D1281,REF!D:D,0))</f>
        <v>Shawnee</v>
      </c>
      <c r="C1281" s="18" t="str">
        <f>INDEX(REF!E:E,MATCH(ALL_reading_proficiency_summary!D1281,REF!D:D,0))</f>
        <v>Sequoyah Es</v>
      </c>
      <c r="D1281" t="s">
        <v>886</v>
      </c>
      <c r="E1281">
        <v>32</v>
      </c>
      <c r="F1281">
        <v>133</v>
      </c>
      <c r="G1281">
        <v>165</v>
      </c>
      <c r="H1281">
        <v>19.393939393939402</v>
      </c>
    </row>
    <row r="1282" spans="1:8" x14ac:dyDescent="0.25">
      <c r="A1282" s="18" t="str">
        <f>INDEX(REF!A:A,MATCH(ALL_reading_proficiency_summary!D1282,REF!D:D,0))</f>
        <v>63I093</v>
      </c>
      <c r="B1282" s="18" t="str">
        <f>INDEX(REF!B:B,MATCH(ALL_reading_proficiency_summary!D1282,REF!D:D,0))</f>
        <v>Shawnee</v>
      </c>
      <c r="C1282" s="18" t="str">
        <f>INDEX(REF!E:E,MATCH(ALL_reading_proficiency_summary!D1282,REF!D:D,0))</f>
        <v>Will Rogers Es</v>
      </c>
      <c r="D1282" t="s">
        <v>887</v>
      </c>
      <c r="E1282">
        <v>38</v>
      </c>
      <c r="F1282">
        <v>204</v>
      </c>
      <c r="G1282">
        <v>242</v>
      </c>
      <c r="H1282">
        <v>15.702479338843</v>
      </c>
    </row>
    <row r="1283" spans="1:8" x14ac:dyDescent="0.25">
      <c r="A1283" s="18" t="str">
        <f>INDEX(REF!A:A,MATCH(ALL_reading_proficiency_summary!D1283,REF!D:D,0))</f>
        <v>63I093</v>
      </c>
      <c r="B1283" s="18" t="str">
        <f>INDEX(REF!B:B,MATCH(ALL_reading_proficiency_summary!D1283,REF!D:D,0))</f>
        <v>Shawnee</v>
      </c>
      <c r="C1283" s="18" t="str">
        <f>INDEX(REF!E:E,MATCH(ALL_reading_proficiency_summary!D1283,REF!D:D,0))</f>
        <v>Shawnee Ms</v>
      </c>
      <c r="D1283" t="s">
        <v>888</v>
      </c>
      <c r="E1283">
        <v>77</v>
      </c>
      <c r="F1283">
        <v>598</v>
      </c>
      <c r="G1283">
        <v>675</v>
      </c>
      <c r="H1283">
        <v>11.407407407407399</v>
      </c>
    </row>
    <row r="1284" spans="1:8" x14ac:dyDescent="0.25">
      <c r="A1284" s="18" t="str">
        <f>INDEX(REF!A:A,MATCH(ALL_reading_proficiency_summary!D1284,REF!D:D,0))</f>
        <v>63I093</v>
      </c>
      <c r="B1284" s="18" t="str">
        <f>INDEX(REF!B:B,MATCH(ALL_reading_proficiency_summary!D1284,REF!D:D,0))</f>
        <v>Shawnee</v>
      </c>
      <c r="C1284" s="18" t="str">
        <f>INDEX(REF!E:E,MATCH(ALL_reading_proficiency_summary!D1284,REF!D:D,0))</f>
        <v>Shawnee Hs</v>
      </c>
      <c r="D1284" t="s">
        <v>1533</v>
      </c>
      <c r="E1284">
        <v>68</v>
      </c>
      <c r="F1284">
        <v>130</v>
      </c>
      <c r="G1284">
        <v>198</v>
      </c>
      <c r="H1284">
        <v>34.343434343434303</v>
      </c>
    </row>
    <row r="1285" spans="1:8" x14ac:dyDescent="0.25">
      <c r="A1285" s="18" t="str">
        <f>INDEX(REF!A:A,MATCH(ALL_reading_proficiency_summary!D1285,REF!D:D,0))</f>
        <v>63I112</v>
      </c>
      <c r="B1285" s="18" t="str">
        <f>INDEX(REF!B:B,MATCH(ALL_reading_proficiency_summary!D1285,REF!D:D,0))</f>
        <v>Asher</v>
      </c>
      <c r="C1285" s="18" t="str">
        <f>INDEX(REF!E:E,MATCH(ALL_reading_proficiency_summary!D1285,REF!D:D,0))</f>
        <v>Asher ES</v>
      </c>
      <c r="D1285" t="s">
        <v>889</v>
      </c>
      <c r="E1285">
        <v>36</v>
      </c>
      <c r="F1285">
        <v>82</v>
      </c>
      <c r="G1285">
        <v>118</v>
      </c>
      <c r="H1285">
        <v>30.508474576271201</v>
      </c>
    </row>
    <row r="1286" spans="1:8" x14ac:dyDescent="0.25">
      <c r="A1286" s="18" t="str">
        <f>INDEX(REF!A:A,MATCH(ALL_reading_proficiency_summary!D1286,REF!D:D,0))</f>
        <v>63I112</v>
      </c>
      <c r="B1286" s="18" t="str">
        <f>INDEX(REF!B:B,MATCH(ALL_reading_proficiency_summary!D1286,REF!D:D,0))</f>
        <v>Asher</v>
      </c>
      <c r="C1286" s="18" t="str">
        <f>INDEX(REF!E:E,MATCH(ALL_reading_proficiency_summary!D1286,REF!D:D,0))</f>
        <v>Asher HS</v>
      </c>
      <c r="D1286" t="s">
        <v>1534</v>
      </c>
      <c r="E1286" s="26" t="s">
        <v>6035</v>
      </c>
      <c r="F1286">
        <v>9</v>
      </c>
      <c r="G1286">
        <v>12</v>
      </c>
      <c r="H1286">
        <v>25</v>
      </c>
    </row>
    <row r="1287" spans="1:8" x14ac:dyDescent="0.25">
      <c r="A1287" s="18" t="str">
        <f>INDEX(REF!A:A,MATCH(ALL_reading_proficiency_summary!D1287,REF!D:D,0))</f>
        <v>63I115</v>
      </c>
      <c r="B1287" s="18" t="str">
        <f>INDEX(REF!B:B,MATCH(ALL_reading_proficiency_summary!D1287,REF!D:D,0))</f>
        <v>Wanette</v>
      </c>
      <c r="C1287" s="18" t="str">
        <f>INDEX(REF!E:E,MATCH(ALL_reading_proficiency_summary!D1287,REF!D:D,0))</f>
        <v>Wanette Es</v>
      </c>
      <c r="D1287" t="s">
        <v>890</v>
      </c>
      <c r="E1287" s="26" t="s">
        <v>6035</v>
      </c>
      <c r="F1287">
        <v>50</v>
      </c>
      <c r="G1287">
        <v>54</v>
      </c>
      <c r="H1287">
        <v>7.4074074074074101</v>
      </c>
    </row>
    <row r="1288" spans="1:8" x14ac:dyDescent="0.25">
      <c r="A1288" s="18" t="str">
        <f>INDEX(REF!A:A,MATCH(ALL_reading_proficiency_summary!D1288,REF!D:D,0))</f>
        <v>63I115</v>
      </c>
      <c r="B1288" s="18" t="str">
        <f>INDEX(REF!B:B,MATCH(ALL_reading_proficiency_summary!D1288,REF!D:D,0))</f>
        <v>Wanette</v>
      </c>
      <c r="C1288" s="18" t="str">
        <f>INDEX(REF!E:E,MATCH(ALL_reading_proficiency_summary!D1288,REF!D:D,0))</f>
        <v>Wanette Hs</v>
      </c>
      <c r="D1288" t="s">
        <v>1535</v>
      </c>
      <c r="E1288" s="26" t="s">
        <v>6035</v>
      </c>
      <c r="F1288" s="26" t="s">
        <v>6035</v>
      </c>
      <c r="G1288">
        <v>7</v>
      </c>
      <c r="H1288">
        <v>28.571428571428601</v>
      </c>
    </row>
    <row r="1289" spans="1:8" x14ac:dyDescent="0.25">
      <c r="A1289" s="18" t="str">
        <f>INDEX(REF!A:A,MATCH(ALL_reading_proficiency_summary!D1289,REF!D:D,0))</f>
        <v>63I117</v>
      </c>
      <c r="B1289" s="18" t="str">
        <f>INDEX(REF!B:B,MATCH(ALL_reading_proficiency_summary!D1289,REF!D:D,0))</f>
        <v>Maud</v>
      </c>
      <c r="C1289" s="18" t="str">
        <f>INDEX(REF!E:E,MATCH(ALL_reading_proficiency_summary!D1289,REF!D:D,0))</f>
        <v>Maud Elementary School</v>
      </c>
      <c r="D1289" t="s">
        <v>891</v>
      </c>
      <c r="E1289">
        <v>5</v>
      </c>
      <c r="F1289">
        <v>100</v>
      </c>
      <c r="G1289">
        <v>105</v>
      </c>
      <c r="H1289">
        <v>4.7619047619047601</v>
      </c>
    </row>
    <row r="1290" spans="1:8" x14ac:dyDescent="0.25">
      <c r="A1290" s="18" t="str">
        <f>INDEX(REF!A:A,MATCH(ALL_reading_proficiency_summary!D1290,REF!D:D,0))</f>
        <v>63I117</v>
      </c>
      <c r="B1290" s="18" t="str">
        <f>INDEX(REF!B:B,MATCH(ALL_reading_proficiency_summary!D1290,REF!D:D,0))</f>
        <v>Maud</v>
      </c>
      <c r="C1290" s="18" t="str">
        <f>INDEX(REF!E:E,MATCH(ALL_reading_proficiency_summary!D1290,REF!D:D,0))</f>
        <v>Maud Hs</v>
      </c>
      <c r="D1290" t="s">
        <v>1536</v>
      </c>
      <c r="E1290">
        <v>9</v>
      </c>
      <c r="F1290">
        <v>11</v>
      </c>
      <c r="G1290">
        <v>20</v>
      </c>
      <c r="H1290">
        <v>45</v>
      </c>
    </row>
    <row r="1291" spans="1:8" x14ac:dyDescent="0.25">
      <c r="A1291" s="18" t="str">
        <f>INDEX(REF!A:A,MATCH(ALL_reading_proficiency_summary!D1291,REF!D:D,0))</f>
        <v>64C002</v>
      </c>
      <c r="B1291" s="18" t="str">
        <f>INDEX(REF!B:B,MATCH(ALL_reading_proficiency_summary!D1291,REF!D:D,0))</f>
        <v>Albion</v>
      </c>
      <c r="C1291" s="18" t="str">
        <f>INDEX(REF!E:E,MATCH(ALL_reading_proficiency_summary!D1291,REF!D:D,0))</f>
        <v>Albion Public School</v>
      </c>
      <c r="D1291" t="s">
        <v>892</v>
      </c>
      <c r="E1291" s="26" t="s">
        <v>6035</v>
      </c>
      <c r="F1291">
        <v>15</v>
      </c>
      <c r="G1291">
        <v>16</v>
      </c>
      <c r="H1291">
        <v>6.25</v>
      </c>
    </row>
    <row r="1292" spans="1:8" x14ac:dyDescent="0.25">
      <c r="A1292" s="18" t="str">
        <f>INDEX(REF!A:A,MATCH(ALL_reading_proficiency_summary!D1292,REF!D:D,0))</f>
        <v>64C004</v>
      </c>
      <c r="B1292" s="18" t="str">
        <f>INDEX(REF!B:B,MATCH(ALL_reading_proficiency_summary!D1292,REF!D:D,0))</f>
        <v>Tuskahoma</v>
      </c>
      <c r="C1292" s="18" t="str">
        <f>INDEX(REF!E:E,MATCH(ALL_reading_proficiency_summary!D1292,REF!D:D,0))</f>
        <v>Tuskahoma Public School</v>
      </c>
      <c r="D1292" t="s">
        <v>893</v>
      </c>
      <c r="E1292" s="26" t="s">
        <v>6035</v>
      </c>
      <c r="F1292">
        <v>40</v>
      </c>
      <c r="G1292">
        <v>40</v>
      </c>
      <c r="H1292">
        <v>0</v>
      </c>
    </row>
    <row r="1293" spans="1:8" x14ac:dyDescent="0.25">
      <c r="A1293" s="18" t="str">
        <f>INDEX(REF!A:A,MATCH(ALL_reading_proficiency_summary!D1293,REF!D:D,0))</f>
        <v>64C015</v>
      </c>
      <c r="B1293" s="18" t="str">
        <f>INDEX(REF!B:B,MATCH(ALL_reading_proficiency_summary!D1293,REF!D:D,0))</f>
        <v>Nashoba</v>
      </c>
      <c r="C1293" s="18" t="str">
        <f>INDEX(REF!E:E,MATCH(ALL_reading_proficiency_summary!D1293,REF!D:D,0))</f>
        <v>Nashoba Public School</v>
      </c>
      <c r="D1293" t="s">
        <v>894</v>
      </c>
      <c r="E1293" s="26" t="s">
        <v>6035</v>
      </c>
      <c r="F1293">
        <v>17</v>
      </c>
      <c r="G1293">
        <v>21</v>
      </c>
      <c r="H1293">
        <v>19.047619047619001</v>
      </c>
    </row>
    <row r="1294" spans="1:8" x14ac:dyDescent="0.25">
      <c r="A1294" s="18" t="str">
        <f>INDEX(REF!A:A,MATCH(ALL_reading_proficiency_summary!D1294,REF!D:D,0))</f>
        <v>64I001</v>
      </c>
      <c r="B1294" s="18" t="str">
        <f>INDEX(REF!B:B,MATCH(ALL_reading_proficiency_summary!D1294,REF!D:D,0))</f>
        <v>Rattan</v>
      </c>
      <c r="C1294" s="18" t="str">
        <f>INDEX(REF!E:E,MATCH(ALL_reading_proficiency_summary!D1294,REF!D:D,0))</f>
        <v>Rattan Es</v>
      </c>
      <c r="D1294" t="s">
        <v>895</v>
      </c>
      <c r="E1294">
        <v>18</v>
      </c>
      <c r="F1294">
        <v>103</v>
      </c>
      <c r="G1294">
        <v>121</v>
      </c>
      <c r="H1294">
        <v>14.876033057851201</v>
      </c>
    </row>
    <row r="1295" spans="1:8" x14ac:dyDescent="0.25">
      <c r="A1295" s="18" t="str">
        <f>INDEX(REF!A:A,MATCH(ALL_reading_proficiency_summary!D1295,REF!D:D,0))</f>
        <v>64I001</v>
      </c>
      <c r="B1295" s="18" t="str">
        <f>INDEX(REF!B:B,MATCH(ALL_reading_proficiency_summary!D1295,REF!D:D,0))</f>
        <v>Rattan</v>
      </c>
      <c r="C1295" s="18" t="str">
        <f>INDEX(REF!E:E,MATCH(ALL_reading_proficiency_summary!D1295,REF!D:D,0))</f>
        <v>Rattan Jhs</v>
      </c>
      <c r="D1295" t="s">
        <v>896</v>
      </c>
      <c r="E1295">
        <v>14</v>
      </c>
      <c r="F1295">
        <v>55</v>
      </c>
      <c r="G1295">
        <v>69</v>
      </c>
      <c r="H1295">
        <v>20.289855072463801</v>
      </c>
    </row>
    <row r="1296" spans="1:8" x14ac:dyDescent="0.25">
      <c r="A1296" s="18" t="str">
        <f>INDEX(REF!A:A,MATCH(ALL_reading_proficiency_summary!D1296,REF!D:D,0))</f>
        <v>64I001</v>
      </c>
      <c r="B1296" s="18" t="str">
        <f>INDEX(REF!B:B,MATCH(ALL_reading_proficiency_summary!D1296,REF!D:D,0))</f>
        <v>Rattan</v>
      </c>
      <c r="C1296" s="18" t="str">
        <f>INDEX(REF!E:E,MATCH(ALL_reading_proficiency_summary!D1296,REF!D:D,0))</f>
        <v>Rattan Hs</v>
      </c>
      <c r="D1296" t="s">
        <v>1537</v>
      </c>
      <c r="E1296">
        <v>7</v>
      </c>
      <c r="F1296">
        <v>30</v>
      </c>
      <c r="G1296">
        <v>37</v>
      </c>
      <c r="H1296">
        <v>18.918918918918902</v>
      </c>
    </row>
    <row r="1297" spans="1:8" x14ac:dyDescent="0.25">
      <c r="A1297" s="18" t="str">
        <f>INDEX(REF!A:A,MATCH(ALL_reading_proficiency_summary!D1297,REF!D:D,0))</f>
        <v>64I010</v>
      </c>
      <c r="B1297" s="18" t="str">
        <f>INDEX(REF!B:B,MATCH(ALL_reading_proficiency_summary!D1297,REF!D:D,0))</f>
        <v>Clayton</v>
      </c>
      <c r="C1297" s="18" t="str">
        <f>INDEX(REF!E:E,MATCH(ALL_reading_proficiency_summary!D1297,REF!D:D,0))</f>
        <v>Crain Es</v>
      </c>
      <c r="D1297" t="s">
        <v>897</v>
      </c>
      <c r="E1297">
        <v>17</v>
      </c>
      <c r="F1297">
        <v>62</v>
      </c>
      <c r="G1297">
        <v>79</v>
      </c>
      <c r="H1297">
        <v>21.518987341772199</v>
      </c>
    </row>
    <row r="1298" spans="1:8" x14ac:dyDescent="0.25">
      <c r="A1298" s="18" t="str">
        <f>INDEX(REF!A:A,MATCH(ALL_reading_proficiency_summary!D1298,REF!D:D,0))</f>
        <v>64I010</v>
      </c>
      <c r="B1298" s="18" t="str">
        <f>INDEX(REF!B:B,MATCH(ALL_reading_proficiency_summary!D1298,REF!D:D,0))</f>
        <v>Clayton</v>
      </c>
      <c r="C1298" s="18" t="str">
        <f>INDEX(REF!E:E,MATCH(ALL_reading_proficiency_summary!D1298,REF!D:D,0))</f>
        <v>Clayton Hs</v>
      </c>
      <c r="D1298" t="s">
        <v>1538</v>
      </c>
      <c r="E1298">
        <v>12</v>
      </c>
      <c r="F1298">
        <v>20</v>
      </c>
      <c r="G1298">
        <v>32</v>
      </c>
      <c r="H1298">
        <v>37.5</v>
      </c>
    </row>
    <row r="1299" spans="1:8" x14ac:dyDescent="0.25">
      <c r="A1299" s="18" t="str">
        <f>INDEX(REF!A:A,MATCH(ALL_reading_proficiency_summary!D1299,REF!D:D,0))</f>
        <v>64I013</v>
      </c>
      <c r="B1299" s="18" t="str">
        <f>INDEX(REF!B:B,MATCH(ALL_reading_proficiency_summary!D1299,REF!D:D,0))</f>
        <v>Antlers</v>
      </c>
      <c r="C1299" s="18" t="str">
        <f>INDEX(REF!E:E,MATCH(ALL_reading_proficiency_summary!D1299,REF!D:D,0))</f>
        <v>Brantly Es</v>
      </c>
      <c r="D1299" t="s">
        <v>898</v>
      </c>
      <c r="E1299">
        <v>63</v>
      </c>
      <c r="F1299">
        <v>146</v>
      </c>
      <c r="G1299">
        <v>209</v>
      </c>
      <c r="H1299">
        <v>30.143540669856499</v>
      </c>
    </row>
    <row r="1300" spans="1:8" x14ac:dyDescent="0.25">
      <c r="A1300" s="18" t="str">
        <f>INDEX(REF!A:A,MATCH(ALL_reading_proficiency_summary!D1300,REF!D:D,0))</f>
        <v>64I013</v>
      </c>
      <c r="B1300" s="18" t="str">
        <f>INDEX(REF!B:B,MATCH(ALL_reading_proficiency_summary!D1300,REF!D:D,0))</f>
        <v>Antlers</v>
      </c>
      <c r="C1300" s="18" t="str">
        <f>INDEX(REF!E:E,MATCH(ALL_reading_proficiency_summary!D1300,REF!D:D,0))</f>
        <v>Obuch Ms</v>
      </c>
      <c r="D1300" t="s">
        <v>899</v>
      </c>
      <c r="E1300">
        <v>62</v>
      </c>
      <c r="F1300">
        <v>153</v>
      </c>
      <c r="G1300">
        <v>215</v>
      </c>
      <c r="H1300">
        <v>28.837209302325601</v>
      </c>
    </row>
    <row r="1301" spans="1:8" x14ac:dyDescent="0.25">
      <c r="A1301" s="18" t="str">
        <f>INDEX(REF!A:A,MATCH(ALL_reading_proficiency_summary!D1301,REF!D:D,0))</f>
        <v>64I013</v>
      </c>
      <c r="B1301" s="18" t="str">
        <f>INDEX(REF!B:B,MATCH(ALL_reading_proficiency_summary!D1301,REF!D:D,0))</f>
        <v>Antlers</v>
      </c>
      <c r="C1301" s="18" t="str">
        <f>INDEX(REF!E:E,MATCH(ALL_reading_proficiency_summary!D1301,REF!D:D,0))</f>
        <v>Antlers Hs</v>
      </c>
      <c r="D1301" t="s">
        <v>1539</v>
      </c>
      <c r="E1301">
        <v>24</v>
      </c>
      <c r="F1301">
        <v>39</v>
      </c>
      <c r="G1301">
        <v>63</v>
      </c>
      <c r="H1301">
        <v>38.095238095238102</v>
      </c>
    </row>
    <row r="1302" spans="1:8" x14ac:dyDescent="0.25">
      <c r="A1302" s="18" t="str">
        <f>INDEX(REF!A:A,MATCH(ALL_reading_proficiency_summary!D1302,REF!D:D,0))</f>
        <v>64I022</v>
      </c>
      <c r="B1302" s="18" t="str">
        <f>INDEX(REF!B:B,MATCH(ALL_reading_proficiency_summary!D1302,REF!D:D,0))</f>
        <v>Moyers</v>
      </c>
      <c r="C1302" s="18" t="str">
        <f>INDEX(REF!E:E,MATCH(ALL_reading_proficiency_summary!D1302,REF!D:D,0))</f>
        <v>Moyers Es</v>
      </c>
      <c r="D1302" t="s">
        <v>900</v>
      </c>
      <c r="E1302">
        <v>14</v>
      </c>
      <c r="F1302">
        <v>66</v>
      </c>
      <c r="G1302">
        <v>80</v>
      </c>
      <c r="H1302">
        <v>17.5</v>
      </c>
    </row>
    <row r="1303" spans="1:8" x14ac:dyDescent="0.25">
      <c r="A1303" s="18" t="str">
        <f>INDEX(REF!A:A,MATCH(ALL_reading_proficiency_summary!D1303,REF!D:D,0))</f>
        <v>64I022</v>
      </c>
      <c r="B1303" s="18" t="str">
        <f>INDEX(REF!B:B,MATCH(ALL_reading_proficiency_summary!D1303,REF!D:D,0))</f>
        <v>Moyers</v>
      </c>
      <c r="C1303" s="18" t="str">
        <f>INDEX(REF!E:E,MATCH(ALL_reading_proficiency_summary!D1303,REF!D:D,0))</f>
        <v>Moyers Hs</v>
      </c>
      <c r="D1303" t="s">
        <v>1540</v>
      </c>
      <c r="E1303" s="26" t="s">
        <v>6035</v>
      </c>
      <c r="F1303">
        <v>7</v>
      </c>
      <c r="G1303">
        <v>10</v>
      </c>
      <c r="H1303">
        <v>30</v>
      </c>
    </row>
    <row r="1304" spans="1:8" x14ac:dyDescent="0.25">
      <c r="A1304" s="18" t="str">
        <f>INDEX(REF!A:A,MATCH(ALL_reading_proficiency_summary!D1304,REF!D:D,0))</f>
        <v>65I003</v>
      </c>
      <c r="B1304" s="18" t="str">
        <f>INDEX(REF!B:B,MATCH(ALL_reading_proficiency_summary!D1304,REF!D:D,0))</f>
        <v>Leedey</v>
      </c>
      <c r="C1304" s="18" t="str">
        <f>INDEX(REF!E:E,MATCH(ALL_reading_proficiency_summary!D1304,REF!D:D,0))</f>
        <v>Leedey Es</v>
      </c>
      <c r="D1304" t="s">
        <v>901</v>
      </c>
      <c r="E1304">
        <v>39</v>
      </c>
      <c r="F1304">
        <v>47</v>
      </c>
      <c r="G1304">
        <v>86</v>
      </c>
      <c r="H1304">
        <v>45.348837209302303</v>
      </c>
    </row>
    <row r="1305" spans="1:8" x14ac:dyDescent="0.25">
      <c r="A1305" s="18" t="str">
        <f>INDEX(REF!A:A,MATCH(ALL_reading_proficiency_summary!D1305,REF!D:D,0))</f>
        <v>65I003</v>
      </c>
      <c r="B1305" s="18" t="str">
        <f>INDEX(REF!B:B,MATCH(ALL_reading_proficiency_summary!D1305,REF!D:D,0))</f>
        <v>Leedey</v>
      </c>
      <c r="C1305" s="18" t="str">
        <f>INDEX(REF!E:E,MATCH(ALL_reading_proficiency_summary!D1305,REF!D:D,0))</f>
        <v>Leedey Hs</v>
      </c>
      <c r="D1305" t="s">
        <v>1541</v>
      </c>
      <c r="E1305">
        <v>10</v>
      </c>
      <c r="F1305" s="26" t="s">
        <v>6035</v>
      </c>
      <c r="G1305">
        <v>13</v>
      </c>
      <c r="H1305">
        <v>76.923076923076906</v>
      </c>
    </row>
    <row r="1306" spans="1:8" x14ac:dyDescent="0.25">
      <c r="A1306" s="18" t="str">
        <f>INDEX(REF!A:A,MATCH(ALL_reading_proficiency_summary!D1306,REF!D:D,0))</f>
        <v>65I006</v>
      </c>
      <c r="B1306" s="18" t="str">
        <f>INDEX(REF!B:B,MATCH(ALL_reading_proficiency_summary!D1306,REF!D:D,0))</f>
        <v>Reydon</v>
      </c>
      <c r="C1306" s="18" t="str">
        <f>INDEX(REF!E:E,MATCH(ALL_reading_proficiency_summary!D1306,REF!D:D,0))</f>
        <v>Reydon Es</v>
      </c>
      <c r="D1306" t="s">
        <v>902</v>
      </c>
      <c r="E1306">
        <v>28</v>
      </c>
      <c r="F1306">
        <v>23</v>
      </c>
      <c r="G1306">
        <v>51</v>
      </c>
      <c r="H1306">
        <v>54.901960784313701</v>
      </c>
    </row>
    <row r="1307" spans="1:8" x14ac:dyDescent="0.25">
      <c r="A1307" s="18" t="str">
        <f>INDEX(REF!A:A,MATCH(ALL_reading_proficiency_summary!D1307,REF!D:D,0))</f>
        <v>65I006</v>
      </c>
      <c r="B1307" s="18" t="str">
        <f>INDEX(REF!B:B,MATCH(ALL_reading_proficiency_summary!D1307,REF!D:D,0))</f>
        <v>Reydon</v>
      </c>
      <c r="C1307" s="18" t="str">
        <f>INDEX(REF!E:E,MATCH(ALL_reading_proficiency_summary!D1307,REF!D:D,0))</f>
        <v>Reydon Hs</v>
      </c>
      <c r="D1307" t="s">
        <v>1542</v>
      </c>
      <c r="E1307" s="26" t="s">
        <v>6035</v>
      </c>
      <c r="F1307" s="26" t="s">
        <v>6035</v>
      </c>
      <c r="G1307">
        <v>7</v>
      </c>
      <c r="H1307">
        <v>57.142857142857103</v>
      </c>
    </row>
    <row r="1308" spans="1:8" x14ac:dyDescent="0.25">
      <c r="A1308" s="18" t="str">
        <f>INDEX(REF!A:A,MATCH(ALL_reading_proficiency_summary!D1308,REF!D:D,0))</f>
        <v>65I007</v>
      </c>
      <c r="B1308" s="18" t="str">
        <f>INDEX(REF!B:B,MATCH(ALL_reading_proficiency_summary!D1308,REF!D:D,0))</f>
        <v>Cheyenne</v>
      </c>
      <c r="C1308" s="18" t="str">
        <f>INDEX(REF!E:E,MATCH(ALL_reading_proficiency_summary!D1308,REF!D:D,0))</f>
        <v>Cheyenne Es</v>
      </c>
      <c r="D1308" t="s">
        <v>903</v>
      </c>
      <c r="E1308">
        <v>64</v>
      </c>
      <c r="F1308">
        <v>75</v>
      </c>
      <c r="G1308">
        <v>139</v>
      </c>
      <c r="H1308">
        <v>46.043165467625897</v>
      </c>
    </row>
    <row r="1309" spans="1:8" x14ac:dyDescent="0.25">
      <c r="A1309" s="18" t="str">
        <f>INDEX(REF!A:A,MATCH(ALL_reading_proficiency_summary!D1309,REF!D:D,0))</f>
        <v>65I007</v>
      </c>
      <c r="B1309" s="18" t="str">
        <f>INDEX(REF!B:B,MATCH(ALL_reading_proficiency_summary!D1309,REF!D:D,0))</f>
        <v>Cheyenne</v>
      </c>
      <c r="C1309" s="18" t="str">
        <f>INDEX(REF!E:E,MATCH(ALL_reading_proficiency_summary!D1309,REF!D:D,0))</f>
        <v>Cheyenne Hs</v>
      </c>
      <c r="D1309" t="s">
        <v>1543</v>
      </c>
      <c r="E1309">
        <v>6</v>
      </c>
      <c r="F1309">
        <v>10</v>
      </c>
      <c r="G1309">
        <v>16</v>
      </c>
      <c r="H1309">
        <v>37.5</v>
      </c>
    </row>
    <row r="1310" spans="1:8" x14ac:dyDescent="0.25">
      <c r="A1310" s="18" t="str">
        <f>INDEX(REF!A:A,MATCH(ALL_reading_proficiency_summary!D1310,REF!D:D,0))</f>
        <v>65I015</v>
      </c>
      <c r="B1310" s="18" t="str">
        <f>INDEX(REF!B:B,MATCH(ALL_reading_proficiency_summary!D1310,REF!D:D,0))</f>
        <v>Sweetwater</v>
      </c>
      <c r="C1310" s="18" t="str">
        <f>INDEX(REF!E:E,MATCH(ALL_reading_proficiency_summary!D1310,REF!D:D,0))</f>
        <v>Sweetwater Es</v>
      </c>
      <c r="D1310" t="s">
        <v>904</v>
      </c>
      <c r="E1310">
        <v>14</v>
      </c>
      <c r="F1310">
        <v>38</v>
      </c>
      <c r="G1310">
        <v>52</v>
      </c>
      <c r="H1310">
        <v>26.923076923076898</v>
      </c>
    </row>
    <row r="1311" spans="1:8" x14ac:dyDescent="0.25">
      <c r="A1311" s="18" t="str">
        <f>INDEX(REF!A:A,MATCH(ALL_reading_proficiency_summary!D1311,REF!D:D,0))</f>
        <v>65I015</v>
      </c>
      <c r="B1311" s="18" t="str">
        <f>INDEX(REF!B:B,MATCH(ALL_reading_proficiency_summary!D1311,REF!D:D,0))</f>
        <v>Sweetwater</v>
      </c>
      <c r="C1311" s="18" t="str">
        <f>INDEX(REF!E:E,MATCH(ALL_reading_proficiency_summary!D1311,REF!D:D,0))</f>
        <v>Sweetwater Hs</v>
      </c>
      <c r="D1311" t="s">
        <v>1544</v>
      </c>
      <c r="E1311">
        <v>5</v>
      </c>
      <c r="F1311" s="26" t="s">
        <v>6035</v>
      </c>
      <c r="G1311">
        <v>10</v>
      </c>
      <c r="H1311">
        <v>50</v>
      </c>
    </row>
    <row r="1312" spans="1:8" x14ac:dyDescent="0.25">
      <c r="A1312" s="18" t="str">
        <f>INDEX(REF!A:A,MATCH(ALL_reading_proficiency_summary!D1312,REF!D:D,0))</f>
        <v>65I066</v>
      </c>
      <c r="B1312" s="18" t="str">
        <f>INDEX(REF!B:B,MATCH(ALL_reading_proficiency_summary!D1312,REF!D:D,0))</f>
        <v>Hammon</v>
      </c>
      <c r="C1312" s="18" t="str">
        <f>INDEX(REF!E:E,MATCH(ALL_reading_proficiency_summary!D1312,REF!D:D,0))</f>
        <v>Hammon Es</v>
      </c>
      <c r="D1312" t="s">
        <v>905</v>
      </c>
      <c r="E1312">
        <v>34</v>
      </c>
      <c r="F1312">
        <v>86</v>
      </c>
      <c r="G1312">
        <v>120</v>
      </c>
      <c r="H1312">
        <v>28.3333333333333</v>
      </c>
    </row>
    <row r="1313" spans="1:8" x14ac:dyDescent="0.25">
      <c r="A1313" s="18" t="str">
        <f>INDEX(REF!A:A,MATCH(ALL_reading_proficiency_summary!D1313,REF!D:D,0))</f>
        <v>65I066</v>
      </c>
      <c r="B1313" s="18" t="str">
        <f>INDEX(REF!B:B,MATCH(ALL_reading_proficiency_summary!D1313,REF!D:D,0))</f>
        <v>Hammon</v>
      </c>
      <c r="C1313" s="18" t="str">
        <f>INDEX(REF!E:E,MATCH(ALL_reading_proficiency_summary!D1313,REF!D:D,0))</f>
        <v>Hammon Hs</v>
      </c>
      <c r="D1313" t="s">
        <v>1545</v>
      </c>
      <c r="E1313">
        <v>10</v>
      </c>
      <c r="F1313">
        <v>12</v>
      </c>
      <c r="G1313">
        <v>22</v>
      </c>
      <c r="H1313">
        <v>45.454545454545503</v>
      </c>
    </row>
    <row r="1314" spans="1:8" x14ac:dyDescent="0.25">
      <c r="A1314" s="18" t="str">
        <f>INDEX(REF!A:A,MATCH(ALL_reading_proficiency_summary!D1314,REF!D:D,0))</f>
        <v>66C009</v>
      </c>
      <c r="B1314" s="18" t="str">
        <f>INDEX(REF!B:B,MATCH(ALL_reading_proficiency_summary!D1314,REF!D:D,0))</f>
        <v>Justus-Tiawah</v>
      </c>
      <c r="C1314" s="18" t="str">
        <f>INDEX(REF!E:E,MATCH(ALL_reading_proficiency_summary!D1314,REF!D:D,0))</f>
        <v>Justus-tiawah Public School</v>
      </c>
      <c r="D1314" t="s">
        <v>906</v>
      </c>
      <c r="E1314">
        <v>99</v>
      </c>
      <c r="F1314">
        <v>222</v>
      </c>
      <c r="G1314">
        <v>321</v>
      </c>
      <c r="H1314">
        <v>30.841121495327101</v>
      </c>
    </row>
    <row r="1315" spans="1:8" x14ac:dyDescent="0.25">
      <c r="A1315" s="18" t="str">
        <f>INDEX(REF!A:A,MATCH(ALL_reading_proficiency_summary!D1315,REF!D:D,0))</f>
        <v>66I001</v>
      </c>
      <c r="B1315" s="18" t="str">
        <f>INDEX(REF!B:B,MATCH(ALL_reading_proficiency_summary!D1315,REF!D:D,0))</f>
        <v>Claremore</v>
      </c>
      <c r="C1315" s="18" t="str">
        <f>INDEX(REF!E:E,MATCH(ALL_reading_proficiency_summary!D1315,REF!D:D,0))</f>
        <v>Claremont Es</v>
      </c>
      <c r="D1315" t="s">
        <v>907</v>
      </c>
      <c r="E1315">
        <v>33</v>
      </c>
      <c r="F1315">
        <v>129</v>
      </c>
      <c r="G1315">
        <v>162</v>
      </c>
      <c r="H1315">
        <v>20.370370370370399</v>
      </c>
    </row>
    <row r="1316" spans="1:8" x14ac:dyDescent="0.25">
      <c r="A1316" s="18" t="str">
        <f>INDEX(REF!A:A,MATCH(ALL_reading_proficiency_summary!D1316,REF!D:D,0))</f>
        <v>66I001</v>
      </c>
      <c r="B1316" s="18" t="str">
        <f>INDEX(REF!B:B,MATCH(ALL_reading_proficiency_summary!D1316,REF!D:D,0))</f>
        <v>Claremore</v>
      </c>
      <c r="C1316" s="18" t="str">
        <f>INDEX(REF!E:E,MATCH(ALL_reading_proficiency_summary!D1316,REF!D:D,0))</f>
        <v>Roosa Es</v>
      </c>
      <c r="D1316" t="s">
        <v>908</v>
      </c>
      <c r="E1316">
        <v>70</v>
      </c>
      <c r="F1316">
        <v>120</v>
      </c>
      <c r="G1316">
        <v>190</v>
      </c>
      <c r="H1316">
        <v>36.842105263157897</v>
      </c>
    </row>
    <row r="1317" spans="1:8" x14ac:dyDescent="0.25">
      <c r="A1317" s="18" t="str">
        <f>INDEX(REF!A:A,MATCH(ALL_reading_proficiency_summary!D1317,REF!D:D,0))</f>
        <v>66I001</v>
      </c>
      <c r="B1317" s="18" t="str">
        <f>INDEX(REF!B:B,MATCH(ALL_reading_proficiency_summary!D1317,REF!D:D,0))</f>
        <v>Claremore</v>
      </c>
      <c r="C1317" s="18" t="str">
        <f>INDEX(REF!E:E,MATCH(ALL_reading_proficiency_summary!D1317,REF!D:D,0))</f>
        <v>Westside Es</v>
      </c>
      <c r="D1317" t="s">
        <v>909</v>
      </c>
      <c r="E1317">
        <v>80</v>
      </c>
      <c r="F1317">
        <v>175</v>
      </c>
      <c r="G1317">
        <v>255</v>
      </c>
      <c r="H1317">
        <v>31.372549019607799</v>
      </c>
    </row>
    <row r="1318" spans="1:8" x14ac:dyDescent="0.25">
      <c r="A1318" s="18" t="str">
        <f>INDEX(REF!A:A,MATCH(ALL_reading_proficiency_summary!D1318,REF!D:D,0))</f>
        <v>66I001</v>
      </c>
      <c r="B1318" s="18" t="str">
        <f>INDEX(REF!B:B,MATCH(ALL_reading_proficiency_summary!D1318,REF!D:D,0))</f>
        <v>Claremore</v>
      </c>
      <c r="C1318" s="18" t="str">
        <f>INDEX(REF!E:E,MATCH(ALL_reading_proficiency_summary!D1318,REF!D:D,0))</f>
        <v>Catalayah Es</v>
      </c>
      <c r="D1318" t="s">
        <v>910</v>
      </c>
      <c r="E1318">
        <v>61</v>
      </c>
      <c r="F1318">
        <v>158</v>
      </c>
      <c r="G1318">
        <v>219</v>
      </c>
      <c r="H1318">
        <v>27.8538812785388</v>
      </c>
    </row>
    <row r="1319" spans="1:8" x14ac:dyDescent="0.25">
      <c r="A1319" s="18" t="str">
        <f>INDEX(REF!A:A,MATCH(ALL_reading_proficiency_summary!D1319,REF!D:D,0))</f>
        <v>66I001</v>
      </c>
      <c r="B1319" s="18" t="str">
        <f>INDEX(REF!B:B,MATCH(ALL_reading_proficiency_summary!D1319,REF!D:D,0))</f>
        <v>Claremore</v>
      </c>
      <c r="C1319" s="18" t="str">
        <f>INDEX(REF!E:E,MATCH(ALL_reading_proficiency_summary!D1319,REF!D:D,0))</f>
        <v>Will Rogers Jhs</v>
      </c>
      <c r="D1319" t="s">
        <v>911</v>
      </c>
      <c r="E1319">
        <v>133</v>
      </c>
      <c r="F1319">
        <v>665</v>
      </c>
      <c r="G1319">
        <v>798</v>
      </c>
      <c r="H1319">
        <v>16.6666666666667</v>
      </c>
    </row>
    <row r="1320" spans="1:8" x14ac:dyDescent="0.25">
      <c r="A1320" s="18" t="str">
        <f>INDEX(REF!A:A,MATCH(ALL_reading_proficiency_summary!D1320,REF!D:D,0))</f>
        <v>66I001</v>
      </c>
      <c r="B1320" s="18" t="str">
        <f>INDEX(REF!B:B,MATCH(ALL_reading_proficiency_summary!D1320,REF!D:D,0))</f>
        <v>Claremore</v>
      </c>
      <c r="C1320" s="18" t="str">
        <f>INDEX(REF!E:E,MATCH(ALL_reading_proficiency_summary!D1320,REF!D:D,0))</f>
        <v>Claremore High School</v>
      </c>
      <c r="D1320" t="s">
        <v>1546</v>
      </c>
      <c r="E1320">
        <v>117</v>
      </c>
      <c r="F1320">
        <v>165</v>
      </c>
      <c r="G1320">
        <v>282</v>
      </c>
      <c r="H1320">
        <v>41.489361702127702</v>
      </c>
    </row>
    <row r="1321" spans="1:8" x14ac:dyDescent="0.25">
      <c r="A1321" s="18" t="str">
        <f>INDEX(REF!A:A,MATCH(ALL_reading_proficiency_summary!D1321,REF!D:D,0))</f>
        <v>66I002</v>
      </c>
      <c r="B1321" s="18" t="str">
        <f>INDEX(REF!B:B,MATCH(ALL_reading_proficiency_summary!D1321,REF!D:D,0))</f>
        <v>Catoosa</v>
      </c>
      <c r="C1321" s="18" t="str">
        <f>INDEX(REF!E:E,MATCH(ALL_reading_proficiency_summary!D1321,REF!D:D,0))</f>
        <v>Helen Paul Learning Ctr</v>
      </c>
      <c r="D1321" t="s">
        <v>912</v>
      </c>
      <c r="E1321">
        <v>90</v>
      </c>
      <c r="F1321">
        <v>305</v>
      </c>
      <c r="G1321">
        <v>395</v>
      </c>
      <c r="H1321">
        <v>22.7848101265823</v>
      </c>
    </row>
    <row r="1322" spans="1:8" x14ac:dyDescent="0.25">
      <c r="A1322" s="18" t="str">
        <f>INDEX(REF!A:A,MATCH(ALL_reading_proficiency_summary!D1322,REF!D:D,0))</f>
        <v>66I002</v>
      </c>
      <c r="B1322" s="18" t="str">
        <f>INDEX(REF!B:B,MATCH(ALL_reading_proficiency_summary!D1322,REF!D:D,0))</f>
        <v>Catoosa</v>
      </c>
      <c r="C1322" s="18" t="str">
        <f>INDEX(REF!E:E,MATCH(ALL_reading_proficiency_summary!D1322,REF!D:D,0))</f>
        <v>Wells Ms</v>
      </c>
      <c r="D1322" t="s">
        <v>913</v>
      </c>
      <c r="E1322">
        <v>55</v>
      </c>
      <c r="F1322">
        <v>342</v>
      </c>
      <c r="G1322">
        <v>397</v>
      </c>
      <c r="H1322">
        <v>13.8539042821159</v>
      </c>
    </row>
    <row r="1323" spans="1:8" x14ac:dyDescent="0.25">
      <c r="A1323" s="18" t="str">
        <f>INDEX(REF!A:A,MATCH(ALL_reading_proficiency_summary!D1323,REF!D:D,0))</f>
        <v>66I002</v>
      </c>
      <c r="B1323" s="18" t="str">
        <f>INDEX(REF!B:B,MATCH(ALL_reading_proficiency_summary!D1323,REF!D:D,0))</f>
        <v>Catoosa</v>
      </c>
      <c r="C1323" s="18" t="str">
        <f>INDEX(REF!E:E,MATCH(ALL_reading_proficiency_summary!D1323,REF!D:D,0))</f>
        <v>Catoosa Hs</v>
      </c>
      <c r="D1323" t="s">
        <v>1547</v>
      </c>
      <c r="E1323">
        <v>49</v>
      </c>
      <c r="F1323">
        <v>94</v>
      </c>
      <c r="G1323">
        <v>143</v>
      </c>
      <c r="H1323">
        <v>34.265734265734302</v>
      </c>
    </row>
    <row r="1324" spans="1:8" x14ac:dyDescent="0.25">
      <c r="A1324" s="18" t="str">
        <f>INDEX(REF!A:A,MATCH(ALL_reading_proficiency_summary!D1324,REF!D:D,0))</f>
        <v>66I003</v>
      </c>
      <c r="B1324" s="18" t="str">
        <f>INDEX(REF!B:B,MATCH(ALL_reading_proficiency_summary!D1324,REF!D:D,0))</f>
        <v>Chelsea</v>
      </c>
      <c r="C1324" s="18" t="str">
        <f>INDEX(REF!E:E,MATCH(ALL_reading_proficiency_summary!D1324,REF!D:D,0))</f>
        <v>Art Goad Es</v>
      </c>
      <c r="D1324" t="s">
        <v>914</v>
      </c>
      <c r="E1324">
        <v>22</v>
      </c>
      <c r="F1324">
        <v>154</v>
      </c>
      <c r="G1324">
        <v>176</v>
      </c>
      <c r="H1324">
        <v>12.5</v>
      </c>
    </row>
    <row r="1325" spans="1:8" x14ac:dyDescent="0.25">
      <c r="A1325" s="18" t="str">
        <f>INDEX(REF!A:A,MATCH(ALL_reading_proficiency_summary!D1325,REF!D:D,0))</f>
        <v>66I003</v>
      </c>
      <c r="B1325" s="18" t="str">
        <f>INDEX(REF!B:B,MATCH(ALL_reading_proficiency_summary!D1325,REF!D:D,0))</f>
        <v>Chelsea</v>
      </c>
      <c r="C1325" s="18" t="str">
        <f>INDEX(REF!E:E,MATCH(ALL_reading_proficiency_summary!D1325,REF!D:D,0))</f>
        <v>Chelsea Ms</v>
      </c>
      <c r="D1325" t="s">
        <v>915</v>
      </c>
      <c r="E1325">
        <v>15</v>
      </c>
      <c r="F1325">
        <v>149</v>
      </c>
      <c r="G1325">
        <v>164</v>
      </c>
      <c r="H1325">
        <v>9.1463414634146307</v>
      </c>
    </row>
    <row r="1326" spans="1:8" x14ac:dyDescent="0.25">
      <c r="A1326" s="18" t="str">
        <f>INDEX(REF!A:A,MATCH(ALL_reading_proficiency_summary!D1326,REF!D:D,0))</f>
        <v>66I003</v>
      </c>
      <c r="B1326" s="18" t="str">
        <f>INDEX(REF!B:B,MATCH(ALL_reading_proficiency_summary!D1326,REF!D:D,0))</f>
        <v>Chelsea</v>
      </c>
      <c r="C1326" s="18" t="str">
        <f>INDEX(REF!E:E,MATCH(ALL_reading_proficiency_summary!D1326,REF!D:D,0))</f>
        <v>Chelsea Hs</v>
      </c>
      <c r="D1326" t="s">
        <v>1548</v>
      </c>
      <c r="E1326">
        <v>12</v>
      </c>
      <c r="F1326">
        <v>47</v>
      </c>
      <c r="G1326">
        <v>59</v>
      </c>
      <c r="H1326">
        <v>20.338983050847499</v>
      </c>
    </row>
    <row r="1327" spans="1:8" x14ac:dyDescent="0.25">
      <c r="A1327" s="18" t="str">
        <f>INDEX(REF!A:A,MATCH(ALL_reading_proficiency_summary!D1327,REF!D:D,0))</f>
        <v>66I004</v>
      </c>
      <c r="B1327" s="18" t="str">
        <f>INDEX(REF!B:B,MATCH(ALL_reading_proficiency_summary!D1327,REF!D:D,0))</f>
        <v>Oologah-Talala</v>
      </c>
      <c r="C1327" s="18" t="str">
        <f>INDEX(REF!E:E,MATCH(ALL_reading_proficiency_summary!D1327,REF!D:D,0))</f>
        <v>Oologah-Talala Upper Es</v>
      </c>
      <c r="D1327" t="s">
        <v>916</v>
      </c>
      <c r="E1327">
        <v>108</v>
      </c>
      <c r="F1327">
        <v>245</v>
      </c>
      <c r="G1327">
        <v>353</v>
      </c>
      <c r="H1327">
        <v>30.594900849858401</v>
      </c>
    </row>
    <row r="1328" spans="1:8" x14ac:dyDescent="0.25">
      <c r="A1328" s="18" t="str">
        <f>INDEX(REF!A:A,MATCH(ALL_reading_proficiency_summary!D1328,REF!D:D,0))</f>
        <v>66I004</v>
      </c>
      <c r="B1328" s="18" t="str">
        <f>INDEX(REF!B:B,MATCH(ALL_reading_proficiency_summary!D1328,REF!D:D,0))</f>
        <v>Oologah-Talala</v>
      </c>
      <c r="C1328" s="18" t="str">
        <f>INDEX(REF!E:E,MATCH(ALL_reading_proficiency_summary!D1328,REF!D:D,0))</f>
        <v>Oologah-Talala Ms</v>
      </c>
      <c r="D1328" t="s">
        <v>917</v>
      </c>
      <c r="E1328">
        <v>98</v>
      </c>
      <c r="F1328">
        <v>277</v>
      </c>
      <c r="G1328">
        <v>375</v>
      </c>
      <c r="H1328">
        <v>26.133333333333301</v>
      </c>
    </row>
    <row r="1329" spans="1:8" x14ac:dyDescent="0.25">
      <c r="A1329" s="18" t="str">
        <f>INDEX(REF!A:A,MATCH(ALL_reading_proficiency_summary!D1329,REF!D:D,0))</f>
        <v>66I004</v>
      </c>
      <c r="B1329" s="18" t="str">
        <f>INDEX(REF!B:B,MATCH(ALL_reading_proficiency_summary!D1329,REF!D:D,0))</f>
        <v>Oologah-Talala</v>
      </c>
      <c r="C1329" s="18" t="str">
        <f>INDEX(REF!E:E,MATCH(ALL_reading_proficiency_summary!D1329,REF!D:D,0))</f>
        <v>Oologah-Talala HS</v>
      </c>
      <c r="D1329" t="s">
        <v>1549</v>
      </c>
      <c r="E1329">
        <v>61</v>
      </c>
      <c r="F1329">
        <v>68</v>
      </c>
      <c r="G1329">
        <v>129</v>
      </c>
      <c r="H1329">
        <v>47.286821705426398</v>
      </c>
    </row>
    <row r="1330" spans="1:8" x14ac:dyDescent="0.25">
      <c r="A1330" s="18" t="str">
        <f>INDEX(REF!A:A,MATCH(ALL_reading_proficiency_summary!D1330,REF!D:D,0))</f>
        <v>66I005</v>
      </c>
      <c r="B1330" s="18" t="str">
        <f>INDEX(REF!B:B,MATCH(ALL_reading_proficiency_summary!D1330,REF!D:D,0))</f>
        <v>Inola</v>
      </c>
      <c r="C1330" s="18" t="str">
        <f>INDEX(REF!E:E,MATCH(ALL_reading_proficiency_summary!D1330,REF!D:D,0))</f>
        <v>Inola Es</v>
      </c>
      <c r="D1330" t="s">
        <v>918</v>
      </c>
      <c r="E1330">
        <v>71</v>
      </c>
      <c r="F1330">
        <v>212</v>
      </c>
      <c r="G1330">
        <v>283</v>
      </c>
      <c r="H1330">
        <v>25.088339222614799</v>
      </c>
    </row>
    <row r="1331" spans="1:8" x14ac:dyDescent="0.25">
      <c r="A1331" s="18" t="str">
        <f>INDEX(REF!A:A,MATCH(ALL_reading_proficiency_summary!D1331,REF!D:D,0))</f>
        <v>66I005</v>
      </c>
      <c r="B1331" s="18" t="str">
        <f>INDEX(REF!B:B,MATCH(ALL_reading_proficiency_summary!D1331,REF!D:D,0))</f>
        <v>Inola</v>
      </c>
      <c r="C1331" s="18" t="str">
        <f>INDEX(REF!E:E,MATCH(ALL_reading_proficiency_summary!D1331,REF!D:D,0))</f>
        <v>Inola Ms</v>
      </c>
      <c r="D1331" t="s">
        <v>919</v>
      </c>
      <c r="E1331">
        <v>36</v>
      </c>
      <c r="F1331">
        <v>239</v>
      </c>
      <c r="G1331">
        <v>275</v>
      </c>
      <c r="H1331">
        <v>13.090909090909101</v>
      </c>
    </row>
    <row r="1332" spans="1:8" x14ac:dyDescent="0.25">
      <c r="A1332" s="18" t="str">
        <f>INDEX(REF!A:A,MATCH(ALL_reading_proficiency_summary!D1332,REF!D:D,0))</f>
        <v>66I005</v>
      </c>
      <c r="B1332" s="18" t="str">
        <f>INDEX(REF!B:B,MATCH(ALL_reading_proficiency_summary!D1332,REF!D:D,0))</f>
        <v>Inola</v>
      </c>
      <c r="C1332" s="18" t="str">
        <f>INDEX(REF!E:E,MATCH(ALL_reading_proficiency_summary!D1332,REF!D:D,0))</f>
        <v>Inola Hs</v>
      </c>
      <c r="D1332" t="s">
        <v>1550</v>
      </c>
      <c r="E1332">
        <v>42</v>
      </c>
      <c r="F1332">
        <v>74</v>
      </c>
      <c r="G1332">
        <v>116</v>
      </c>
      <c r="H1332">
        <v>36.2068965517241</v>
      </c>
    </row>
    <row r="1333" spans="1:8" x14ac:dyDescent="0.25">
      <c r="A1333" s="18" t="str">
        <f>INDEX(REF!A:A,MATCH(ALL_reading_proficiency_summary!D1333,REF!D:D,0))</f>
        <v>66I006</v>
      </c>
      <c r="B1333" s="18" t="str">
        <f>INDEX(REF!B:B,MATCH(ALL_reading_proficiency_summary!D1333,REF!D:D,0))</f>
        <v>Sequoyah</v>
      </c>
      <c r="C1333" s="18" t="str">
        <f>INDEX(REF!E:E,MATCH(ALL_reading_proficiency_summary!D1333,REF!D:D,0))</f>
        <v>Sequoyah Elementary</v>
      </c>
      <c r="D1333" t="s">
        <v>920</v>
      </c>
      <c r="E1333">
        <v>83</v>
      </c>
      <c r="F1333">
        <v>201</v>
      </c>
      <c r="G1333">
        <v>284</v>
      </c>
      <c r="H1333">
        <v>29.225352112676099</v>
      </c>
    </row>
    <row r="1334" spans="1:8" x14ac:dyDescent="0.25">
      <c r="A1334" s="18" t="str">
        <f>INDEX(REF!A:A,MATCH(ALL_reading_proficiency_summary!D1334,REF!D:D,0))</f>
        <v>66I006</v>
      </c>
      <c r="B1334" s="18" t="str">
        <f>INDEX(REF!B:B,MATCH(ALL_reading_proficiency_summary!D1334,REF!D:D,0))</f>
        <v>Sequoyah</v>
      </c>
      <c r="C1334" s="18" t="str">
        <f>INDEX(REF!E:E,MATCH(ALL_reading_proficiency_summary!D1334,REF!D:D,0))</f>
        <v>Sequoyah Ms</v>
      </c>
      <c r="D1334" t="s">
        <v>921</v>
      </c>
      <c r="E1334">
        <v>75</v>
      </c>
      <c r="F1334">
        <v>216</v>
      </c>
      <c r="G1334">
        <v>291</v>
      </c>
      <c r="H1334">
        <v>25.7731958762887</v>
      </c>
    </row>
    <row r="1335" spans="1:8" x14ac:dyDescent="0.25">
      <c r="A1335" s="18" t="str">
        <f>INDEX(REF!A:A,MATCH(ALL_reading_proficiency_summary!D1335,REF!D:D,0))</f>
        <v>66I006</v>
      </c>
      <c r="B1335" s="18" t="str">
        <f>INDEX(REF!B:B,MATCH(ALL_reading_proficiency_summary!D1335,REF!D:D,0))</f>
        <v>Sequoyah</v>
      </c>
      <c r="C1335" s="18" t="str">
        <f>INDEX(REF!E:E,MATCH(ALL_reading_proficiency_summary!D1335,REF!D:D,0))</f>
        <v>Sequoyah High School</v>
      </c>
      <c r="D1335" t="s">
        <v>1551</v>
      </c>
      <c r="E1335">
        <v>40</v>
      </c>
      <c r="F1335">
        <v>45</v>
      </c>
      <c r="G1335">
        <v>85</v>
      </c>
      <c r="H1335">
        <v>47.058823529411796</v>
      </c>
    </row>
    <row r="1336" spans="1:8" x14ac:dyDescent="0.25">
      <c r="A1336" s="18" t="str">
        <f>INDEX(REF!A:A,MATCH(ALL_reading_proficiency_summary!D1336,REF!D:D,0))</f>
        <v>66I007</v>
      </c>
      <c r="B1336" s="18" t="str">
        <f>INDEX(REF!B:B,MATCH(ALL_reading_proficiency_summary!D1336,REF!D:D,0))</f>
        <v>Foyil</v>
      </c>
      <c r="C1336" s="18" t="str">
        <f>INDEX(REF!E:E,MATCH(ALL_reading_proficiency_summary!D1336,REF!D:D,0))</f>
        <v>Foyil Es</v>
      </c>
      <c r="D1336" t="s">
        <v>922</v>
      </c>
      <c r="E1336">
        <v>12</v>
      </c>
      <c r="F1336">
        <v>93</v>
      </c>
      <c r="G1336">
        <v>105</v>
      </c>
      <c r="H1336">
        <v>11.4285714285714</v>
      </c>
    </row>
    <row r="1337" spans="1:8" x14ac:dyDescent="0.25">
      <c r="A1337" s="18" t="str">
        <f>INDEX(REF!A:A,MATCH(ALL_reading_proficiency_summary!D1337,REF!D:D,0))</f>
        <v>66I007</v>
      </c>
      <c r="B1337" s="18" t="str">
        <f>INDEX(REF!B:B,MATCH(ALL_reading_proficiency_summary!D1337,REF!D:D,0))</f>
        <v>Foyil</v>
      </c>
      <c r="C1337" s="18" t="str">
        <f>INDEX(REF!E:E,MATCH(ALL_reading_proficiency_summary!D1337,REF!D:D,0))</f>
        <v>Foyil Jhs</v>
      </c>
      <c r="D1337" t="s">
        <v>923</v>
      </c>
      <c r="E1337" s="26" t="s">
        <v>6035</v>
      </c>
      <c r="F1337">
        <v>58</v>
      </c>
      <c r="G1337">
        <v>61</v>
      </c>
      <c r="H1337">
        <v>4.9180327868852496</v>
      </c>
    </row>
    <row r="1338" spans="1:8" x14ac:dyDescent="0.25">
      <c r="A1338" s="18" t="str">
        <f>INDEX(REF!A:A,MATCH(ALL_reading_proficiency_summary!D1338,REF!D:D,0))</f>
        <v>66I007</v>
      </c>
      <c r="B1338" s="18" t="str">
        <f>INDEX(REF!B:B,MATCH(ALL_reading_proficiency_summary!D1338,REF!D:D,0))</f>
        <v>Foyil</v>
      </c>
      <c r="C1338" s="18" t="str">
        <f>INDEX(REF!E:E,MATCH(ALL_reading_proficiency_summary!D1338,REF!D:D,0))</f>
        <v>Foyil Hs</v>
      </c>
      <c r="D1338" t="s">
        <v>1552</v>
      </c>
      <c r="E1338">
        <v>10</v>
      </c>
      <c r="F1338">
        <v>21</v>
      </c>
      <c r="G1338">
        <v>31</v>
      </c>
      <c r="H1338">
        <v>32.258064516128997</v>
      </c>
    </row>
    <row r="1339" spans="1:8" x14ac:dyDescent="0.25">
      <c r="A1339" s="18" t="str">
        <f>INDEX(REF!A:A,MATCH(ALL_reading_proficiency_summary!D1339,REF!D:D,0))</f>
        <v>66I008</v>
      </c>
      <c r="B1339" s="18" t="str">
        <f>INDEX(REF!B:B,MATCH(ALL_reading_proficiency_summary!D1339,REF!D:D,0))</f>
        <v>Verdigris</v>
      </c>
      <c r="C1339" s="18" t="str">
        <f>INDEX(REF!E:E,MATCH(ALL_reading_proficiency_summary!D1339,REF!D:D,0))</f>
        <v>Verdigris Elem</v>
      </c>
      <c r="D1339" t="s">
        <v>924</v>
      </c>
      <c r="E1339">
        <v>48</v>
      </c>
      <c r="F1339">
        <v>63</v>
      </c>
      <c r="G1339">
        <v>111</v>
      </c>
      <c r="H1339">
        <v>43.243243243243199</v>
      </c>
    </row>
    <row r="1340" spans="1:8" x14ac:dyDescent="0.25">
      <c r="A1340" s="18" t="str">
        <f>INDEX(REF!A:A,MATCH(ALL_reading_proficiency_summary!D1340,REF!D:D,0))</f>
        <v>66I008</v>
      </c>
      <c r="B1340" s="18" t="str">
        <f>INDEX(REF!B:B,MATCH(ALL_reading_proficiency_summary!D1340,REF!D:D,0))</f>
        <v>Verdigris</v>
      </c>
      <c r="C1340" s="18" t="str">
        <f>INDEX(REF!E:E,MATCH(ALL_reading_proficiency_summary!D1340,REF!D:D,0))</f>
        <v>Verdigris Upper Es</v>
      </c>
      <c r="D1340" t="s">
        <v>925</v>
      </c>
      <c r="E1340">
        <v>122</v>
      </c>
      <c r="F1340">
        <v>181</v>
      </c>
      <c r="G1340">
        <v>303</v>
      </c>
      <c r="H1340">
        <v>40.264026402640297</v>
      </c>
    </row>
    <row r="1341" spans="1:8" x14ac:dyDescent="0.25">
      <c r="A1341" s="18" t="str">
        <f>INDEX(REF!A:A,MATCH(ALL_reading_proficiency_summary!D1341,REF!D:D,0))</f>
        <v>66I008</v>
      </c>
      <c r="B1341" s="18" t="str">
        <f>INDEX(REF!B:B,MATCH(ALL_reading_proficiency_summary!D1341,REF!D:D,0))</f>
        <v>Verdigris</v>
      </c>
      <c r="C1341" s="18" t="str">
        <f>INDEX(REF!E:E,MATCH(ALL_reading_proficiency_summary!D1341,REF!D:D,0))</f>
        <v>Verdigris JHS</v>
      </c>
      <c r="D1341" t="s">
        <v>926</v>
      </c>
      <c r="E1341">
        <v>68</v>
      </c>
      <c r="F1341">
        <v>136</v>
      </c>
      <c r="G1341">
        <v>204</v>
      </c>
      <c r="H1341">
        <v>33.3333333333333</v>
      </c>
    </row>
    <row r="1342" spans="1:8" x14ac:dyDescent="0.25">
      <c r="A1342" s="18" t="str">
        <f>INDEX(REF!A:A,MATCH(ALL_reading_proficiency_summary!D1342,REF!D:D,0))</f>
        <v>66I008</v>
      </c>
      <c r="B1342" s="18" t="str">
        <f>INDEX(REF!B:B,MATCH(ALL_reading_proficiency_summary!D1342,REF!D:D,0))</f>
        <v>Verdigris</v>
      </c>
      <c r="C1342" s="18" t="str">
        <f>INDEX(REF!E:E,MATCH(ALL_reading_proficiency_summary!D1342,REF!D:D,0))</f>
        <v>Verdigris HS</v>
      </c>
      <c r="D1342" t="s">
        <v>1553</v>
      </c>
      <c r="E1342">
        <v>62</v>
      </c>
      <c r="F1342">
        <v>39</v>
      </c>
      <c r="G1342">
        <v>101</v>
      </c>
      <c r="H1342">
        <v>61.386138613861398</v>
      </c>
    </row>
    <row r="1343" spans="1:8" x14ac:dyDescent="0.25">
      <c r="A1343" s="18" t="str">
        <f>INDEX(REF!A:A,MATCH(ALL_reading_proficiency_summary!D1343,REF!D:D,0))</f>
        <v>67C054</v>
      </c>
      <c r="B1343" s="18" t="str">
        <f>INDEX(REF!B:B,MATCH(ALL_reading_proficiency_summary!D1343,REF!D:D,0))</f>
        <v>Justice</v>
      </c>
      <c r="C1343" s="18" t="str">
        <f>INDEX(REF!E:E,MATCH(ALL_reading_proficiency_summary!D1343,REF!D:D,0))</f>
        <v>Justice Public School</v>
      </c>
      <c r="D1343" t="s">
        <v>927</v>
      </c>
      <c r="E1343">
        <v>5</v>
      </c>
      <c r="F1343">
        <v>47</v>
      </c>
      <c r="G1343">
        <v>52</v>
      </c>
      <c r="H1343">
        <v>9.6153846153846203</v>
      </c>
    </row>
    <row r="1344" spans="1:8" x14ac:dyDescent="0.25">
      <c r="A1344" s="18" t="str">
        <f>INDEX(REF!A:A,MATCH(ALL_reading_proficiency_summary!D1344,REF!D:D,0))</f>
        <v>67I001</v>
      </c>
      <c r="B1344" s="18" t="str">
        <f>INDEX(REF!B:B,MATCH(ALL_reading_proficiency_summary!D1344,REF!D:D,0))</f>
        <v>Seminole</v>
      </c>
      <c r="C1344" s="18" t="str">
        <f>INDEX(REF!E:E,MATCH(ALL_reading_proficiency_summary!D1344,REF!D:D,0))</f>
        <v>Wilson Es</v>
      </c>
      <c r="D1344" t="s">
        <v>928</v>
      </c>
      <c r="E1344">
        <v>23</v>
      </c>
      <c r="F1344">
        <v>62</v>
      </c>
      <c r="G1344">
        <v>85</v>
      </c>
      <c r="H1344">
        <v>27.0588235294118</v>
      </c>
    </row>
    <row r="1345" spans="1:8" x14ac:dyDescent="0.25">
      <c r="A1345" s="18" t="str">
        <f>INDEX(REF!A:A,MATCH(ALL_reading_proficiency_summary!D1345,REF!D:D,0))</f>
        <v>67I001</v>
      </c>
      <c r="B1345" s="18" t="str">
        <f>INDEX(REF!B:B,MATCH(ALL_reading_proficiency_summary!D1345,REF!D:D,0))</f>
        <v>Seminole</v>
      </c>
      <c r="C1345" s="18" t="str">
        <f>INDEX(REF!E:E,MATCH(ALL_reading_proficiency_summary!D1345,REF!D:D,0))</f>
        <v>Northwood Es</v>
      </c>
      <c r="D1345" t="s">
        <v>929</v>
      </c>
      <c r="E1345">
        <v>73</v>
      </c>
      <c r="F1345">
        <v>229</v>
      </c>
      <c r="G1345">
        <v>302</v>
      </c>
      <c r="H1345">
        <v>24.1721854304636</v>
      </c>
    </row>
    <row r="1346" spans="1:8" x14ac:dyDescent="0.25">
      <c r="A1346" s="18" t="str">
        <f>INDEX(REF!A:A,MATCH(ALL_reading_proficiency_summary!D1346,REF!D:D,0))</f>
        <v>67I001</v>
      </c>
      <c r="B1346" s="18" t="str">
        <f>INDEX(REF!B:B,MATCH(ALL_reading_proficiency_summary!D1346,REF!D:D,0))</f>
        <v>Seminole</v>
      </c>
      <c r="C1346" s="18" t="str">
        <f>INDEX(REF!E:E,MATCH(ALL_reading_proficiency_summary!D1346,REF!D:D,0))</f>
        <v>Seminole Ms</v>
      </c>
      <c r="D1346" t="s">
        <v>930</v>
      </c>
      <c r="E1346">
        <v>34</v>
      </c>
      <c r="F1346">
        <v>157</v>
      </c>
      <c r="G1346">
        <v>191</v>
      </c>
      <c r="H1346">
        <v>17.801047120418801</v>
      </c>
    </row>
    <row r="1347" spans="1:8" x14ac:dyDescent="0.25">
      <c r="A1347" s="18" t="str">
        <f>INDEX(REF!A:A,MATCH(ALL_reading_proficiency_summary!D1347,REF!D:D,0))</f>
        <v>67I001</v>
      </c>
      <c r="B1347" s="18" t="str">
        <f>INDEX(REF!B:B,MATCH(ALL_reading_proficiency_summary!D1347,REF!D:D,0))</f>
        <v>Seminole</v>
      </c>
      <c r="C1347" s="18" t="str">
        <f>INDEX(REF!E:E,MATCH(ALL_reading_proficiency_summary!D1347,REF!D:D,0))</f>
        <v>Seminole Hs</v>
      </c>
      <c r="D1347" t="s">
        <v>1554</v>
      </c>
      <c r="E1347">
        <v>21</v>
      </c>
      <c r="F1347">
        <v>67</v>
      </c>
      <c r="G1347">
        <v>88</v>
      </c>
      <c r="H1347">
        <v>23.863636363636399</v>
      </c>
    </row>
    <row r="1348" spans="1:8" x14ac:dyDescent="0.25">
      <c r="A1348" s="18" t="str">
        <f>INDEX(REF!A:A,MATCH(ALL_reading_proficiency_summary!D1348,REF!D:D,0))</f>
        <v>67I002</v>
      </c>
      <c r="B1348" s="18" t="str">
        <f>INDEX(REF!B:B,MATCH(ALL_reading_proficiency_summary!D1348,REF!D:D,0))</f>
        <v>Wewoka</v>
      </c>
      <c r="C1348" s="18" t="str">
        <f>INDEX(REF!E:E,MATCH(ALL_reading_proficiency_summary!D1348,REF!D:D,0))</f>
        <v>Wewoka Es</v>
      </c>
      <c r="D1348" t="s">
        <v>931</v>
      </c>
      <c r="E1348">
        <v>9</v>
      </c>
      <c r="F1348">
        <v>83</v>
      </c>
      <c r="G1348">
        <v>92</v>
      </c>
      <c r="H1348">
        <v>9.7826086956521703</v>
      </c>
    </row>
    <row r="1349" spans="1:8" x14ac:dyDescent="0.25">
      <c r="A1349" s="18" t="str">
        <f>INDEX(REF!A:A,MATCH(ALL_reading_proficiency_summary!D1349,REF!D:D,0))</f>
        <v>67I002</v>
      </c>
      <c r="B1349" s="18" t="str">
        <f>INDEX(REF!B:B,MATCH(ALL_reading_proficiency_summary!D1349,REF!D:D,0))</f>
        <v>Wewoka</v>
      </c>
      <c r="C1349" s="18" t="str">
        <f>INDEX(REF!E:E,MATCH(ALL_reading_proficiency_summary!D1349,REF!D:D,0))</f>
        <v>Wewoka Ms</v>
      </c>
      <c r="D1349" t="s">
        <v>932</v>
      </c>
      <c r="E1349">
        <v>11</v>
      </c>
      <c r="F1349">
        <v>72</v>
      </c>
      <c r="G1349">
        <v>83</v>
      </c>
      <c r="H1349">
        <v>13.253012048192801</v>
      </c>
    </row>
    <row r="1350" spans="1:8" x14ac:dyDescent="0.25">
      <c r="A1350" s="18"/>
      <c r="B1350" s="18"/>
      <c r="C1350" s="18"/>
    </row>
    <row r="1351" spans="1:8" x14ac:dyDescent="0.25">
      <c r="A1351" s="18" t="str">
        <f>INDEX(REF!A:A,MATCH(ALL_reading_proficiency_summary!D1351,REF!D:D,0))</f>
        <v>67I002</v>
      </c>
      <c r="B1351" s="18" t="str">
        <f>INDEX(REF!B:B,MATCH(ALL_reading_proficiency_summary!D1351,REF!D:D,0))</f>
        <v>Wewoka</v>
      </c>
      <c r="C1351" s="18" t="str">
        <f>INDEX(REF!E:E,MATCH(ALL_reading_proficiency_summary!D1351,REF!D:D,0))</f>
        <v>Wewoka Hs</v>
      </c>
      <c r="D1351" t="s">
        <v>1555</v>
      </c>
      <c r="E1351">
        <v>8</v>
      </c>
      <c r="F1351">
        <v>32</v>
      </c>
      <c r="G1351">
        <v>40</v>
      </c>
      <c r="H1351">
        <v>20</v>
      </c>
    </row>
    <row r="1352" spans="1:8" x14ac:dyDescent="0.25">
      <c r="A1352" s="18" t="str">
        <f>INDEX(REF!A:A,MATCH(ALL_reading_proficiency_summary!D1352,REF!D:D,0))</f>
        <v>67I003</v>
      </c>
      <c r="B1352" s="18" t="str">
        <f>INDEX(REF!B:B,MATCH(ALL_reading_proficiency_summary!D1352,REF!D:D,0))</f>
        <v>Bowlegs</v>
      </c>
      <c r="C1352" s="18" t="str">
        <f>INDEX(REF!E:E,MATCH(ALL_reading_proficiency_summary!D1352,REF!D:D,0))</f>
        <v>Bowlegs Es</v>
      </c>
      <c r="D1352" t="s">
        <v>933</v>
      </c>
      <c r="E1352">
        <v>21</v>
      </c>
      <c r="F1352">
        <v>86</v>
      </c>
      <c r="G1352">
        <v>107</v>
      </c>
      <c r="H1352">
        <v>19.6261682242991</v>
      </c>
    </row>
    <row r="1353" spans="1:8" x14ac:dyDescent="0.25">
      <c r="A1353" s="18" t="str">
        <f>INDEX(REF!A:A,MATCH(ALL_reading_proficiency_summary!D1353,REF!D:D,0))</f>
        <v>67I003</v>
      </c>
      <c r="B1353" s="18" t="str">
        <f>INDEX(REF!B:B,MATCH(ALL_reading_proficiency_summary!D1353,REF!D:D,0))</f>
        <v>Bowlegs</v>
      </c>
      <c r="C1353" s="18" t="str">
        <f>INDEX(REF!E:E,MATCH(ALL_reading_proficiency_summary!D1353,REF!D:D,0))</f>
        <v>Bowlegs Hs</v>
      </c>
      <c r="D1353" t="s">
        <v>1556</v>
      </c>
      <c r="E1353" s="26" t="s">
        <v>6035</v>
      </c>
      <c r="F1353">
        <v>9</v>
      </c>
      <c r="G1353">
        <v>10</v>
      </c>
      <c r="H1353">
        <v>10</v>
      </c>
    </row>
    <row r="1354" spans="1:8" x14ac:dyDescent="0.25">
      <c r="A1354" s="18" t="str">
        <f>INDEX(REF!A:A,MATCH(ALL_reading_proficiency_summary!D1354,REF!D:D,0))</f>
        <v>67I004</v>
      </c>
      <c r="B1354" s="18" t="str">
        <f>INDEX(REF!B:B,MATCH(ALL_reading_proficiency_summary!D1354,REF!D:D,0))</f>
        <v>Konawa</v>
      </c>
      <c r="C1354" s="18" t="str">
        <f>INDEX(REF!E:E,MATCH(ALL_reading_proficiency_summary!D1354,REF!D:D,0))</f>
        <v>Konawa ES</v>
      </c>
      <c r="D1354" t="s">
        <v>934</v>
      </c>
      <c r="E1354">
        <v>30</v>
      </c>
      <c r="F1354">
        <v>136</v>
      </c>
      <c r="G1354">
        <v>166</v>
      </c>
      <c r="H1354">
        <v>18.0722891566265</v>
      </c>
    </row>
    <row r="1355" spans="1:8" x14ac:dyDescent="0.25">
      <c r="A1355" s="18"/>
      <c r="B1355" s="18"/>
      <c r="C1355" s="18"/>
    </row>
    <row r="1356" spans="1:8" x14ac:dyDescent="0.25">
      <c r="A1356" s="18" t="str">
        <f>INDEX(REF!A:A,MATCH(ALL_reading_proficiency_summary!D1356,REF!D:D,0))</f>
        <v>67I004</v>
      </c>
      <c r="B1356" s="18" t="str">
        <f>INDEX(REF!B:B,MATCH(ALL_reading_proficiency_summary!D1356,REF!D:D,0))</f>
        <v>Konawa</v>
      </c>
      <c r="C1356" s="18" t="str">
        <f>INDEX(REF!E:E,MATCH(ALL_reading_proficiency_summary!D1356,REF!D:D,0))</f>
        <v>Konawa HS</v>
      </c>
      <c r="D1356" t="s">
        <v>1557</v>
      </c>
      <c r="E1356">
        <v>6</v>
      </c>
      <c r="F1356">
        <v>22</v>
      </c>
      <c r="G1356">
        <v>28</v>
      </c>
      <c r="H1356">
        <v>21.428571428571399</v>
      </c>
    </row>
    <row r="1357" spans="1:8" x14ac:dyDescent="0.25">
      <c r="A1357" s="18" t="str">
        <f>INDEX(REF!A:A,MATCH(ALL_reading_proficiency_summary!D1357,REF!D:D,0))</f>
        <v>67I006</v>
      </c>
      <c r="B1357" s="18" t="str">
        <f>INDEX(REF!B:B,MATCH(ALL_reading_proficiency_summary!D1357,REF!D:D,0))</f>
        <v>New Lima</v>
      </c>
      <c r="C1357" s="18" t="str">
        <f>INDEX(REF!E:E,MATCH(ALL_reading_proficiency_summary!D1357,REF!D:D,0))</f>
        <v>New Lima Es</v>
      </c>
      <c r="D1357" t="s">
        <v>935</v>
      </c>
      <c r="E1357">
        <v>19</v>
      </c>
      <c r="F1357">
        <v>108</v>
      </c>
      <c r="G1357">
        <v>127</v>
      </c>
      <c r="H1357">
        <v>14.9606299212598</v>
      </c>
    </row>
    <row r="1358" spans="1:8" x14ac:dyDescent="0.25">
      <c r="A1358" s="18" t="str">
        <f>INDEX(REF!A:A,MATCH(ALL_reading_proficiency_summary!D1358,REF!D:D,0))</f>
        <v>67I006</v>
      </c>
      <c r="B1358" s="18" t="str">
        <f>INDEX(REF!B:B,MATCH(ALL_reading_proficiency_summary!D1358,REF!D:D,0))</f>
        <v>New Lima</v>
      </c>
      <c r="C1358" s="18" t="str">
        <f>INDEX(REF!E:E,MATCH(ALL_reading_proficiency_summary!D1358,REF!D:D,0))</f>
        <v>New Lima Hs</v>
      </c>
      <c r="D1358" t="s">
        <v>1558</v>
      </c>
      <c r="E1358" s="26" t="s">
        <v>6035</v>
      </c>
      <c r="F1358">
        <v>9</v>
      </c>
      <c r="G1358">
        <v>12</v>
      </c>
      <c r="H1358">
        <v>25</v>
      </c>
    </row>
    <row r="1359" spans="1:8" x14ac:dyDescent="0.25">
      <c r="A1359" s="18" t="str">
        <f>INDEX(REF!A:A,MATCH(ALL_reading_proficiency_summary!D1359,REF!D:D,0))</f>
        <v>67I007</v>
      </c>
      <c r="B1359" s="18" t="str">
        <f>INDEX(REF!B:B,MATCH(ALL_reading_proficiency_summary!D1359,REF!D:D,0))</f>
        <v>Varnum</v>
      </c>
      <c r="C1359" s="18" t="str">
        <f>INDEX(REF!E:E,MATCH(ALL_reading_proficiency_summary!D1359,REF!D:D,0))</f>
        <v>Varnum Elementary</v>
      </c>
      <c r="D1359" t="s">
        <v>936</v>
      </c>
      <c r="E1359">
        <v>23</v>
      </c>
      <c r="F1359">
        <v>107</v>
      </c>
      <c r="G1359">
        <v>130</v>
      </c>
      <c r="H1359">
        <v>17.692307692307701</v>
      </c>
    </row>
    <row r="1360" spans="1:8" x14ac:dyDescent="0.25">
      <c r="A1360" s="18" t="str">
        <f>INDEX(REF!A:A,MATCH(ALL_reading_proficiency_summary!D1360,REF!D:D,0))</f>
        <v>67I007</v>
      </c>
      <c r="B1360" s="18" t="str">
        <f>INDEX(REF!B:B,MATCH(ALL_reading_proficiency_summary!D1360,REF!D:D,0))</f>
        <v>Varnum</v>
      </c>
      <c r="C1360" s="18" t="str">
        <f>INDEX(REF!E:E,MATCH(ALL_reading_proficiency_summary!D1360,REF!D:D,0))</f>
        <v>Varnum Hs</v>
      </c>
      <c r="D1360" t="s">
        <v>1559</v>
      </c>
      <c r="E1360">
        <v>5</v>
      </c>
      <c r="F1360">
        <v>10</v>
      </c>
      <c r="G1360">
        <v>15</v>
      </c>
      <c r="H1360">
        <v>33.3333333333333</v>
      </c>
    </row>
    <row r="1361" spans="1:8" x14ac:dyDescent="0.25">
      <c r="A1361" s="18" t="str">
        <f>INDEX(REF!A:A,MATCH(ALL_reading_proficiency_summary!D1361,REF!D:D,0))</f>
        <v>67I010</v>
      </c>
      <c r="B1361" s="18" t="str">
        <f>INDEX(REF!B:B,MATCH(ALL_reading_proficiency_summary!D1361,REF!D:D,0))</f>
        <v>Sasakwa</v>
      </c>
      <c r="C1361" s="18" t="str">
        <f>INDEX(REF!E:E,MATCH(ALL_reading_proficiency_summary!D1361,REF!D:D,0))</f>
        <v>Sasakwa Es</v>
      </c>
      <c r="D1361" t="s">
        <v>937</v>
      </c>
      <c r="E1361">
        <v>17</v>
      </c>
      <c r="F1361">
        <v>87</v>
      </c>
      <c r="G1361">
        <v>104</v>
      </c>
      <c r="H1361">
        <v>16.346153846153801</v>
      </c>
    </row>
    <row r="1362" spans="1:8" x14ac:dyDescent="0.25">
      <c r="A1362" s="18" t="str">
        <f>INDEX(REF!A:A,MATCH(ALL_reading_proficiency_summary!D1362,REF!D:D,0))</f>
        <v>67I010</v>
      </c>
      <c r="B1362" s="18" t="str">
        <f>INDEX(REF!B:B,MATCH(ALL_reading_proficiency_summary!D1362,REF!D:D,0))</f>
        <v>Sasakwa</v>
      </c>
      <c r="C1362" s="18" t="str">
        <f>INDEX(REF!E:E,MATCH(ALL_reading_proficiency_summary!D1362,REF!D:D,0))</f>
        <v>Sasakwa Hs</v>
      </c>
      <c r="D1362" t="s">
        <v>1560</v>
      </c>
      <c r="E1362" s="26" t="s">
        <v>6035</v>
      </c>
      <c r="F1362">
        <v>15</v>
      </c>
      <c r="G1362">
        <v>16</v>
      </c>
      <c r="H1362">
        <v>6.25</v>
      </c>
    </row>
    <row r="1363" spans="1:8" x14ac:dyDescent="0.25">
      <c r="A1363" s="18" t="str">
        <f>INDEX(REF!A:A,MATCH(ALL_reading_proficiency_summary!D1363,REF!D:D,0))</f>
        <v>67I014</v>
      </c>
      <c r="B1363" s="18" t="str">
        <f>INDEX(REF!B:B,MATCH(ALL_reading_proficiency_summary!D1363,REF!D:D,0))</f>
        <v>Strother</v>
      </c>
      <c r="C1363" s="18" t="str">
        <f>INDEX(REF!E:E,MATCH(ALL_reading_proficiency_summary!D1363,REF!D:D,0))</f>
        <v>Strother Es</v>
      </c>
      <c r="D1363" t="s">
        <v>938</v>
      </c>
      <c r="E1363">
        <v>29</v>
      </c>
      <c r="F1363">
        <v>136</v>
      </c>
      <c r="G1363">
        <v>165</v>
      </c>
      <c r="H1363">
        <v>17.575757575757599</v>
      </c>
    </row>
    <row r="1364" spans="1:8" x14ac:dyDescent="0.25">
      <c r="A1364" s="18" t="str">
        <f>INDEX(REF!A:A,MATCH(ALL_reading_proficiency_summary!D1364,REF!D:D,0))</f>
        <v>67I014</v>
      </c>
      <c r="B1364" s="18" t="str">
        <f>INDEX(REF!B:B,MATCH(ALL_reading_proficiency_summary!D1364,REF!D:D,0))</f>
        <v>Strother</v>
      </c>
      <c r="C1364" s="18" t="str">
        <f>INDEX(REF!E:E,MATCH(ALL_reading_proficiency_summary!D1364,REF!D:D,0))</f>
        <v>Strother Hs</v>
      </c>
      <c r="D1364" t="s">
        <v>1561</v>
      </c>
      <c r="E1364">
        <v>10</v>
      </c>
      <c r="F1364">
        <v>10</v>
      </c>
      <c r="G1364">
        <v>20</v>
      </c>
      <c r="H1364">
        <v>50</v>
      </c>
    </row>
    <row r="1365" spans="1:8" x14ac:dyDescent="0.25">
      <c r="A1365" s="18" t="str">
        <f>INDEX(REF!A:A,MATCH(ALL_reading_proficiency_summary!D1365,REF!D:D,0))</f>
        <v>67I015</v>
      </c>
      <c r="B1365" s="18" t="str">
        <f>INDEX(REF!B:B,MATCH(ALL_reading_proficiency_summary!D1365,REF!D:D,0))</f>
        <v>Butner</v>
      </c>
      <c r="C1365" s="18" t="str">
        <f>INDEX(REF!E:E,MATCH(ALL_reading_proficiency_summary!D1365,REF!D:D,0))</f>
        <v>Butner Es</v>
      </c>
      <c r="D1365" t="s">
        <v>939</v>
      </c>
      <c r="E1365">
        <v>21</v>
      </c>
      <c r="F1365">
        <v>75</v>
      </c>
      <c r="G1365">
        <v>96</v>
      </c>
      <c r="H1365">
        <v>21.875</v>
      </c>
    </row>
    <row r="1366" spans="1:8" x14ac:dyDescent="0.25">
      <c r="A1366" s="18" t="str">
        <f>INDEX(REF!A:A,MATCH(ALL_reading_proficiency_summary!D1366,REF!D:D,0))</f>
        <v>67I015</v>
      </c>
      <c r="B1366" s="18" t="str">
        <f>INDEX(REF!B:B,MATCH(ALL_reading_proficiency_summary!D1366,REF!D:D,0))</f>
        <v>Butner</v>
      </c>
      <c r="C1366" s="18" t="str">
        <f>INDEX(REF!E:E,MATCH(ALL_reading_proficiency_summary!D1366,REF!D:D,0))</f>
        <v>Butner Hs</v>
      </c>
      <c r="D1366" t="s">
        <v>1562</v>
      </c>
      <c r="E1366">
        <v>6</v>
      </c>
      <c r="F1366">
        <v>10</v>
      </c>
      <c r="G1366">
        <v>16</v>
      </c>
      <c r="H1366">
        <v>37.5</v>
      </c>
    </row>
    <row r="1367" spans="1:8" x14ac:dyDescent="0.25">
      <c r="A1367" s="18" t="str">
        <f>INDEX(REF!A:A,MATCH(ALL_reading_proficiency_summary!D1367,REF!D:D,0))</f>
        <v>68C001</v>
      </c>
      <c r="B1367" s="18" t="str">
        <f>INDEX(REF!B:B,MATCH(ALL_reading_proficiency_summary!D1367,REF!D:D,0))</f>
        <v>Liberty</v>
      </c>
      <c r="C1367" s="18" t="str">
        <f>INDEX(REF!E:E,MATCH(ALL_reading_proficiency_summary!D1367,REF!D:D,0))</f>
        <v>Liberty Public School</v>
      </c>
      <c r="D1367" t="s">
        <v>940</v>
      </c>
      <c r="E1367">
        <v>43</v>
      </c>
      <c r="F1367">
        <v>160</v>
      </c>
      <c r="G1367">
        <v>203</v>
      </c>
      <c r="H1367">
        <v>21.182266009852199</v>
      </c>
    </row>
    <row r="1368" spans="1:8" x14ac:dyDescent="0.25">
      <c r="A1368" s="18" t="str">
        <f>INDEX(REF!A:A,MATCH(ALL_reading_proficiency_summary!D1368,REF!D:D,0))</f>
        <v>68C035</v>
      </c>
      <c r="B1368" s="18" t="str">
        <f>INDEX(REF!B:B,MATCH(ALL_reading_proficiency_summary!D1368,REF!D:D,0))</f>
        <v>Marble City</v>
      </c>
      <c r="C1368" s="18" t="str">
        <f>INDEX(REF!E:E,MATCH(ALL_reading_proficiency_summary!D1368,REF!D:D,0))</f>
        <v>Marble City Public School</v>
      </c>
      <c r="D1368" t="s">
        <v>941</v>
      </c>
      <c r="E1368">
        <v>5</v>
      </c>
      <c r="F1368">
        <v>37</v>
      </c>
      <c r="G1368">
        <v>42</v>
      </c>
      <c r="H1368">
        <v>11.9047619047619</v>
      </c>
    </row>
    <row r="1369" spans="1:8" x14ac:dyDescent="0.25">
      <c r="A1369" s="18" t="str">
        <f>INDEX(REF!A:A,MATCH(ALL_reading_proficiency_summary!D1369,REF!D:D,0))</f>
        <v>68C036</v>
      </c>
      <c r="B1369" s="18" t="str">
        <f>INDEX(REF!B:B,MATCH(ALL_reading_proficiency_summary!D1369,REF!D:D,0))</f>
        <v>Brushy</v>
      </c>
      <c r="C1369" s="18" t="str">
        <f>INDEX(REF!E:E,MATCH(ALL_reading_proficiency_summary!D1369,REF!D:D,0))</f>
        <v>Brushy Public School</v>
      </c>
      <c r="D1369" t="s">
        <v>942</v>
      </c>
      <c r="E1369">
        <v>35</v>
      </c>
      <c r="F1369">
        <v>174</v>
      </c>
      <c r="G1369">
        <v>209</v>
      </c>
      <c r="H1369">
        <v>16.746411483253599</v>
      </c>
    </row>
    <row r="1370" spans="1:8" x14ac:dyDescent="0.25">
      <c r="A1370" s="18" t="str">
        <f>INDEX(REF!A:A,MATCH(ALL_reading_proficiency_summary!D1370,REF!D:D,0))</f>
        <v>68C050</v>
      </c>
      <c r="B1370" s="18" t="str">
        <f>INDEX(REF!B:B,MATCH(ALL_reading_proficiency_summary!D1370,REF!D:D,0))</f>
        <v>Belfonte</v>
      </c>
      <c r="C1370" s="18" t="str">
        <f>INDEX(REF!E:E,MATCH(ALL_reading_proficiency_summary!D1370,REF!D:D,0))</f>
        <v>Belfonte PS</v>
      </c>
      <c r="D1370" t="s">
        <v>943</v>
      </c>
      <c r="E1370">
        <v>9</v>
      </c>
      <c r="F1370">
        <v>38</v>
      </c>
      <c r="G1370">
        <v>47</v>
      </c>
      <c r="H1370">
        <v>19.148936170212799</v>
      </c>
    </row>
    <row r="1371" spans="1:8" x14ac:dyDescent="0.25">
      <c r="A1371" s="18" t="str">
        <f>INDEX(REF!A:A,MATCH(ALL_reading_proficiency_summary!D1371,REF!D:D,0))</f>
        <v>68C050</v>
      </c>
      <c r="B1371" s="18" t="str">
        <f>INDEX(REF!B:B,MATCH(ALL_reading_proficiency_summary!D1371,REF!D:D,0))</f>
        <v>Belfonte</v>
      </c>
      <c r="C1371" s="18" t="str">
        <f>INDEX(REF!E:E,MATCH(ALL_reading_proficiency_summary!D1371,REF!D:D,0))</f>
        <v>Belfonte Bell ES (adair cnty)</v>
      </c>
      <c r="D1371" t="s">
        <v>944</v>
      </c>
      <c r="E1371" s="26" t="s">
        <v>6035</v>
      </c>
      <c r="F1371">
        <v>42</v>
      </c>
      <c r="G1371">
        <v>42</v>
      </c>
      <c r="H1371">
        <v>0</v>
      </c>
    </row>
    <row r="1372" spans="1:8" x14ac:dyDescent="0.25">
      <c r="A1372" s="18" t="str">
        <f>INDEX(REF!A:A,MATCH(ALL_reading_proficiency_summary!D1372,REF!D:D,0))</f>
        <v>68C068</v>
      </c>
      <c r="B1372" s="18" t="str">
        <f>INDEX(REF!B:B,MATCH(ALL_reading_proficiency_summary!D1372,REF!D:D,0))</f>
        <v>Moffett</v>
      </c>
      <c r="C1372" s="18" t="str">
        <f>INDEX(REF!E:E,MATCH(ALL_reading_proficiency_summary!D1372,REF!D:D,0))</f>
        <v>Moffett Public School</v>
      </c>
      <c r="D1372" t="s">
        <v>945</v>
      </c>
      <c r="E1372">
        <v>59</v>
      </c>
      <c r="F1372">
        <v>91</v>
      </c>
      <c r="G1372">
        <v>150</v>
      </c>
      <c r="H1372">
        <v>39.3333333333333</v>
      </c>
    </row>
    <row r="1373" spans="1:8" x14ac:dyDescent="0.25">
      <c r="A1373" s="18" t="str">
        <f>INDEX(REF!A:A,MATCH(ALL_reading_proficiency_summary!D1373,REF!D:D,0))</f>
        <v>68I001</v>
      </c>
      <c r="B1373" s="18" t="str">
        <f>INDEX(REF!B:B,MATCH(ALL_reading_proficiency_summary!D1373,REF!D:D,0))</f>
        <v>Sallisaw</v>
      </c>
      <c r="C1373" s="18" t="str">
        <f>INDEX(REF!E:E,MATCH(ALL_reading_proficiency_summary!D1373,REF!D:D,0))</f>
        <v>Eastside Es</v>
      </c>
      <c r="D1373" t="s">
        <v>946</v>
      </c>
      <c r="E1373">
        <v>111</v>
      </c>
      <c r="F1373">
        <v>213</v>
      </c>
      <c r="G1373">
        <v>324</v>
      </c>
      <c r="H1373">
        <v>34.259259259259302</v>
      </c>
    </row>
    <row r="1374" spans="1:8" x14ac:dyDescent="0.25">
      <c r="A1374" s="18" t="str">
        <f>INDEX(REF!A:A,MATCH(ALL_reading_proficiency_summary!D1374,REF!D:D,0))</f>
        <v>68I001</v>
      </c>
      <c r="B1374" s="18" t="str">
        <f>INDEX(REF!B:B,MATCH(ALL_reading_proficiency_summary!D1374,REF!D:D,0))</f>
        <v>Sallisaw</v>
      </c>
      <c r="C1374" s="18" t="str">
        <f>INDEX(REF!E:E,MATCH(ALL_reading_proficiency_summary!D1374,REF!D:D,0))</f>
        <v>Sallisaw Ms</v>
      </c>
      <c r="D1374" t="s">
        <v>947</v>
      </c>
      <c r="E1374">
        <v>134</v>
      </c>
      <c r="F1374">
        <v>300</v>
      </c>
      <c r="G1374">
        <v>434</v>
      </c>
      <c r="H1374">
        <v>30.875576036866399</v>
      </c>
    </row>
    <row r="1375" spans="1:8" x14ac:dyDescent="0.25">
      <c r="A1375" s="18" t="str">
        <f>INDEX(REF!A:A,MATCH(ALL_reading_proficiency_summary!D1375,REF!D:D,0))</f>
        <v>68I001</v>
      </c>
      <c r="B1375" s="18" t="str">
        <f>INDEX(REF!B:B,MATCH(ALL_reading_proficiency_summary!D1375,REF!D:D,0))</f>
        <v>Sallisaw</v>
      </c>
      <c r="C1375" s="18" t="str">
        <f>INDEX(REF!E:E,MATCH(ALL_reading_proficiency_summary!D1375,REF!D:D,0))</f>
        <v>Sallisaw Hs</v>
      </c>
      <c r="D1375" t="s">
        <v>1563</v>
      </c>
      <c r="E1375">
        <v>50</v>
      </c>
      <c r="F1375">
        <v>71</v>
      </c>
      <c r="G1375">
        <v>121</v>
      </c>
      <c r="H1375">
        <v>41.322314049586801</v>
      </c>
    </row>
    <row r="1376" spans="1:8" x14ac:dyDescent="0.25">
      <c r="A1376" s="18" t="str">
        <f>INDEX(REF!A:A,MATCH(ALL_reading_proficiency_summary!D1376,REF!D:D,0))</f>
        <v>68I002</v>
      </c>
      <c r="B1376" s="18" t="str">
        <f>INDEX(REF!B:B,MATCH(ALL_reading_proficiency_summary!D1376,REF!D:D,0))</f>
        <v>Vian</v>
      </c>
      <c r="C1376" s="18" t="str">
        <f>INDEX(REF!E:E,MATCH(ALL_reading_proficiency_summary!D1376,REF!D:D,0))</f>
        <v>Vian Elementary School</v>
      </c>
      <c r="D1376" t="s">
        <v>948</v>
      </c>
      <c r="E1376">
        <v>37</v>
      </c>
      <c r="F1376">
        <v>135</v>
      </c>
      <c r="G1376">
        <v>172</v>
      </c>
      <c r="H1376">
        <v>21.511627906976699</v>
      </c>
    </row>
    <row r="1377" spans="1:8" x14ac:dyDescent="0.25">
      <c r="A1377" s="18" t="str">
        <f>INDEX(REF!A:A,MATCH(ALL_reading_proficiency_summary!D1377,REF!D:D,0))</f>
        <v>68I002</v>
      </c>
      <c r="B1377" s="18" t="str">
        <f>INDEX(REF!B:B,MATCH(ALL_reading_proficiency_summary!D1377,REF!D:D,0))</f>
        <v>Vian</v>
      </c>
      <c r="C1377" s="18" t="str">
        <f>INDEX(REF!E:E,MATCH(ALL_reading_proficiency_summary!D1377,REF!D:D,0))</f>
        <v>Vian Middle School</v>
      </c>
      <c r="D1377" t="s">
        <v>949</v>
      </c>
      <c r="E1377">
        <v>37</v>
      </c>
      <c r="F1377">
        <v>118</v>
      </c>
      <c r="G1377">
        <v>155</v>
      </c>
      <c r="H1377">
        <v>23.870967741935502</v>
      </c>
    </row>
    <row r="1378" spans="1:8" x14ac:dyDescent="0.25">
      <c r="A1378" s="18" t="str">
        <f>INDEX(REF!A:A,MATCH(ALL_reading_proficiency_summary!D1378,REF!D:D,0))</f>
        <v>68I002</v>
      </c>
      <c r="B1378" s="18" t="str">
        <f>INDEX(REF!B:B,MATCH(ALL_reading_proficiency_summary!D1378,REF!D:D,0))</f>
        <v>Vian</v>
      </c>
      <c r="C1378" s="18" t="str">
        <f>INDEX(REF!E:E,MATCH(ALL_reading_proficiency_summary!D1378,REF!D:D,0))</f>
        <v>Vian HIgh School</v>
      </c>
      <c r="D1378" t="s">
        <v>1564</v>
      </c>
      <c r="E1378">
        <v>18</v>
      </c>
      <c r="F1378">
        <v>34</v>
      </c>
      <c r="G1378">
        <v>52</v>
      </c>
      <c r="H1378">
        <v>34.615384615384599</v>
      </c>
    </row>
    <row r="1379" spans="1:8" x14ac:dyDescent="0.25">
      <c r="A1379" s="18" t="str">
        <f>INDEX(REF!A:A,MATCH(ALL_reading_proficiency_summary!D1379,REF!D:D,0))</f>
        <v>68I003</v>
      </c>
      <c r="B1379" s="18" t="str">
        <f>INDEX(REF!B:B,MATCH(ALL_reading_proficiency_summary!D1379,REF!D:D,0))</f>
        <v>Muldrow</v>
      </c>
      <c r="C1379" s="18" t="str">
        <f>INDEX(REF!E:E,MATCH(ALL_reading_proficiency_summary!D1379,REF!D:D,0))</f>
        <v>Muldrow Elementary</v>
      </c>
      <c r="D1379" t="s">
        <v>950</v>
      </c>
      <c r="E1379">
        <v>49</v>
      </c>
      <c r="F1379">
        <v>106</v>
      </c>
      <c r="G1379">
        <v>155</v>
      </c>
      <c r="H1379">
        <v>31.612903225806399</v>
      </c>
    </row>
    <row r="1380" spans="1:8" x14ac:dyDescent="0.25">
      <c r="A1380" s="18" t="str">
        <f>INDEX(REF!A:A,MATCH(ALL_reading_proficiency_summary!D1380,REF!D:D,0))</f>
        <v>68I003</v>
      </c>
      <c r="B1380" s="18" t="str">
        <f>INDEX(REF!B:B,MATCH(ALL_reading_proficiency_summary!D1380,REF!D:D,0))</f>
        <v>Muldrow</v>
      </c>
      <c r="C1380" s="18" t="str">
        <f>INDEX(REF!E:E,MATCH(ALL_reading_proficiency_summary!D1380,REF!D:D,0))</f>
        <v>Muldrow Middle School</v>
      </c>
      <c r="D1380" t="s">
        <v>951</v>
      </c>
      <c r="E1380">
        <v>103</v>
      </c>
      <c r="F1380">
        <v>222</v>
      </c>
      <c r="G1380">
        <v>325</v>
      </c>
      <c r="H1380">
        <v>31.692307692307701</v>
      </c>
    </row>
    <row r="1381" spans="1:8" x14ac:dyDescent="0.25">
      <c r="A1381" s="18" t="str">
        <f>INDEX(REF!A:A,MATCH(ALL_reading_proficiency_summary!D1381,REF!D:D,0))</f>
        <v>68I003</v>
      </c>
      <c r="B1381" s="18" t="str">
        <f>INDEX(REF!B:B,MATCH(ALL_reading_proficiency_summary!D1381,REF!D:D,0))</f>
        <v>Muldrow</v>
      </c>
      <c r="C1381" s="18" t="str">
        <f>INDEX(REF!E:E,MATCH(ALL_reading_proficiency_summary!D1381,REF!D:D,0))</f>
        <v>Muldrow High School</v>
      </c>
      <c r="D1381" t="s">
        <v>1565</v>
      </c>
      <c r="E1381">
        <v>65</v>
      </c>
      <c r="F1381">
        <v>50</v>
      </c>
      <c r="G1381">
        <v>115</v>
      </c>
      <c r="H1381">
        <v>56.521739130434803</v>
      </c>
    </row>
    <row r="1382" spans="1:8" x14ac:dyDescent="0.25">
      <c r="A1382" s="18" t="str">
        <f>INDEX(REF!A:A,MATCH(ALL_reading_proficiency_summary!D1382,REF!D:D,0))</f>
        <v>68I004</v>
      </c>
      <c r="B1382" s="18" t="str">
        <f>INDEX(REF!B:B,MATCH(ALL_reading_proficiency_summary!D1382,REF!D:D,0))</f>
        <v>Gans</v>
      </c>
      <c r="C1382" s="18" t="str">
        <f>INDEX(REF!E:E,MATCH(ALL_reading_proficiency_summary!D1382,REF!D:D,0))</f>
        <v>Gans Es</v>
      </c>
      <c r="D1382" t="s">
        <v>952</v>
      </c>
      <c r="E1382">
        <v>20</v>
      </c>
      <c r="F1382">
        <v>102</v>
      </c>
      <c r="G1382">
        <v>122</v>
      </c>
      <c r="H1382">
        <v>16.393442622950801</v>
      </c>
    </row>
    <row r="1383" spans="1:8" x14ac:dyDescent="0.25">
      <c r="A1383" s="18" t="str">
        <f>INDEX(REF!A:A,MATCH(ALL_reading_proficiency_summary!D1383,REF!D:D,0))</f>
        <v>68I004</v>
      </c>
      <c r="B1383" s="18" t="str">
        <f>INDEX(REF!B:B,MATCH(ALL_reading_proficiency_summary!D1383,REF!D:D,0))</f>
        <v>Gans</v>
      </c>
      <c r="C1383" s="18" t="str">
        <f>INDEX(REF!E:E,MATCH(ALL_reading_proficiency_summary!D1383,REF!D:D,0))</f>
        <v>Gans Hs</v>
      </c>
      <c r="D1383" t="s">
        <v>1566</v>
      </c>
      <c r="E1383">
        <v>5</v>
      </c>
      <c r="F1383">
        <v>18</v>
      </c>
      <c r="G1383">
        <v>23</v>
      </c>
      <c r="H1383">
        <v>21.739130434782599</v>
      </c>
    </row>
    <row r="1384" spans="1:8" x14ac:dyDescent="0.25">
      <c r="A1384" s="18" t="str">
        <f>INDEX(REF!A:A,MATCH(ALL_reading_proficiency_summary!D1384,REF!D:D,0))</f>
        <v>68I005</v>
      </c>
      <c r="B1384" s="18" t="str">
        <f>INDEX(REF!B:B,MATCH(ALL_reading_proficiency_summary!D1384,REF!D:D,0))</f>
        <v>Roland</v>
      </c>
      <c r="C1384" s="18" t="str">
        <f>INDEX(REF!E:E,MATCH(ALL_reading_proficiency_summary!D1384,REF!D:D,0))</f>
        <v>Roland Es</v>
      </c>
      <c r="D1384" t="s">
        <v>953</v>
      </c>
      <c r="E1384">
        <v>38</v>
      </c>
      <c r="F1384">
        <v>102</v>
      </c>
      <c r="G1384">
        <v>140</v>
      </c>
      <c r="H1384">
        <v>27.1428571428571</v>
      </c>
    </row>
    <row r="1385" spans="1:8" x14ac:dyDescent="0.25">
      <c r="A1385" s="18"/>
      <c r="B1385" s="18"/>
      <c r="C1385" s="18"/>
    </row>
    <row r="1386" spans="1:8" x14ac:dyDescent="0.25">
      <c r="A1386" s="18" t="str">
        <f>INDEX(REF!A:A,MATCH(ALL_reading_proficiency_summary!D1386,REF!D:D,0))</f>
        <v>68I005</v>
      </c>
      <c r="B1386" s="18" t="str">
        <f>INDEX(REF!B:B,MATCH(ALL_reading_proficiency_summary!D1386,REF!D:D,0))</f>
        <v>Roland</v>
      </c>
      <c r="C1386" s="18" t="str">
        <f>INDEX(REF!E:E,MATCH(ALL_reading_proficiency_summary!D1386,REF!D:D,0))</f>
        <v>Roland Hs</v>
      </c>
      <c r="D1386" t="s">
        <v>1567</v>
      </c>
      <c r="E1386">
        <v>22</v>
      </c>
      <c r="F1386">
        <v>63</v>
      </c>
      <c r="G1386">
        <v>85</v>
      </c>
      <c r="H1386">
        <v>25.882352941176499</v>
      </c>
    </row>
    <row r="1387" spans="1:8" x14ac:dyDescent="0.25">
      <c r="A1387" s="18" t="str">
        <f>INDEX(REF!A:A,MATCH(ALL_reading_proficiency_summary!D1387,REF!D:D,0))</f>
        <v>68I006</v>
      </c>
      <c r="B1387" s="18" t="str">
        <f>INDEX(REF!B:B,MATCH(ALL_reading_proficiency_summary!D1387,REF!D:D,0))</f>
        <v>Gore</v>
      </c>
      <c r="C1387" s="18" t="str">
        <f>INDEX(REF!E:E,MATCH(ALL_reading_proficiency_summary!D1387,REF!D:D,0))</f>
        <v>Gore Es</v>
      </c>
      <c r="D1387" t="s">
        <v>954</v>
      </c>
      <c r="E1387">
        <v>21</v>
      </c>
      <c r="F1387">
        <v>83</v>
      </c>
      <c r="G1387">
        <v>104</v>
      </c>
      <c r="H1387">
        <v>20.192307692307701</v>
      </c>
    </row>
    <row r="1388" spans="1:8" x14ac:dyDescent="0.25">
      <c r="A1388" s="18" t="str">
        <f>INDEX(REF!A:A,MATCH(ALL_reading_proficiency_summary!D1388,REF!D:D,0))</f>
        <v>68I006</v>
      </c>
      <c r="B1388" s="18" t="str">
        <f>INDEX(REF!B:B,MATCH(ALL_reading_proficiency_summary!D1388,REF!D:D,0))</f>
        <v>Gore</v>
      </c>
      <c r="C1388" s="18" t="str">
        <f>INDEX(REF!E:E,MATCH(ALL_reading_proficiency_summary!D1388,REF!D:D,0))</f>
        <v>Gore Upper Es</v>
      </c>
      <c r="D1388" t="s">
        <v>955</v>
      </c>
      <c r="E1388">
        <v>17</v>
      </c>
      <c r="F1388">
        <v>95</v>
      </c>
      <c r="G1388">
        <v>112</v>
      </c>
      <c r="H1388">
        <v>15.1785714285714</v>
      </c>
    </row>
    <row r="1389" spans="1:8" x14ac:dyDescent="0.25">
      <c r="A1389" s="18" t="str">
        <f>INDEX(REF!A:A,MATCH(ALL_reading_proficiency_summary!D1389,REF!D:D,0))</f>
        <v>68I006</v>
      </c>
      <c r="B1389" s="18" t="str">
        <f>INDEX(REF!B:B,MATCH(ALL_reading_proficiency_summary!D1389,REF!D:D,0))</f>
        <v>Gore</v>
      </c>
      <c r="C1389" s="18" t="str">
        <f>INDEX(REF!E:E,MATCH(ALL_reading_proficiency_summary!D1389,REF!D:D,0))</f>
        <v>Gore Hs</v>
      </c>
      <c r="D1389" t="s">
        <v>1568</v>
      </c>
      <c r="E1389">
        <v>14</v>
      </c>
      <c r="F1389">
        <v>19</v>
      </c>
      <c r="G1389">
        <v>33</v>
      </c>
      <c r="H1389">
        <v>42.424242424242401</v>
      </c>
    </row>
    <row r="1390" spans="1:8" x14ac:dyDescent="0.25">
      <c r="A1390" s="18" t="str">
        <f>INDEX(REF!A:A,MATCH(ALL_reading_proficiency_summary!D1390,REF!D:D,0))</f>
        <v>68I007</v>
      </c>
      <c r="B1390" s="18" t="str">
        <f>INDEX(REF!B:B,MATCH(ALL_reading_proficiency_summary!D1390,REF!D:D,0))</f>
        <v>Central</v>
      </c>
      <c r="C1390" s="18" t="str">
        <f>INDEX(REF!E:E,MATCH(ALL_reading_proficiency_summary!D1390,REF!D:D,0))</f>
        <v>Central Es</v>
      </c>
      <c r="D1390" t="s">
        <v>956</v>
      </c>
      <c r="E1390">
        <v>27</v>
      </c>
      <c r="F1390">
        <v>149</v>
      </c>
      <c r="G1390">
        <v>176</v>
      </c>
      <c r="H1390">
        <v>15.340909090909101</v>
      </c>
    </row>
    <row r="1391" spans="1:8" x14ac:dyDescent="0.25">
      <c r="A1391" s="18" t="str">
        <f>INDEX(REF!A:A,MATCH(ALL_reading_proficiency_summary!D1391,REF!D:D,0))</f>
        <v>68I007</v>
      </c>
      <c r="B1391" s="18" t="str">
        <f>INDEX(REF!B:B,MATCH(ALL_reading_proficiency_summary!D1391,REF!D:D,0))</f>
        <v>Central</v>
      </c>
      <c r="C1391" s="18" t="str">
        <f>INDEX(REF!E:E,MATCH(ALL_reading_proficiency_summary!D1391,REF!D:D,0))</f>
        <v>Central Hs</v>
      </c>
      <c r="D1391" t="s">
        <v>1569</v>
      </c>
      <c r="E1391">
        <v>20</v>
      </c>
      <c r="F1391">
        <v>17</v>
      </c>
      <c r="G1391">
        <v>37</v>
      </c>
      <c r="H1391">
        <v>54.054054054054099</v>
      </c>
    </row>
    <row r="1392" spans="1:8" x14ac:dyDescent="0.25">
      <c r="A1392" s="18" t="str">
        <f>INDEX(REF!A:A,MATCH(ALL_reading_proficiency_summary!D1392,REF!D:D,0))</f>
        <v>69C082</v>
      </c>
      <c r="B1392" s="18" t="str">
        <f>INDEX(REF!B:B,MATCH(ALL_reading_proficiency_summary!D1392,REF!D:D,0))</f>
        <v>Grandview</v>
      </c>
      <c r="C1392" s="18" t="str">
        <f>INDEX(REF!E:E,MATCH(ALL_reading_proficiency_summary!D1392,REF!D:D,0))</f>
        <v>Grandview</v>
      </c>
      <c r="D1392" t="s">
        <v>957</v>
      </c>
      <c r="E1392">
        <v>8</v>
      </c>
      <c r="F1392">
        <v>33</v>
      </c>
      <c r="G1392">
        <v>41</v>
      </c>
      <c r="H1392">
        <v>19.512195121951201</v>
      </c>
    </row>
    <row r="1393" spans="1:8" x14ac:dyDescent="0.25">
      <c r="A1393" s="18" t="str">
        <f>INDEX(REF!A:A,MATCH(ALL_reading_proficiency_summary!D1393,REF!D:D,0))</f>
        <v>69I001</v>
      </c>
      <c r="B1393" s="18" t="str">
        <f>INDEX(REF!B:B,MATCH(ALL_reading_proficiency_summary!D1393,REF!D:D,0))</f>
        <v>Duncan</v>
      </c>
      <c r="C1393" s="18" t="str">
        <f>INDEX(REF!E:E,MATCH(ALL_reading_proficiency_summary!D1393,REF!D:D,0))</f>
        <v>Emerson Es</v>
      </c>
      <c r="D1393" t="s">
        <v>958</v>
      </c>
      <c r="E1393">
        <v>34</v>
      </c>
      <c r="F1393">
        <v>156</v>
      </c>
      <c r="G1393">
        <v>190</v>
      </c>
      <c r="H1393">
        <v>17.894736842105299</v>
      </c>
    </row>
    <row r="1394" spans="1:8" x14ac:dyDescent="0.25">
      <c r="A1394" s="18" t="str">
        <f>INDEX(REF!A:A,MATCH(ALL_reading_proficiency_summary!D1394,REF!D:D,0))</f>
        <v>69I001</v>
      </c>
      <c r="B1394" s="18" t="str">
        <f>INDEX(REF!B:B,MATCH(ALL_reading_proficiency_summary!D1394,REF!D:D,0))</f>
        <v>Duncan</v>
      </c>
      <c r="C1394" s="18" t="str">
        <f>INDEX(REF!E:E,MATCH(ALL_reading_proficiency_summary!D1394,REF!D:D,0))</f>
        <v>Horace Mann Es</v>
      </c>
      <c r="D1394" t="s">
        <v>959</v>
      </c>
      <c r="E1394">
        <v>50</v>
      </c>
      <c r="F1394">
        <v>135</v>
      </c>
      <c r="G1394">
        <v>185</v>
      </c>
      <c r="H1394">
        <v>27.027027027027</v>
      </c>
    </row>
    <row r="1395" spans="1:8" x14ac:dyDescent="0.25">
      <c r="A1395" s="18" t="str">
        <f>INDEX(REF!A:A,MATCH(ALL_reading_proficiency_summary!D1395,REF!D:D,0))</f>
        <v>69I001</v>
      </c>
      <c r="B1395" s="18" t="str">
        <f>INDEX(REF!B:B,MATCH(ALL_reading_proficiency_summary!D1395,REF!D:D,0))</f>
        <v>Duncan</v>
      </c>
      <c r="C1395" s="18" t="str">
        <f>INDEX(REF!E:E,MATCH(ALL_reading_proficiency_summary!D1395,REF!D:D,0))</f>
        <v>Mark Twain Es</v>
      </c>
      <c r="D1395" t="s">
        <v>960</v>
      </c>
      <c r="E1395">
        <v>19</v>
      </c>
      <c r="F1395">
        <v>77</v>
      </c>
      <c r="G1395">
        <v>96</v>
      </c>
      <c r="H1395">
        <v>19.7916666666667</v>
      </c>
    </row>
    <row r="1396" spans="1:8" x14ac:dyDescent="0.25">
      <c r="A1396" s="18" t="str">
        <f>INDEX(REF!A:A,MATCH(ALL_reading_proficiency_summary!D1396,REF!D:D,0))</f>
        <v>69I001</v>
      </c>
      <c r="B1396" s="18" t="str">
        <f>INDEX(REF!B:B,MATCH(ALL_reading_proficiency_summary!D1396,REF!D:D,0))</f>
        <v>Duncan</v>
      </c>
      <c r="C1396" s="18" t="str">
        <f>INDEX(REF!E:E,MATCH(ALL_reading_proficiency_summary!D1396,REF!D:D,0))</f>
        <v>Woodrow Wilson Es</v>
      </c>
      <c r="D1396" t="s">
        <v>961</v>
      </c>
      <c r="E1396">
        <v>19</v>
      </c>
      <c r="F1396">
        <v>118</v>
      </c>
      <c r="G1396">
        <v>137</v>
      </c>
      <c r="H1396">
        <v>13.868613138686101</v>
      </c>
    </row>
    <row r="1397" spans="1:8" x14ac:dyDescent="0.25">
      <c r="A1397" s="18" t="str">
        <f>INDEX(REF!A:A,MATCH(ALL_reading_proficiency_summary!D1397,REF!D:D,0))</f>
        <v>69I001</v>
      </c>
      <c r="B1397" s="18" t="str">
        <f>INDEX(REF!B:B,MATCH(ALL_reading_proficiency_summary!D1397,REF!D:D,0))</f>
        <v>Duncan</v>
      </c>
      <c r="C1397" s="18" t="str">
        <f>INDEX(REF!E:E,MATCH(ALL_reading_proficiency_summary!D1397,REF!D:D,0))</f>
        <v>Plato Es</v>
      </c>
      <c r="D1397" t="s">
        <v>962</v>
      </c>
      <c r="E1397">
        <v>65</v>
      </c>
      <c r="F1397">
        <v>70</v>
      </c>
      <c r="G1397">
        <v>135</v>
      </c>
      <c r="H1397">
        <v>48.148148148148103</v>
      </c>
    </row>
    <row r="1398" spans="1:8" x14ac:dyDescent="0.25">
      <c r="A1398" s="18" t="str">
        <f>INDEX(REF!A:A,MATCH(ALL_reading_proficiency_summary!D1398,REF!D:D,0))</f>
        <v>69I001</v>
      </c>
      <c r="B1398" s="18" t="str">
        <f>INDEX(REF!B:B,MATCH(ALL_reading_proficiency_summary!D1398,REF!D:D,0))</f>
        <v>Duncan</v>
      </c>
      <c r="C1398" s="18" t="str">
        <f>INDEX(REF!E:E,MATCH(ALL_reading_proficiency_summary!D1398,REF!D:D,0))</f>
        <v>Duncan Ms</v>
      </c>
      <c r="D1398" t="s">
        <v>963</v>
      </c>
      <c r="E1398">
        <v>145</v>
      </c>
      <c r="F1398">
        <v>596</v>
      </c>
      <c r="G1398">
        <v>741</v>
      </c>
      <c r="H1398">
        <v>19.568151147098501</v>
      </c>
    </row>
    <row r="1399" spans="1:8" x14ac:dyDescent="0.25">
      <c r="A1399" s="18" t="str">
        <f>INDEX(REF!A:A,MATCH(ALL_reading_proficiency_summary!D1399,REF!D:D,0))</f>
        <v>69I001</v>
      </c>
      <c r="B1399" s="18" t="str">
        <f>INDEX(REF!B:B,MATCH(ALL_reading_proficiency_summary!D1399,REF!D:D,0))</f>
        <v>Duncan</v>
      </c>
      <c r="C1399" s="18" t="str">
        <f>INDEX(REF!E:E,MATCH(ALL_reading_proficiency_summary!D1399,REF!D:D,0))</f>
        <v>Duncan Hs</v>
      </c>
      <c r="D1399" t="s">
        <v>1570</v>
      </c>
      <c r="E1399">
        <v>104</v>
      </c>
      <c r="F1399">
        <v>148</v>
      </c>
      <c r="G1399">
        <v>252</v>
      </c>
      <c r="H1399">
        <v>41.269841269841301</v>
      </c>
    </row>
    <row r="1400" spans="1:8" x14ac:dyDescent="0.25">
      <c r="A1400" s="18" t="str">
        <f>INDEX(REF!A:A,MATCH(ALL_reading_proficiency_summary!D1400,REF!D:D,0))</f>
        <v>69I002</v>
      </c>
      <c r="B1400" s="18" t="str">
        <f>INDEX(REF!B:B,MATCH(ALL_reading_proficiency_summary!D1400,REF!D:D,0))</f>
        <v>Comanche</v>
      </c>
      <c r="C1400" s="18" t="str">
        <f>INDEX(REF!E:E,MATCH(ALL_reading_proficiency_summary!D1400,REF!D:D,0))</f>
        <v>Comanche Es</v>
      </c>
      <c r="D1400" t="s">
        <v>964</v>
      </c>
      <c r="E1400">
        <v>34</v>
      </c>
      <c r="F1400">
        <v>142</v>
      </c>
      <c r="G1400">
        <v>176</v>
      </c>
      <c r="H1400">
        <v>19.318181818181799</v>
      </c>
    </row>
    <row r="1401" spans="1:8" x14ac:dyDescent="0.25">
      <c r="A1401" s="18" t="str">
        <f>INDEX(REF!A:A,MATCH(ALL_reading_proficiency_summary!D1401,REF!D:D,0))</f>
        <v>69I002</v>
      </c>
      <c r="B1401" s="18" t="str">
        <f>INDEX(REF!B:B,MATCH(ALL_reading_proficiency_summary!D1401,REF!D:D,0))</f>
        <v>Comanche</v>
      </c>
      <c r="C1401" s="18" t="str">
        <f>INDEX(REF!E:E,MATCH(ALL_reading_proficiency_summary!D1401,REF!D:D,0))</f>
        <v>Comanche Ms</v>
      </c>
      <c r="D1401" t="s">
        <v>965</v>
      </c>
      <c r="E1401">
        <v>58</v>
      </c>
      <c r="F1401">
        <v>120</v>
      </c>
      <c r="G1401">
        <v>178</v>
      </c>
      <c r="H1401">
        <v>32.5842696629214</v>
      </c>
    </row>
    <row r="1402" spans="1:8" x14ac:dyDescent="0.25">
      <c r="A1402" s="18" t="str">
        <f>INDEX(REF!A:A,MATCH(ALL_reading_proficiency_summary!D1402,REF!D:D,0))</f>
        <v>69I002</v>
      </c>
      <c r="B1402" s="18" t="str">
        <f>INDEX(REF!B:B,MATCH(ALL_reading_proficiency_summary!D1402,REF!D:D,0))</f>
        <v>Comanche</v>
      </c>
      <c r="C1402" s="18" t="str">
        <f>INDEX(REF!E:E,MATCH(ALL_reading_proficiency_summary!D1402,REF!D:D,0))</f>
        <v>Comanche Hs</v>
      </c>
      <c r="D1402" t="s">
        <v>1571</v>
      </c>
      <c r="E1402">
        <v>24</v>
      </c>
      <c r="F1402">
        <v>53</v>
      </c>
      <c r="G1402">
        <v>77</v>
      </c>
      <c r="H1402">
        <v>31.168831168831201</v>
      </c>
    </row>
    <row r="1403" spans="1:8" x14ac:dyDescent="0.25">
      <c r="A1403" s="18" t="str">
        <f>INDEX(REF!A:A,MATCH(ALL_reading_proficiency_summary!D1403,REF!D:D,0))</f>
        <v>69I003</v>
      </c>
      <c r="B1403" s="18" t="str">
        <f>INDEX(REF!B:B,MATCH(ALL_reading_proficiency_summary!D1403,REF!D:D,0))</f>
        <v>Marlow</v>
      </c>
      <c r="C1403" s="18" t="str">
        <f>INDEX(REF!E:E,MATCH(ALL_reading_proficiency_summary!D1403,REF!D:D,0))</f>
        <v>Marlow Es</v>
      </c>
      <c r="D1403" t="s">
        <v>966</v>
      </c>
      <c r="E1403">
        <v>130</v>
      </c>
      <c r="F1403">
        <v>178</v>
      </c>
      <c r="G1403">
        <v>308</v>
      </c>
      <c r="H1403">
        <v>42.207792207792203</v>
      </c>
    </row>
    <row r="1404" spans="1:8" x14ac:dyDescent="0.25">
      <c r="A1404" s="18" t="str">
        <f>INDEX(REF!A:A,MATCH(ALL_reading_proficiency_summary!D1404,REF!D:D,0))</f>
        <v>69I003</v>
      </c>
      <c r="B1404" s="18" t="str">
        <f>INDEX(REF!B:B,MATCH(ALL_reading_proficiency_summary!D1404,REF!D:D,0))</f>
        <v>Marlow</v>
      </c>
      <c r="C1404" s="18" t="str">
        <f>INDEX(REF!E:E,MATCH(ALL_reading_proficiency_summary!D1404,REF!D:D,0))</f>
        <v>Marlow Ms</v>
      </c>
      <c r="D1404" t="s">
        <v>967</v>
      </c>
      <c r="E1404">
        <v>103</v>
      </c>
      <c r="F1404">
        <v>198</v>
      </c>
      <c r="G1404">
        <v>301</v>
      </c>
      <c r="H1404">
        <v>34.219269102989998</v>
      </c>
    </row>
    <row r="1405" spans="1:8" x14ac:dyDescent="0.25">
      <c r="A1405" s="18" t="str">
        <f>INDEX(REF!A:A,MATCH(ALL_reading_proficiency_summary!D1405,REF!D:D,0))</f>
        <v>69I003</v>
      </c>
      <c r="B1405" s="18" t="str">
        <f>INDEX(REF!B:B,MATCH(ALL_reading_proficiency_summary!D1405,REF!D:D,0))</f>
        <v>Marlow</v>
      </c>
      <c r="C1405" s="18" t="str">
        <f>INDEX(REF!E:E,MATCH(ALL_reading_proficiency_summary!D1405,REF!D:D,0))</f>
        <v>Marlow HS</v>
      </c>
      <c r="D1405" t="s">
        <v>1572</v>
      </c>
      <c r="E1405">
        <v>39</v>
      </c>
      <c r="F1405">
        <v>46</v>
      </c>
      <c r="G1405">
        <v>85</v>
      </c>
      <c r="H1405">
        <v>45.882352941176499</v>
      </c>
    </row>
    <row r="1406" spans="1:8" x14ac:dyDescent="0.25">
      <c r="A1406" s="18" t="str">
        <f>INDEX(REF!A:A,MATCH(ALL_reading_proficiency_summary!D1406,REF!D:D,0))</f>
        <v>69I015</v>
      </c>
      <c r="B1406" s="18" t="str">
        <f>INDEX(REF!B:B,MATCH(ALL_reading_proficiency_summary!D1406,REF!D:D,0))</f>
        <v>Velma-Alma</v>
      </c>
      <c r="C1406" s="18" t="str">
        <f>INDEX(REF!E:E,MATCH(ALL_reading_proficiency_summary!D1406,REF!D:D,0))</f>
        <v>Velma-Alma Elementary School</v>
      </c>
      <c r="D1406" t="s">
        <v>968</v>
      </c>
      <c r="E1406">
        <v>29</v>
      </c>
      <c r="F1406">
        <v>63</v>
      </c>
      <c r="G1406">
        <v>92</v>
      </c>
      <c r="H1406">
        <v>31.521739130434799</v>
      </c>
    </row>
    <row r="1407" spans="1:8" x14ac:dyDescent="0.25">
      <c r="A1407" s="18" t="str">
        <f>INDEX(REF!A:A,MATCH(ALL_reading_proficiency_summary!D1407,REF!D:D,0))</f>
        <v>69I015</v>
      </c>
      <c r="B1407" s="18" t="str">
        <f>INDEX(REF!B:B,MATCH(ALL_reading_proficiency_summary!D1407,REF!D:D,0))</f>
        <v>Velma-Alma</v>
      </c>
      <c r="C1407" s="18" t="str">
        <f>INDEX(REF!E:E,MATCH(ALL_reading_proficiency_summary!D1407,REF!D:D,0))</f>
        <v>Velma-Alma Middle School</v>
      </c>
      <c r="D1407" t="s">
        <v>969</v>
      </c>
      <c r="E1407">
        <v>21</v>
      </c>
      <c r="F1407">
        <v>79</v>
      </c>
      <c r="G1407">
        <v>100</v>
      </c>
      <c r="H1407">
        <v>21</v>
      </c>
    </row>
    <row r="1408" spans="1:8" x14ac:dyDescent="0.25">
      <c r="A1408" s="18" t="str">
        <f>INDEX(REF!A:A,MATCH(ALL_reading_proficiency_summary!D1408,REF!D:D,0))</f>
        <v>69I015</v>
      </c>
      <c r="B1408" s="18" t="str">
        <f>INDEX(REF!B:B,MATCH(ALL_reading_proficiency_summary!D1408,REF!D:D,0))</f>
        <v>Velma-Alma</v>
      </c>
      <c r="C1408" s="18" t="str">
        <f>INDEX(REF!E:E,MATCH(ALL_reading_proficiency_summary!D1408,REF!D:D,0))</f>
        <v>Velma-Alma High School</v>
      </c>
      <c r="D1408" t="s">
        <v>1573</v>
      </c>
      <c r="E1408">
        <v>13</v>
      </c>
      <c r="F1408">
        <v>19</v>
      </c>
      <c r="G1408">
        <v>32</v>
      </c>
      <c r="H1408">
        <v>40.625</v>
      </c>
    </row>
    <row r="1409" spans="1:8" x14ac:dyDescent="0.25">
      <c r="A1409" s="18" t="str">
        <f>INDEX(REF!A:A,MATCH(ALL_reading_proficiency_summary!D1409,REF!D:D,0))</f>
        <v>69I021</v>
      </c>
      <c r="B1409" s="18" t="str">
        <f>INDEX(REF!B:B,MATCH(ALL_reading_proficiency_summary!D1409,REF!D:D,0))</f>
        <v>Empire</v>
      </c>
      <c r="C1409" s="18" t="str">
        <f>INDEX(REF!E:E,MATCH(ALL_reading_proficiency_summary!D1409,REF!D:D,0))</f>
        <v>Empire ES</v>
      </c>
      <c r="D1409" t="s">
        <v>970</v>
      </c>
      <c r="E1409">
        <v>36</v>
      </c>
      <c r="F1409">
        <v>76</v>
      </c>
      <c r="G1409">
        <v>112</v>
      </c>
      <c r="H1409">
        <v>32.142857142857103</v>
      </c>
    </row>
    <row r="1410" spans="1:8" x14ac:dyDescent="0.25">
      <c r="A1410" s="18" t="str">
        <f>INDEX(REF!A:A,MATCH(ALL_reading_proficiency_summary!D1410,REF!D:D,0))</f>
        <v>69I021</v>
      </c>
      <c r="B1410" s="18" t="str">
        <f>INDEX(REF!B:B,MATCH(ALL_reading_proficiency_summary!D1410,REF!D:D,0))</f>
        <v>Empire</v>
      </c>
      <c r="C1410" s="18" t="str">
        <f>INDEX(REF!E:E,MATCH(ALL_reading_proficiency_summary!D1410,REF!D:D,0))</f>
        <v>Empire Middle School</v>
      </c>
      <c r="D1410" t="s">
        <v>971</v>
      </c>
      <c r="E1410">
        <v>18</v>
      </c>
      <c r="F1410">
        <v>91</v>
      </c>
      <c r="G1410">
        <v>109</v>
      </c>
      <c r="H1410">
        <v>16.5137614678899</v>
      </c>
    </row>
    <row r="1411" spans="1:8" x14ac:dyDescent="0.25">
      <c r="A1411" s="18" t="str">
        <f>INDEX(REF!A:A,MATCH(ALL_reading_proficiency_summary!D1411,REF!D:D,0))</f>
        <v>69I021</v>
      </c>
      <c r="B1411" s="18" t="str">
        <f>INDEX(REF!B:B,MATCH(ALL_reading_proficiency_summary!D1411,REF!D:D,0))</f>
        <v>Empire</v>
      </c>
      <c r="C1411" s="18" t="str">
        <f>INDEX(REF!E:E,MATCH(ALL_reading_proficiency_summary!D1411,REF!D:D,0))</f>
        <v>Empire HS</v>
      </c>
      <c r="D1411" t="s">
        <v>1574</v>
      </c>
      <c r="E1411">
        <v>19</v>
      </c>
      <c r="F1411">
        <v>22</v>
      </c>
      <c r="G1411">
        <v>41</v>
      </c>
      <c r="H1411">
        <v>46.341463414634099</v>
      </c>
    </row>
    <row r="1412" spans="1:8" x14ac:dyDescent="0.25">
      <c r="A1412" s="18" t="str">
        <f>INDEX(REF!A:A,MATCH(ALL_reading_proficiency_summary!D1412,REF!D:D,0))</f>
        <v>69I034</v>
      </c>
      <c r="B1412" s="18" t="str">
        <f>INDEX(REF!B:B,MATCH(ALL_reading_proficiency_summary!D1412,REF!D:D,0))</f>
        <v>Central High</v>
      </c>
      <c r="C1412" s="18" t="str">
        <f>INDEX(REF!E:E,MATCH(ALL_reading_proficiency_summary!D1412,REF!D:D,0))</f>
        <v>Central High ES</v>
      </c>
      <c r="D1412" t="s">
        <v>972</v>
      </c>
      <c r="E1412">
        <v>25</v>
      </c>
      <c r="F1412">
        <v>74</v>
      </c>
      <c r="G1412">
        <v>99</v>
      </c>
      <c r="H1412">
        <v>25.252525252525299</v>
      </c>
    </row>
    <row r="1413" spans="1:8" x14ac:dyDescent="0.25">
      <c r="A1413" s="18"/>
      <c r="B1413" s="18"/>
      <c r="C1413" s="18"/>
    </row>
    <row r="1414" spans="1:8" x14ac:dyDescent="0.25">
      <c r="A1414" s="18" t="str">
        <f>INDEX(REF!A:A,MATCH(ALL_reading_proficiency_summary!D1414,REF!D:D,0))</f>
        <v>69I034</v>
      </c>
      <c r="B1414" s="18" t="str">
        <f>INDEX(REF!B:B,MATCH(ALL_reading_proficiency_summary!D1414,REF!D:D,0))</f>
        <v>Central High</v>
      </c>
      <c r="C1414" s="18" t="str">
        <f>INDEX(REF!E:E,MATCH(ALL_reading_proficiency_summary!D1414,REF!D:D,0))</f>
        <v>Central High HS</v>
      </c>
      <c r="D1414" t="s">
        <v>1575</v>
      </c>
      <c r="E1414">
        <v>9</v>
      </c>
      <c r="F1414">
        <v>16</v>
      </c>
      <c r="G1414">
        <v>25</v>
      </c>
      <c r="H1414">
        <v>36</v>
      </c>
    </row>
    <row r="1415" spans="1:8" x14ac:dyDescent="0.25">
      <c r="A1415" s="18" t="str">
        <f>INDEX(REF!A:A,MATCH(ALL_reading_proficiency_summary!D1415,REF!D:D,0))</f>
        <v>69I042</v>
      </c>
      <c r="B1415" s="18" t="str">
        <f>INDEX(REF!B:B,MATCH(ALL_reading_proficiency_summary!D1415,REF!D:D,0))</f>
        <v>Bray-Doyle</v>
      </c>
      <c r="C1415" s="18" t="str">
        <f>INDEX(REF!E:E,MATCH(ALL_reading_proficiency_summary!D1415,REF!D:D,0))</f>
        <v>Bray-doyle Es</v>
      </c>
      <c r="D1415" t="s">
        <v>973</v>
      </c>
      <c r="E1415">
        <v>39</v>
      </c>
      <c r="F1415">
        <v>82</v>
      </c>
      <c r="G1415">
        <v>121</v>
      </c>
      <c r="H1415">
        <v>32.2314049586777</v>
      </c>
    </row>
    <row r="1416" spans="1:8" x14ac:dyDescent="0.25">
      <c r="A1416" s="18" t="str">
        <f>INDEX(REF!A:A,MATCH(ALL_reading_proficiency_summary!D1416,REF!D:D,0))</f>
        <v>69I042</v>
      </c>
      <c r="B1416" s="18" t="str">
        <f>INDEX(REF!B:B,MATCH(ALL_reading_proficiency_summary!D1416,REF!D:D,0))</f>
        <v>Bray-Doyle</v>
      </c>
      <c r="C1416" s="18" t="str">
        <f>INDEX(REF!E:E,MATCH(ALL_reading_proficiency_summary!D1416,REF!D:D,0))</f>
        <v>Bray-doyle Hs</v>
      </c>
      <c r="D1416" t="s">
        <v>1576</v>
      </c>
      <c r="E1416" s="26" t="s">
        <v>6035</v>
      </c>
      <c r="F1416">
        <v>9</v>
      </c>
      <c r="G1416">
        <v>12</v>
      </c>
      <c r="H1416">
        <v>25</v>
      </c>
    </row>
    <row r="1417" spans="1:8" x14ac:dyDescent="0.25">
      <c r="A1417" s="18" t="str">
        <f>INDEX(REF!A:A,MATCH(ALL_reading_proficiency_summary!D1417,REF!D:D,0))</f>
        <v>70C009</v>
      </c>
      <c r="B1417" s="18" t="str">
        <f>INDEX(REF!B:B,MATCH(ALL_reading_proficiency_summary!D1417,REF!D:D,0))</f>
        <v>Optima</v>
      </c>
      <c r="C1417" s="18" t="str">
        <f>INDEX(REF!E:E,MATCH(ALL_reading_proficiency_summary!D1417,REF!D:D,0))</f>
        <v>Optima Public School</v>
      </c>
      <c r="D1417" t="s">
        <v>974</v>
      </c>
      <c r="E1417" s="26" t="s">
        <v>6035</v>
      </c>
      <c r="F1417">
        <v>22</v>
      </c>
      <c r="G1417">
        <v>24</v>
      </c>
      <c r="H1417">
        <v>8.3333333333333304</v>
      </c>
    </row>
    <row r="1418" spans="1:8" x14ac:dyDescent="0.25">
      <c r="A1418" s="18" t="str">
        <f>INDEX(REF!A:A,MATCH(ALL_reading_proficiency_summary!D1418,REF!D:D,0))</f>
        <v>70C080</v>
      </c>
      <c r="B1418" s="18" t="str">
        <f>INDEX(REF!B:B,MATCH(ALL_reading_proficiency_summary!D1418,REF!D:D,0))</f>
        <v>Straight</v>
      </c>
      <c r="C1418" s="18" t="str">
        <f>INDEX(REF!E:E,MATCH(ALL_reading_proficiency_summary!D1418,REF!D:D,0))</f>
        <v>Straight Public School</v>
      </c>
      <c r="D1418" t="s">
        <v>1577</v>
      </c>
      <c r="E1418" s="26" t="s">
        <v>6035</v>
      </c>
      <c r="F1418">
        <v>7</v>
      </c>
      <c r="G1418">
        <v>10</v>
      </c>
      <c r="H1418">
        <v>30</v>
      </c>
    </row>
    <row r="1419" spans="1:8" x14ac:dyDescent="0.25">
      <c r="A1419" s="18" t="str">
        <f>INDEX(REF!A:A,MATCH(ALL_reading_proficiency_summary!D1419,REF!D:D,0))</f>
        <v>70I001</v>
      </c>
      <c r="B1419" s="18" t="str">
        <f>INDEX(REF!B:B,MATCH(ALL_reading_proficiency_summary!D1419,REF!D:D,0))</f>
        <v>Yarbrough</v>
      </c>
      <c r="C1419" s="18" t="str">
        <f>INDEX(REF!E:E,MATCH(ALL_reading_proficiency_summary!D1419,REF!D:D,0))</f>
        <v>Yarbrough Es</v>
      </c>
      <c r="D1419" t="s">
        <v>975</v>
      </c>
      <c r="E1419">
        <v>6</v>
      </c>
      <c r="F1419">
        <v>47</v>
      </c>
      <c r="G1419">
        <v>53</v>
      </c>
      <c r="H1419">
        <v>11.320754716981099</v>
      </c>
    </row>
    <row r="1420" spans="1:8" x14ac:dyDescent="0.25">
      <c r="A1420" s="18" t="str">
        <f>INDEX(REF!A:A,MATCH(ALL_reading_proficiency_summary!D1420,REF!D:D,0))</f>
        <v>70I001</v>
      </c>
      <c r="B1420" s="18" t="str">
        <f>INDEX(REF!B:B,MATCH(ALL_reading_proficiency_summary!D1420,REF!D:D,0))</f>
        <v>Yarbrough</v>
      </c>
      <c r="C1420" s="18" t="str">
        <f>INDEX(REF!E:E,MATCH(ALL_reading_proficiency_summary!D1420,REF!D:D,0))</f>
        <v>Yarbrough Hs</v>
      </c>
      <c r="D1420" t="s">
        <v>1578</v>
      </c>
      <c r="E1420" s="26" t="s">
        <v>6035</v>
      </c>
      <c r="F1420" s="26" t="s">
        <v>6035</v>
      </c>
      <c r="G1420" s="26" t="s">
        <v>6035</v>
      </c>
      <c r="H1420">
        <v>0</v>
      </c>
    </row>
    <row r="1421" spans="1:8" x14ac:dyDescent="0.25">
      <c r="A1421" s="18" t="str">
        <f>INDEX(REF!A:A,MATCH(ALL_reading_proficiency_summary!D1421,REF!D:D,0))</f>
        <v>70I008</v>
      </c>
      <c r="B1421" s="18" t="str">
        <f>INDEX(REF!B:B,MATCH(ALL_reading_proficiency_summary!D1421,REF!D:D,0))</f>
        <v>Guymon</v>
      </c>
      <c r="C1421" s="18" t="str">
        <f>INDEX(REF!E:E,MATCH(ALL_reading_proficiency_summary!D1421,REF!D:D,0))</f>
        <v>Academy</v>
      </c>
      <c r="D1421" t="s">
        <v>976</v>
      </c>
      <c r="E1421">
        <v>105</v>
      </c>
      <c r="F1421">
        <v>324</v>
      </c>
      <c r="G1421">
        <v>429</v>
      </c>
      <c r="H1421">
        <v>24.475524475524502</v>
      </c>
    </row>
    <row r="1422" spans="1:8" x14ac:dyDescent="0.25">
      <c r="A1422" s="18" t="str">
        <f>INDEX(REF!A:A,MATCH(ALL_reading_proficiency_summary!D1422,REF!D:D,0))</f>
        <v>70I008</v>
      </c>
      <c r="B1422" s="18" t="str">
        <f>INDEX(REF!B:B,MATCH(ALL_reading_proficiency_summary!D1422,REF!D:D,0))</f>
        <v>Guymon</v>
      </c>
      <c r="C1422" s="18" t="str">
        <f>INDEX(REF!E:E,MATCH(ALL_reading_proficiency_summary!D1422,REF!D:D,0))</f>
        <v>North Park</v>
      </c>
      <c r="D1422" t="s">
        <v>977</v>
      </c>
      <c r="E1422">
        <v>78</v>
      </c>
      <c r="F1422">
        <v>351</v>
      </c>
      <c r="G1422">
        <v>429</v>
      </c>
      <c r="H1422">
        <v>18.181818181818201</v>
      </c>
    </row>
    <row r="1423" spans="1:8" x14ac:dyDescent="0.25">
      <c r="A1423" s="18" t="str">
        <f>INDEX(REF!A:A,MATCH(ALL_reading_proficiency_summary!D1423,REF!D:D,0))</f>
        <v>70I008</v>
      </c>
      <c r="B1423" s="18" t="str">
        <f>INDEX(REF!B:B,MATCH(ALL_reading_proficiency_summary!D1423,REF!D:D,0))</f>
        <v>Guymon</v>
      </c>
      <c r="C1423" s="18" t="str">
        <f>INDEX(REF!E:E,MATCH(ALL_reading_proficiency_summary!D1423,REF!D:D,0))</f>
        <v>Junior High</v>
      </c>
      <c r="D1423" t="s">
        <v>978</v>
      </c>
      <c r="E1423">
        <v>59</v>
      </c>
      <c r="F1423">
        <v>383</v>
      </c>
      <c r="G1423">
        <v>442</v>
      </c>
      <c r="H1423">
        <v>13.3484162895928</v>
      </c>
    </row>
    <row r="1424" spans="1:8" x14ac:dyDescent="0.25">
      <c r="A1424" s="18" t="str">
        <f>INDEX(REF!A:A,MATCH(ALL_reading_proficiency_summary!D1424,REF!D:D,0))</f>
        <v>70I008</v>
      </c>
      <c r="B1424" s="18" t="str">
        <f>INDEX(REF!B:B,MATCH(ALL_reading_proficiency_summary!D1424,REF!D:D,0))</f>
        <v>Guymon</v>
      </c>
      <c r="C1424" s="18" t="str">
        <f>INDEX(REF!E:E,MATCH(ALL_reading_proficiency_summary!D1424,REF!D:D,0))</f>
        <v>High School</v>
      </c>
      <c r="D1424" t="s">
        <v>1579</v>
      </c>
      <c r="E1424">
        <v>39</v>
      </c>
      <c r="F1424">
        <v>135</v>
      </c>
      <c r="G1424">
        <v>174</v>
      </c>
      <c r="H1424">
        <v>22.413793103448299</v>
      </c>
    </row>
    <row r="1425" spans="1:8" x14ac:dyDescent="0.25">
      <c r="A1425" s="18" t="str">
        <f>INDEX(REF!A:A,MATCH(ALL_reading_proficiency_summary!D1425,REF!D:D,0))</f>
        <v>70I015</v>
      </c>
      <c r="B1425" s="18" t="str">
        <f>INDEX(REF!B:B,MATCH(ALL_reading_proficiency_summary!D1425,REF!D:D,0))</f>
        <v>Hardesty</v>
      </c>
      <c r="C1425" s="18" t="str">
        <f>INDEX(REF!E:E,MATCH(ALL_reading_proficiency_summary!D1425,REF!D:D,0))</f>
        <v>Hardesty Es</v>
      </c>
      <c r="D1425" t="s">
        <v>979</v>
      </c>
      <c r="E1425" s="26" t="s">
        <v>6035</v>
      </c>
      <c r="F1425">
        <v>22</v>
      </c>
      <c r="G1425">
        <v>24</v>
      </c>
      <c r="H1425">
        <v>8.3333333333333304</v>
      </c>
    </row>
    <row r="1426" spans="1:8" x14ac:dyDescent="0.25">
      <c r="A1426" s="18" t="str">
        <f>INDEX(REF!A:A,MATCH(ALL_reading_proficiency_summary!D1426,REF!D:D,0))</f>
        <v>70I023</v>
      </c>
      <c r="B1426" s="18" t="str">
        <f>INDEX(REF!B:B,MATCH(ALL_reading_proficiency_summary!D1426,REF!D:D,0))</f>
        <v>Hooker</v>
      </c>
      <c r="C1426" s="18" t="str">
        <f>INDEX(REF!E:E,MATCH(ALL_reading_proficiency_summary!D1426,REF!D:D,0))</f>
        <v>Hooker Es</v>
      </c>
      <c r="D1426" t="s">
        <v>980</v>
      </c>
      <c r="E1426">
        <v>44</v>
      </c>
      <c r="F1426">
        <v>219</v>
      </c>
      <c r="G1426">
        <v>263</v>
      </c>
      <c r="H1426">
        <v>16.730038022813702</v>
      </c>
    </row>
    <row r="1427" spans="1:8" x14ac:dyDescent="0.25">
      <c r="A1427" s="18" t="str">
        <f>INDEX(REF!A:A,MATCH(ALL_reading_proficiency_summary!D1427,REF!D:D,0))</f>
        <v>70I023</v>
      </c>
      <c r="B1427" s="18" t="str">
        <f>INDEX(REF!B:B,MATCH(ALL_reading_proficiency_summary!D1427,REF!D:D,0))</f>
        <v>Hooker</v>
      </c>
      <c r="C1427" s="18" t="str">
        <f>INDEX(REF!E:E,MATCH(ALL_reading_proficiency_summary!D1427,REF!D:D,0))</f>
        <v>Hooker Hs</v>
      </c>
      <c r="D1427" t="s">
        <v>1580</v>
      </c>
      <c r="E1427">
        <v>15</v>
      </c>
      <c r="F1427">
        <v>20</v>
      </c>
      <c r="G1427">
        <v>35</v>
      </c>
      <c r="H1427">
        <v>42.857142857142897</v>
      </c>
    </row>
    <row r="1428" spans="1:8" x14ac:dyDescent="0.25">
      <c r="A1428" s="18" t="str">
        <f>INDEX(REF!A:A,MATCH(ALL_reading_proficiency_summary!D1428,REF!D:D,0))</f>
        <v>70I053</v>
      </c>
      <c r="B1428" s="18" t="str">
        <f>INDEX(REF!B:B,MATCH(ALL_reading_proficiency_summary!D1428,REF!D:D,0))</f>
        <v>Tyrone</v>
      </c>
      <c r="C1428" s="18" t="str">
        <f>INDEX(REF!E:E,MATCH(ALL_reading_proficiency_summary!D1428,REF!D:D,0))</f>
        <v>Tyrone Elementary School</v>
      </c>
      <c r="D1428" t="s">
        <v>981</v>
      </c>
      <c r="E1428">
        <v>13</v>
      </c>
      <c r="F1428">
        <v>84</v>
      </c>
      <c r="G1428">
        <v>97</v>
      </c>
      <c r="H1428">
        <v>13.4020618556701</v>
      </c>
    </row>
    <row r="1429" spans="1:8" x14ac:dyDescent="0.25">
      <c r="A1429" s="18" t="str">
        <f>INDEX(REF!A:A,MATCH(ALL_reading_proficiency_summary!D1429,REF!D:D,0))</f>
        <v>70I053</v>
      </c>
      <c r="B1429" s="18" t="str">
        <f>INDEX(REF!B:B,MATCH(ALL_reading_proficiency_summary!D1429,REF!D:D,0))</f>
        <v>Tyrone</v>
      </c>
      <c r="C1429" s="18" t="str">
        <f>INDEX(REF!E:E,MATCH(ALL_reading_proficiency_summary!D1429,REF!D:D,0))</f>
        <v>Tyrone High School</v>
      </c>
      <c r="D1429" t="s">
        <v>1581</v>
      </c>
      <c r="E1429" s="26" t="s">
        <v>6035</v>
      </c>
      <c r="F1429">
        <v>8</v>
      </c>
      <c r="G1429">
        <v>10</v>
      </c>
      <c r="H1429">
        <v>20</v>
      </c>
    </row>
    <row r="1430" spans="1:8" x14ac:dyDescent="0.25">
      <c r="A1430" s="18" t="str">
        <f>INDEX(REF!A:A,MATCH(ALL_reading_proficiency_summary!D1430,REF!D:D,0))</f>
        <v>70I060</v>
      </c>
      <c r="B1430" s="18" t="str">
        <f>INDEX(REF!B:B,MATCH(ALL_reading_proficiency_summary!D1430,REF!D:D,0))</f>
        <v>Goodwell</v>
      </c>
      <c r="C1430" s="18" t="str">
        <f>INDEX(REF!E:E,MATCH(ALL_reading_proficiency_summary!D1430,REF!D:D,0))</f>
        <v>Goodwell Es</v>
      </c>
      <c r="D1430" t="s">
        <v>982</v>
      </c>
      <c r="E1430">
        <v>15</v>
      </c>
      <c r="F1430">
        <v>74</v>
      </c>
      <c r="G1430">
        <v>89</v>
      </c>
      <c r="H1430">
        <v>16.8539325842697</v>
      </c>
    </row>
    <row r="1431" spans="1:8" x14ac:dyDescent="0.25">
      <c r="A1431" s="18" t="str">
        <f>INDEX(REF!A:A,MATCH(ALL_reading_proficiency_summary!D1431,REF!D:D,0))</f>
        <v>70I060</v>
      </c>
      <c r="B1431" s="18" t="str">
        <f>INDEX(REF!B:B,MATCH(ALL_reading_proficiency_summary!D1431,REF!D:D,0))</f>
        <v>Goodwell</v>
      </c>
      <c r="C1431" s="18" t="str">
        <f>INDEX(REF!E:E,MATCH(ALL_reading_proficiency_summary!D1431,REF!D:D,0))</f>
        <v>Goodwell Hs</v>
      </c>
      <c r="D1431" t="s">
        <v>1582</v>
      </c>
      <c r="E1431" s="26" t="s">
        <v>6035</v>
      </c>
      <c r="F1431">
        <v>9</v>
      </c>
      <c r="G1431">
        <v>12</v>
      </c>
      <c r="H1431">
        <v>25</v>
      </c>
    </row>
    <row r="1432" spans="1:8" x14ac:dyDescent="0.25">
      <c r="A1432" s="18" t="str">
        <f>INDEX(REF!A:A,MATCH(ALL_reading_proficiency_summary!D1432,REF!D:D,0))</f>
        <v>70I061</v>
      </c>
      <c r="B1432" s="18" t="str">
        <f>INDEX(REF!B:B,MATCH(ALL_reading_proficiency_summary!D1432,REF!D:D,0))</f>
        <v>Texhoma</v>
      </c>
      <c r="C1432" s="18" t="str">
        <f>INDEX(REF!E:E,MATCH(ALL_reading_proficiency_summary!D1432,REF!D:D,0))</f>
        <v>Texhoma Es</v>
      </c>
      <c r="D1432" t="s">
        <v>983</v>
      </c>
      <c r="E1432">
        <v>23</v>
      </c>
      <c r="F1432">
        <v>71</v>
      </c>
      <c r="G1432">
        <v>94</v>
      </c>
      <c r="H1432">
        <v>24.468085106383</v>
      </c>
    </row>
    <row r="1433" spans="1:8" x14ac:dyDescent="0.25">
      <c r="A1433" s="18" t="str">
        <f>INDEX(REF!A:A,MATCH(ALL_reading_proficiency_summary!D1433,REF!D:D,0))</f>
        <v>70I061</v>
      </c>
      <c r="B1433" s="18" t="str">
        <f>INDEX(REF!B:B,MATCH(ALL_reading_proficiency_summary!D1433,REF!D:D,0))</f>
        <v>Texhoma</v>
      </c>
      <c r="C1433" s="18" t="str">
        <f>INDEX(REF!E:E,MATCH(ALL_reading_proficiency_summary!D1433,REF!D:D,0))</f>
        <v>Texhoma Hs</v>
      </c>
      <c r="D1433" t="s">
        <v>1583</v>
      </c>
      <c r="E1433">
        <v>6</v>
      </c>
      <c r="F1433">
        <v>24</v>
      </c>
      <c r="G1433">
        <v>30</v>
      </c>
      <c r="H1433">
        <v>20</v>
      </c>
    </row>
    <row r="1434" spans="1:8" x14ac:dyDescent="0.25">
      <c r="A1434" s="18" t="str">
        <f>INDEX(REF!A:A,MATCH(ALL_reading_proficiency_summary!D1434,REF!D:D,0))</f>
        <v>71C009</v>
      </c>
      <c r="B1434" s="18" t="str">
        <f>INDEX(REF!B:B,MATCH(ALL_reading_proficiency_summary!D1434,REF!D:D,0))</f>
        <v>Davidson</v>
      </c>
      <c r="C1434" s="18" t="str">
        <f>INDEX(REF!E:E,MATCH(ALL_reading_proficiency_summary!D1434,REF!D:D,0))</f>
        <v>Davidson Es</v>
      </c>
      <c r="D1434" t="s">
        <v>984</v>
      </c>
      <c r="E1434" s="26" t="s">
        <v>6035</v>
      </c>
      <c r="F1434">
        <v>12</v>
      </c>
      <c r="G1434">
        <v>13</v>
      </c>
      <c r="H1434">
        <v>7.6923076923076898</v>
      </c>
    </row>
    <row r="1435" spans="1:8" x14ac:dyDescent="0.25">
      <c r="A1435" s="18" t="str">
        <f>INDEX(REF!A:A,MATCH(ALL_reading_proficiency_summary!D1435,REF!D:D,0))</f>
        <v>71I008</v>
      </c>
      <c r="B1435" s="18" t="str">
        <f>INDEX(REF!B:B,MATCH(ALL_reading_proficiency_summary!D1435,REF!D:D,0))</f>
        <v>Tipton</v>
      </c>
      <c r="C1435" s="18" t="str">
        <f>INDEX(REF!E:E,MATCH(ALL_reading_proficiency_summary!D1435,REF!D:D,0))</f>
        <v>Tipton Elementary</v>
      </c>
      <c r="D1435" t="s">
        <v>985</v>
      </c>
      <c r="E1435">
        <v>27</v>
      </c>
      <c r="F1435">
        <v>79</v>
      </c>
      <c r="G1435">
        <v>106</v>
      </c>
      <c r="H1435">
        <v>25.471698113207498</v>
      </c>
    </row>
    <row r="1436" spans="1:8" x14ac:dyDescent="0.25">
      <c r="A1436" s="18" t="str">
        <f>INDEX(REF!A:A,MATCH(ALL_reading_proficiency_summary!D1436,REF!D:D,0))</f>
        <v>71I008</v>
      </c>
      <c r="B1436" s="18" t="str">
        <f>INDEX(REF!B:B,MATCH(ALL_reading_proficiency_summary!D1436,REF!D:D,0))</f>
        <v>Tipton</v>
      </c>
      <c r="C1436" s="18" t="str">
        <f>INDEX(REF!E:E,MATCH(ALL_reading_proficiency_summary!D1436,REF!D:D,0))</f>
        <v>Tipton High School</v>
      </c>
      <c r="D1436" t="s">
        <v>1584</v>
      </c>
      <c r="E1436">
        <v>5</v>
      </c>
      <c r="F1436">
        <v>12</v>
      </c>
      <c r="G1436">
        <v>17</v>
      </c>
      <c r="H1436">
        <v>29.411764705882401</v>
      </c>
    </row>
    <row r="1437" spans="1:8" x14ac:dyDescent="0.25">
      <c r="A1437" s="18" t="str">
        <f>INDEX(REF!A:A,MATCH(ALL_reading_proficiency_summary!D1437,REF!D:D,0))</f>
        <v>71I158</v>
      </c>
      <c r="B1437" s="18" t="str">
        <f>INDEX(REF!B:B,MATCH(ALL_reading_proficiency_summary!D1437,REF!D:D,0))</f>
        <v>Frederick</v>
      </c>
      <c r="C1437" s="18" t="str">
        <f>INDEX(REF!E:E,MATCH(ALL_reading_proficiency_summary!D1437,REF!D:D,0))</f>
        <v>Frederick Es</v>
      </c>
      <c r="D1437" t="s">
        <v>986</v>
      </c>
      <c r="E1437">
        <v>69</v>
      </c>
      <c r="F1437">
        <v>97</v>
      </c>
      <c r="G1437">
        <v>166</v>
      </c>
      <c r="H1437">
        <v>41.566265060241001</v>
      </c>
    </row>
    <row r="1438" spans="1:8" x14ac:dyDescent="0.25">
      <c r="A1438" s="18" t="str">
        <f>INDEX(REF!A:A,MATCH(ALL_reading_proficiency_summary!D1438,REF!D:D,0))</f>
        <v>71I158</v>
      </c>
      <c r="B1438" s="18" t="str">
        <f>INDEX(REF!B:B,MATCH(ALL_reading_proficiency_summary!D1438,REF!D:D,0))</f>
        <v>Frederick</v>
      </c>
      <c r="C1438" s="18" t="str">
        <f>INDEX(REF!E:E,MATCH(ALL_reading_proficiency_summary!D1438,REF!D:D,0))</f>
        <v>Frederick Ms</v>
      </c>
      <c r="D1438" t="s">
        <v>987</v>
      </c>
      <c r="E1438">
        <v>39</v>
      </c>
      <c r="F1438">
        <v>127</v>
      </c>
      <c r="G1438">
        <v>166</v>
      </c>
      <c r="H1438">
        <v>23.493975903614501</v>
      </c>
    </row>
    <row r="1439" spans="1:8" x14ac:dyDescent="0.25">
      <c r="A1439" s="18" t="str">
        <f>INDEX(REF!A:A,MATCH(ALL_reading_proficiency_summary!D1439,REF!D:D,0))</f>
        <v>71I158</v>
      </c>
      <c r="B1439" s="18" t="str">
        <f>INDEX(REF!B:B,MATCH(ALL_reading_proficiency_summary!D1439,REF!D:D,0))</f>
        <v>Frederick</v>
      </c>
      <c r="C1439" s="18" t="str">
        <f>INDEX(REF!E:E,MATCH(ALL_reading_proficiency_summary!D1439,REF!D:D,0))</f>
        <v>Frederick Hs</v>
      </c>
      <c r="D1439" t="s">
        <v>1585</v>
      </c>
      <c r="E1439">
        <v>23</v>
      </c>
      <c r="F1439">
        <v>40</v>
      </c>
      <c r="G1439">
        <v>63</v>
      </c>
      <c r="H1439">
        <v>36.507936507936499</v>
      </c>
    </row>
    <row r="1440" spans="1:8" x14ac:dyDescent="0.25">
      <c r="A1440" s="18" t="str">
        <f>INDEX(REF!A:A,MATCH(ALL_reading_proficiency_summary!D1440,REF!D:D,0))</f>
        <v>71I249</v>
      </c>
      <c r="B1440" s="18" t="str">
        <f>INDEX(REF!B:B,MATCH(ALL_reading_proficiency_summary!D1440,REF!D:D,0))</f>
        <v>Grandfield</v>
      </c>
      <c r="C1440" s="18" t="str">
        <f>INDEX(REF!E:E,MATCH(ALL_reading_proficiency_summary!D1440,REF!D:D,0))</f>
        <v>Grandfield ES</v>
      </c>
      <c r="D1440" t="s">
        <v>988</v>
      </c>
      <c r="E1440">
        <v>18</v>
      </c>
      <c r="F1440">
        <v>75</v>
      </c>
      <c r="G1440">
        <v>93</v>
      </c>
      <c r="H1440">
        <v>19.354838709677399</v>
      </c>
    </row>
    <row r="1441" spans="1:8" x14ac:dyDescent="0.25">
      <c r="A1441" s="18" t="str">
        <f>INDEX(REF!A:A,MATCH(ALL_reading_proficiency_summary!D1441,REF!D:D,0))</f>
        <v>71I249</v>
      </c>
      <c r="B1441" s="18" t="str">
        <f>INDEX(REF!B:B,MATCH(ALL_reading_proficiency_summary!D1441,REF!D:D,0))</f>
        <v>Grandfield</v>
      </c>
      <c r="C1441" s="18" t="str">
        <f>INDEX(REF!E:E,MATCH(ALL_reading_proficiency_summary!D1441,REF!D:D,0))</f>
        <v>Grandfield HS</v>
      </c>
      <c r="D1441" t="s">
        <v>1586</v>
      </c>
      <c r="E1441">
        <v>7</v>
      </c>
      <c r="F1441">
        <v>18</v>
      </c>
      <c r="G1441">
        <v>25</v>
      </c>
      <c r="H1441">
        <v>28</v>
      </c>
    </row>
    <row r="1442" spans="1:8" x14ac:dyDescent="0.25">
      <c r="A1442" s="18" t="str">
        <f>INDEX(REF!A:A,MATCH(ALL_reading_proficiency_summary!D1442,REF!D:D,0))</f>
        <v>72C015</v>
      </c>
      <c r="B1442" s="18" t="str">
        <f>INDEX(REF!B:B,MATCH(ALL_reading_proficiency_summary!D1442,REF!D:D,0))</f>
        <v>Keystone</v>
      </c>
      <c r="C1442" s="18" t="str">
        <f>INDEX(REF!E:E,MATCH(ALL_reading_proficiency_summary!D1442,REF!D:D,0))</f>
        <v>Keystone Public School</v>
      </c>
      <c r="D1442" t="s">
        <v>989</v>
      </c>
      <c r="E1442">
        <v>33</v>
      </c>
      <c r="F1442">
        <v>130</v>
      </c>
      <c r="G1442">
        <v>163</v>
      </c>
      <c r="H1442">
        <v>20.245398773006102</v>
      </c>
    </row>
    <row r="1443" spans="1:8" x14ac:dyDescent="0.25">
      <c r="A1443" s="18" t="str">
        <f>INDEX(REF!A:A,MATCH(ALL_reading_proficiency_summary!D1443,REF!D:D,0))</f>
        <v>72E004</v>
      </c>
      <c r="B1443" s="18" t="str">
        <f>INDEX(REF!B:B,MATCH(ALL_reading_proficiency_summary!D1443,REF!D:D,0))</f>
        <v>Tulsa Charter: Schl Arts/Sci.</v>
      </c>
      <c r="C1443" s="18" t="str">
        <f>INDEX(REF!E:E,MATCH(ALL_reading_proficiency_summary!D1443,REF!D:D,0))</f>
        <v>Tulsa Schl Arts Sciences Ms</v>
      </c>
      <c r="D1443" t="s">
        <v>990</v>
      </c>
      <c r="E1443">
        <v>58</v>
      </c>
      <c r="F1443">
        <v>170</v>
      </c>
      <c r="G1443">
        <v>228</v>
      </c>
      <c r="H1443">
        <v>25.4385964912281</v>
      </c>
    </row>
    <row r="1444" spans="1:8" x14ac:dyDescent="0.25">
      <c r="A1444" s="18" t="str">
        <f>INDEX(REF!A:A,MATCH(ALL_reading_proficiency_summary!D1444,REF!D:D,0))</f>
        <v>72E004</v>
      </c>
      <c r="B1444" s="18" t="str">
        <f>INDEX(REF!B:B,MATCH(ALL_reading_proficiency_summary!D1444,REF!D:D,0))</f>
        <v>Tulsa Charter: Schl Arts/Sci.</v>
      </c>
      <c r="C1444" s="18" t="str">
        <f>INDEX(REF!E:E,MATCH(ALL_reading_proficiency_summary!D1444,REF!D:D,0))</f>
        <v>Tulsa Schl Arts Sciences Hs</v>
      </c>
      <c r="D1444" t="s">
        <v>1587</v>
      </c>
      <c r="E1444">
        <v>38</v>
      </c>
      <c r="F1444">
        <v>36</v>
      </c>
      <c r="G1444">
        <v>74</v>
      </c>
      <c r="H1444">
        <v>51.351351351351298</v>
      </c>
    </row>
    <row r="1445" spans="1:8" x14ac:dyDescent="0.25">
      <c r="A1445" s="18" t="str">
        <f>INDEX(REF!A:A,MATCH(ALL_reading_proficiency_summary!D1445,REF!D:D,0))</f>
        <v>72E005</v>
      </c>
      <c r="B1445" s="18" t="str">
        <f>INDEX(REF!B:B,MATCH(ALL_reading_proficiency_summary!D1445,REF!D:D,0))</f>
        <v>Tulsa Charter: Kipp Tulsa</v>
      </c>
      <c r="C1445" s="18" t="str">
        <f>INDEX(REF!E:E,MATCH(ALL_reading_proficiency_summary!D1445,REF!D:D,0))</f>
        <v>Kipp Tulsa College Preparatory</v>
      </c>
      <c r="D1445" t="s">
        <v>991</v>
      </c>
      <c r="E1445">
        <v>28</v>
      </c>
      <c r="F1445">
        <v>273</v>
      </c>
      <c r="G1445">
        <v>301</v>
      </c>
      <c r="H1445">
        <v>9.3023255813953494</v>
      </c>
    </row>
    <row r="1446" spans="1:8" x14ac:dyDescent="0.25">
      <c r="A1446" s="18" t="str">
        <f>INDEX(REF!A:A,MATCH(ALL_reading_proficiency_summary!D1446,REF!D:D,0))</f>
        <v>72E005</v>
      </c>
      <c r="B1446" s="18" t="str">
        <f>INDEX(REF!B:B,MATCH(ALL_reading_proficiency_summary!D1446,REF!D:D,0))</f>
        <v>Tulsa Charter: Kipp Tulsa</v>
      </c>
      <c r="C1446" s="18" t="str">
        <f>INDEX(REF!E:E,MATCH(ALL_reading_proficiency_summary!D1446,REF!D:D,0))</f>
        <v>KIPP Tulsa University Prep</v>
      </c>
      <c r="D1446" t="s">
        <v>1588</v>
      </c>
      <c r="E1446">
        <v>10</v>
      </c>
      <c r="F1446">
        <v>50</v>
      </c>
      <c r="G1446">
        <v>60</v>
      </c>
      <c r="H1446">
        <v>16.6666666666667</v>
      </c>
    </row>
    <row r="1447" spans="1:8" x14ac:dyDescent="0.25">
      <c r="A1447" s="18" t="str">
        <f>INDEX(REF!A:A,MATCH(ALL_reading_proficiency_summary!D1447,REF!D:D,0))</f>
        <v>72E006</v>
      </c>
      <c r="B1447" s="18" t="str">
        <f>INDEX(REF!B:B,MATCH(ALL_reading_proficiency_summary!D1447,REF!D:D,0))</f>
        <v>Tulsa Legacy Charter</v>
      </c>
      <c r="C1447" s="18" t="str">
        <f>INDEX(REF!E:E,MATCH(ALL_reading_proficiency_summary!D1447,REF!D:D,0))</f>
        <v>Tulsa Legacy Charter School</v>
      </c>
      <c r="D1447" t="s">
        <v>992</v>
      </c>
      <c r="E1447">
        <v>21</v>
      </c>
      <c r="F1447">
        <v>304</v>
      </c>
      <c r="G1447">
        <v>325</v>
      </c>
      <c r="H1447">
        <v>6.4615384615384599</v>
      </c>
    </row>
    <row r="1448" spans="1:8" x14ac:dyDescent="0.25">
      <c r="A1448" s="18" t="str">
        <f>INDEX(REF!A:A,MATCH(ALL_reading_proficiency_summary!D1448,REF!D:D,0))</f>
        <v>72E017</v>
      </c>
      <c r="B1448" s="18" t="str">
        <f>INDEX(REF!B:B,MATCH(ALL_reading_proficiency_summary!D1448,REF!D:D,0))</f>
        <v>Tulsa Charter: College Bound</v>
      </c>
      <c r="C1448" s="18" t="str">
        <f>INDEX(REF!E:E,MATCH(ALL_reading_proficiency_summary!D1448,REF!D:D,0))</f>
        <v>College Bound Academy Charter</v>
      </c>
      <c r="D1448" t="s">
        <v>993</v>
      </c>
      <c r="E1448">
        <v>10</v>
      </c>
      <c r="F1448">
        <v>141</v>
      </c>
      <c r="G1448">
        <v>151</v>
      </c>
      <c r="H1448">
        <v>6.6225165562913899</v>
      </c>
    </row>
    <row r="1449" spans="1:8" x14ac:dyDescent="0.25">
      <c r="A1449" s="18" t="str">
        <f>INDEX(REF!A:A,MATCH(ALL_reading_proficiency_summary!D1449,REF!D:D,0))</f>
        <v>72E018</v>
      </c>
      <c r="B1449" s="18" t="str">
        <f>INDEX(REF!B:B,MATCH(ALL_reading_proficiency_summary!D1449,REF!D:D,0))</f>
        <v>Tulsa Charter: Honor Academy</v>
      </c>
      <c r="C1449" s="18" t="str">
        <f>INDEX(REF!E:E,MATCH(ALL_reading_proficiency_summary!D1449,REF!D:D,0))</f>
        <v>Tulsa Honor Academy Middle School</v>
      </c>
      <c r="D1449" t="s">
        <v>994</v>
      </c>
      <c r="E1449">
        <v>36</v>
      </c>
      <c r="F1449">
        <v>359</v>
      </c>
      <c r="G1449">
        <v>395</v>
      </c>
      <c r="H1449">
        <v>9.1139240506329102</v>
      </c>
    </row>
    <row r="1450" spans="1:8" x14ac:dyDescent="0.25">
      <c r="A1450" s="18"/>
      <c r="B1450" s="18"/>
      <c r="C1450" s="18"/>
    </row>
    <row r="1451" spans="1:8" x14ac:dyDescent="0.25">
      <c r="A1451" s="18" t="str">
        <f>INDEX(REF!A:A,MATCH(ALL_reading_proficiency_summary!D1451,REF!D:D,0))</f>
        <v>72E018</v>
      </c>
      <c r="B1451" s="18" t="str">
        <f>INDEX(REF!B:B,MATCH(ALL_reading_proficiency_summary!D1451,REF!D:D,0))</f>
        <v>Tulsa Charter: Honor Academy</v>
      </c>
      <c r="C1451" s="18" t="str">
        <f>INDEX(REF!E:E,MATCH(ALL_reading_proficiency_summary!D1451,REF!D:D,0))</f>
        <v>Tulsa Honor Academy High School</v>
      </c>
      <c r="D1451" t="s">
        <v>1589</v>
      </c>
      <c r="E1451">
        <v>21</v>
      </c>
      <c r="F1451">
        <v>68</v>
      </c>
      <c r="G1451">
        <v>89</v>
      </c>
      <c r="H1451">
        <v>23.595505617977501</v>
      </c>
    </row>
    <row r="1452" spans="1:8" x14ac:dyDescent="0.25">
      <c r="A1452" s="18" t="str">
        <f>INDEX(REF!A:A,MATCH(ALL_reading_proficiency_summary!D1452,REF!D:D,0))</f>
        <v>72E019</v>
      </c>
      <c r="B1452" s="18" t="str">
        <f>INDEX(REF!B:B,MATCH(ALL_reading_proficiency_summary!D1452,REF!D:D,0))</f>
        <v>Tulsa Charter: Collegiate Hall</v>
      </c>
      <c r="C1452" s="18" t="str">
        <f>INDEX(REF!E:E,MATCH(ALL_reading_proficiency_summary!D1452,REF!D:D,0))</f>
        <v>Collegiate Hall Charter School</v>
      </c>
      <c r="D1452" t="s">
        <v>995</v>
      </c>
      <c r="E1452">
        <v>18</v>
      </c>
      <c r="F1452">
        <v>130</v>
      </c>
      <c r="G1452">
        <v>148</v>
      </c>
      <c r="H1452">
        <v>12.1621621621622</v>
      </c>
    </row>
    <row r="1453" spans="1:8" x14ac:dyDescent="0.25">
      <c r="A1453" s="18" t="str">
        <f>INDEX(REF!A:A,MATCH(ALL_reading_proficiency_summary!D1453,REF!D:D,0))</f>
        <v>72G001</v>
      </c>
      <c r="B1453" s="18" t="str">
        <f>INDEX(REF!B:B,MATCH(ALL_reading_proficiency_summary!D1453,REF!D:D,0))</f>
        <v>Deborah Brown (Charter)</v>
      </c>
      <c r="C1453" s="18" t="str">
        <f>INDEX(REF!E:E,MATCH(ALL_reading_proficiency_summary!D1453,REF!D:D,0))</f>
        <v>Deborah Brown Community School</v>
      </c>
      <c r="D1453" t="s">
        <v>996</v>
      </c>
      <c r="E1453">
        <v>17</v>
      </c>
      <c r="F1453" s="26" t="s">
        <v>6035</v>
      </c>
      <c r="G1453">
        <v>19</v>
      </c>
      <c r="H1453">
        <v>89.473684210526301</v>
      </c>
    </row>
    <row r="1454" spans="1:8" x14ac:dyDescent="0.25">
      <c r="A1454" s="18" t="str">
        <f>INDEX(REF!A:A,MATCH(ALL_reading_proficiency_summary!D1454,REF!D:D,0))</f>
        <v>72G003</v>
      </c>
      <c r="B1454" s="18" t="str">
        <f>INDEX(REF!B:B,MATCH(ALL_reading_proficiency_summary!D1454,REF!D:D,0))</f>
        <v>Dove Schools of Tulsa</v>
      </c>
      <c r="C1454" s="18" t="str">
        <f>INDEX(REF!E:E,MATCH(ALL_reading_proficiency_summary!D1454,REF!D:D,0))</f>
        <v>Dove Science Academy Tulsa</v>
      </c>
      <c r="D1454" t="s">
        <v>997</v>
      </c>
      <c r="E1454">
        <v>39</v>
      </c>
      <c r="F1454">
        <v>233</v>
      </c>
      <c r="G1454">
        <v>272</v>
      </c>
      <c r="H1454">
        <v>14.338235294117601</v>
      </c>
    </row>
    <row r="1455" spans="1:8" x14ac:dyDescent="0.25">
      <c r="A1455" s="18" t="str">
        <f>INDEX(REF!A:A,MATCH(ALL_reading_proficiency_summary!D1455,REF!D:D,0))</f>
        <v>72G003</v>
      </c>
      <c r="B1455" s="18" t="str">
        <f>INDEX(REF!B:B,MATCH(ALL_reading_proficiency_summary!D1455,REF!D:D,0))</f>
        <v>Dove Schools of Tulsa</v>
      </c>
      <c r="C1455" s="18" t="str">
        <f>INDEX(REF!E:E,MATCH(ALL_reading_proficiency_summary!D1455,REF!D:D,0))</f>
        <v>Dove School of Discovery Tulsa</v>
      </c>
      <c r="D1455" t="s">
        <v>998</v>
      </c>
      <c r="E1455">
        <v>51</v>
      </c>
      <c r="F1455">
        <v>221</v>
      </c>
      <c r="G1455">
        <v>272</v>
      </c>
      <c r="H1455">
        <v>18.75</v>
      </c>
    </row>
    <row r="1456" spans="1:8" x14ac:dyDescent="0.25">
      <c r="A1456" s="18" t="str">
        <f>INDEX(REF!A:A,MATCH(ALL_reading_proficiency_summary!D1456,REF!D:D,0))</f>
        <v>72G003</v>
      </c>
      <c r="B1456" s="18" t="str">
        <f>INDEX(REF!B:B,MATCH(ALL_reading_proficiency_summary!D1456,REF!D:D,0))</f>
        <v>Dove Schools of Tulsa</v>
      </c>
      <c r="C1456" s="18" t="str">
        <f>INDEX(REF!E:E,MATCH(ALL_reading_proficiency_summary!D1456,REF!D:D,0))</f>
        <v>Dove Science Academy Tulsa HS</v>
      </c>
      <c r="D1456" t="s">
        <v>1590</v>
      </c>
      <c r="E1456">
        <v>19</v>
      </c>
      <c r="F1456">
        <v>44</v>
      </c>
      <c r="G1456">
        <v>63</v>
      </c>
      <c r="H1456">
        <v>30.158730158730201</v>
      </c>
    </row>
    <row r="1457" spans="1:8" x14ac:dyDescent="0.25">
      <c r="A1457" s="18" t="str">
        <f>INDEX(REF!A:A,MATCH(ALL_reading_proficiency_summary!D1457,REF!D:D,0))</f>
        <v>72G004</v>
      </c>
      <c r="B1457" s="18" t="str">
        <f>INDEX(REF!B:B,MATCH(ALL_reading_proficiency_summary!D1457,REF!D:D,0))</f>
        <v>Sankofa Middle Schl Charter</v>
      </c>
      <c r="C1457" s="18" t="str">
        <f>INDEX(REF!E:E,MATCH(ALL_reading_proficiency_summary!D1457,REF!D:D,0))</f>
        <v>Sankofa Middle School</v>
      </c>
      <c r="D1457" t="s">
        <v>999</v>
      </c>
      <c r="E1457">
        <v>9</v>
      </c>
      <c r="F1457">
        <v>60</v>
      </c>
      <c r="G1457">
        <v>69</v>
      </c>
      <c r="H1457">
        <v>13.0434782608696</v>
      </c>
    </row>
    <row r="1458" spans="1:8" x14ac:dyDescent="0.25">
      <c r="A1458" s="18" t="str">
        <f>INDEX(REF!A:A,MATCH(ALL_reading_proficiency_summary!D1458,REF!D:D,0))</f>
        <v>72I001</v>
      </c>
      <c r="B1458" s="18" t="str">
        <f>INDEX(REF!B:B,MATCH(ALL_reading_proficiency_summary!D1458,REF!D:D,0))</f>
        <v>Tulsa</v>
      </c>
      <c r="C1458" s="18" t="str">
        <f>INDEX(REF!E:E,MATCH(ALL_reading_proficiency_summary!D1458,REF!D:D,0))</f>
        <v>Anderson ES</v>
      </c>
      <c r="D1458" t="s">
        <v>1000</v>
      </c>
      <c r="E1458">
        <v>6</v>
      </c>
      <c r="F1458">
        <v>148</v>
      </c>
      <c r="G1458">
        <v>154</v>
      </c>
      <c r="H1458">
        <v>3.8961038961039001</v>
      </c>
    </row>
    <row r="1459" spans="1:8" x14ac:dyDescent="0.25">
      <c r="A1459" s="18" t="str">
        <f>INDEX(REF!A:A,MATCH(ALL_reading_proficiency_summary!D1459,REF!D:D,0))</f>
        <v>72I001</v>
      </c>
      <c r="B1459" s="18" t="str">
        <f>INDEX(REF!B:B,MATCH(ALL_reading_proficiency_summary!D1459,REF!D:D,0))</f>
        <v>Tulsa</v>
      </c>
      <c r="C1459" s="18" t="str">
        <f>INDEX(REF!E:E,MATCH(ALL_reading_proficiency_summary!D1459,REF!D:D,0))</f>
        <v>Zarrow ES</v>
      </c>
      <c r="D1459" t="s">
        <v>1001</v>
      </c>
      <c r="E1459">
        <v>83</v>
      </c>
      <c r="F1459">
        <v>108</v>
      </c>
      <c r="G1459">
        <v>191</v>
      </c>
      <c r="H1459">
        <v>43.455497382198999</v>
      </c>
    </row>
    <row r="1460" spans="1:8" x14ac:dyDescent="0.25">
      <c r="A1460" s="18" t="str">
        <f>INDEX(REF!A:A,MATCH(ALL_reading_proficiency_summary!D1460,REF!D:D,0))</f>
        <v>72I001</v>
      </c>
      <c r="B1460" s="18" t="str">
        <f>INDEX(REF!B:B,MATCH(ALL_reading_proficiency_summary!D1460,REF!D:D,0))</f>
        <v>Tulsa</v>
      </c>
      <c r="C1460" s="18" t="str">
        <f>INDEX(REF!E:E,MATCH(ALL_reading_proficiency_summary!D1460,REF!D:D,0))</f>
        <v>Bell ES</v>
      </c>
      <c r="D1460" t="s">
        <v>1002</v>
      </c>
      <c r="E1460">
        <v>15</v>
      </c>
      <c r="F1460">
        <v>131</v>
      </c>
      <c r="G1460">
        <v>146</v>
      </c>
      <c r="H1460">
        <v>10.2739726027397</v>
      </c>
    </row>
    <row r="1461" spans="1:8" x14ac:dyDescent="0.25">
      <c r="A1461" s="18" t="str">
        <f>INDEX(REF!A:A,MATCH(ALL_reading_proficiency_summary!D1461,REF!D:D,0))</f>
        <v>72I001</v>
      </c>
      <c r="B1461" s="18" t="str">
        <f>INDEX(REF!B:B,MATCH(ALL_reading_proficiency_summary!D1461,REF!D:D,0))</f>
        <v>Tulsa</v>
      </c>
      <c r="C1461" s="18" t="str">
        <f>INDEX(REF!E:E,MATCH(ALL_reading_proficiency_summary!D1461,REF!D:D,0))</f>
        <v>Burroughs ES</v>
      </c>
      <c r="D1461" t="s">
        <v>1003</v>
      </c>
      <c r="E1461">
        <v>5</v>
      </c>
      <c r="F1461">
        <v>135</v>
      </c>
      <c r="G1461">
        <v>140</v>
      </c>
      <c r="H1461">
        <v>3.5714285714285698</v>
      </c>
    </row>
    <row r="1462" spans="1:8" x14ac:dyDescent="0.25">
      <c r="A1462" s="18" t="str">
        <f>INDEX(REF!A:A,MATCH(ALL_reading_proficiency_summary!D1462,REF!D:D,0))</f>
        <v>72I001</v>
      </c>
      <c r="B1462" s="18" t="str">
        <f>INDEX(REF!B:B,MATCH(ALL_reading_proficiency_summary!D1462,REF!D:D,0))</f>
        <v>Tulsa</v>
      </c>
      <c r="C1462" s="18" t="str">
        <f>INDEX(REF!E:E,MATCH(ALL_reading_proficiency_summary!D1462,REF!D:D,0))</f>
        <v>Carnegie ES</v>
      </c>
      <c r="D1462" t="s">
        <v>1004</v>
      </c>
      <c r="E1462">
        <v>62</v>
      </c>
      <c r="F1462">
        <v>107</v>
      </c>
      <c r="G1462">
        <v>169</v>
      </c>
      <c r="H1462">
        <v>36.686390532544401</v>
      </c>
    </row>
    <row r="1463" spans="1:8" x14ac:dyDescent="0.25">
      <c r="A1463" s="18" t="str">
        <f>INDEX(REF!A:A,MATCH(ALL_reading_proficiency_summary!D1463,REF!D:D,0))</f>
        <v>72I001</v>
      </c>
      <c r="B1463" s="18" t="str">
        <f>INDEX(REF!B:B,MATCH(ALL_reading_proficiency_summary!D1463,REF!D:D,0))</f>
        <v>Tulsa</v>
      </c>
      <c r="C1463" s="18" t="str">
        <f>INDEX(REF!E:E,MATCH(ALL_reading_proficiency_summary!D1463,REF!D:D,0))</f>
        <v>Celia Clinton ES</v>
      </c>
      <c r="D1463" t="s">
        <v>1005</v>
      </c>
      <c r="E1463" s="26" t="s">
        <v>6035</v>
      </c>
      <c r="F1463">
        <v>240</v>
      </c>
      <c r="G1463">
        <v>244</v>
      </c>
      <c r="H1463">
        <v>1.63934426229508</v>
      </c>
    </row>
    <row r="1464" spans="1:8" x14ac:dyDescent="0.25">
      <c r="A1464" s="18" t="str">
        <f>INDEX(REF!A:A,MATCH(ALL_reading_proficiency_summary!D1464,REF!D:D,0))</f>
        <v>72I001</v>
      </c>
      <c r="B1464" s="18" t="str">
        <f>INDEX(REF!B:B,MATCH(ALL_reading_proficiency_summary!D1464,REF!D:D,0))</f>
        <v>Tulsa</v>
      </c>
      <c r="C1464" s="18" t="str">
        <f>INDEX(REF!E:E,MATCH(ALL_reading_proficiency_summary!D1464,REF!D:D,0))</f>
        <v>Tisdale ES</v>
      </c>
      <c r="D1464" t="s">
        <v>1006</v>
      </c>
      <c r="E1464">
        <v>10</v>
      </c>
      <c r="F1464">
        <v>178</v>
      </c>
      <c r="G1464">
        <v>188</v>
      </c>
      <c r="H1464">
        <v>5.31914893617021</v>
      </c>
    </row>
    <row r="1465" spans="1:8" x14ac:dyDescent="0.25">
      <c r="A1465" s="18" t="str">
        <f>INDEX(REF!A:A,MATCH(ALL_reading_proficiency_summary!D1465,REF!D:D,0))</f>
        <v>72I001</v>
      </c>
      <c r="B1465" s="18" t="str">
        <f>INDEX(REF!B:B,MATCH(ALL_reading_proficiency_summary!D1465,REF!D:D,0))</f>
        <v>Tulsa</v>
      </c>
      <c r="C1465" s="18" t="str">
        <f>INDEX(REF!E:E,MATCH(ALL_reading_proficiency_summary!D1465,REF!D:D,0))</f>
        <v>Huerta ES</v>
      </c>
      <c r="D1465" t="s">
        <v>1007</v>
      </c>
      <c r="E1465">
        <v>14</v>
      </c>
      <c r="F1465">
        <v>132</v>
      </c>
      <c r="G1465">
        <v>146</v>
      </c>
      <c r="H1465">
        <v>9.5890410958904102</v>
      </c>
    </row>
    <row r="1466" spans="1:8" x14ac:dyDescent="0.25">
      <c r="A1466" s="18" t="str">
        <f>INDEX(REF!A:A,MATCH(ALL_reading_proficiency_summary!D1466,REF!D:D,0))</f>
        <v>72I001</v>
      </c>
      <c r="B1466" s="18" t="str">
        <f>INDEX(REF!B:B,MATCH(ALL_reading_proficiency_summary!D1466,REF!D:D,0))</f>
        <v>Tulsa</v>
      </c>
      <c r="C1466" s="18" t="str">
        <f>INDEX(REF!E:E,MATCH(ALL_reading_proficiency_summary!D1466,REF!D:D,0))</f>
        <v>Cooper ES</v>
      </c>
      <c r="D1466" t="s">
        <v>1008</v>
      </c>
      <c r="E1466">
        <v>13</v>
      </c>
      <c r="F1466">
        <v>224</v>
      </c>
      <c r="G1466">
        <v>237</v>
      </c>
      <c r="H1466">
        <v>5.4852320675105499</v>
      </c>
    </row>
    <row r="1467" spans="1:8" x14ac:dyDescent="0.25">
      <c r="A1467" s="18" t="str">
        <f>INDEX(REF!A:A,MATCH(ALL_reading_proficiency_summary!D1467,REF!D:D,0))</f>
        <v>72I001</v>
      </c>
      <c r="B1467" s="18" t="str">
        <f>INDEX(REF!B:B,MATCH(ALL_reading_proficiency_summary!D1467,REF!D:D,0))</f>
        <v>Tulsa</v>
      </c>
      <c r="C1467" s="18" t="str">
        <f>INDEX(REF!E:E,MATCH(ALL_reading_proficiency_summary!D1467,REF!D:D,0))</f>
        <v>Clinton West ES</v>
      </c>
      <c r="D1467" t="s">
        <v>1009</v>
      </c>
      <c r="E1467">
        <v>10</v>
      </c>
      <c r="F1467">
        <v>157</v>
      </c>
      <c r="G1467">
        <v>167</v>
      </c>
      <c r="H1467">
        <v>5.9880239520958103</v>
      </c>
    </row>
    <row r="1468" spans="1:8" x14ac:dyDescent="0.25">
      <c r="A1468" s="18" t="str">
        <f>INDEX(REF!A:A,MATCH(ALL_reading_proficiency_summary!D1468,REF!D:D,0))</f>
        <v>72I001</v>
      </c>
      <c r="B1468" s="18" t="str">
        <f>INDEX(REF!B:B,MATCH(ALL_reading_proficiency_summary!D1468,REF!D:D,0))</f>
        <v>Tulsa</v>
      </c>
      <c r="C1468" s="18" t="str">
        <f>INDEX(REF!E:E,MATCH(ALL_reading_proficiency_summary!D1468,REF!D:D,0))</f>
        <v>Dual Language</v>
      </c>
      <c r="D1468" t="s">
        <v>1010</v>
      </c>
      <c r="E1468">
        <v>8</v>
      </c>
      <c r="F1468">
        <v>86</v>
      </c>
      <c r="G1468">
        <v>94</v>
      </c>
      <c r="H1468">
        <v>8.5106382978723403</v>
      </c>
    </row>
    <row r="1469" spans="1:8" x14ac:dyDescent="0.25">
      <c r="A1469" s="18" t="str">
        <f>INDEX(REF!A:A,MATCH(ALL_reading_proficiency_summary!D1469,REF!D:D,0))</f>
        <v>72I001</v>
      </c>
      <c r="B1469" s="18" t="str">
        <f>INDEX(REF!B:B,MATCH(ALL_reading_proficiency_summary!D1469,REF!D:D,0))</f>
        <v>Tulsa</v>
      </c>
      <c r="C1469" s="18" t="str">
        <f>INDEX(REF!E:E,MATCH(ALL_reading_proficiency_summary!D1469,REF!D:D,0))</f>
        <v>Eisenhower ES</v>
      </c>
      <c r="D1469" t="s">
        <v>1011</v>
      </c>
      <c r="E1469">
        <v>73</v>
      </c>
      <c r="F1469">
        <v>129</v>
      </c>
      <c r="G1469">
        <v>202</v>
      </c>
      <c r="H1469">
        <v>36.138613861386098</v>
      </c>
    </row>
    <row r="1470" spans="1:8" x14ac:dyDescent="0.25">
      <c r="A1470" s="18" t="str">
        <f>INDEX(REF!A:A,MATCH(ALL_reading_proficiency_summary!D1470,REF!D:D,0))</f>
        <v>72I001</v>
      </c>
      <c r="B1470" s="18" t="str">
        <f>INDEX(REF!B:B,MATCH(ALL_reading_proficiency_summary!D1470,REF!D:D,0))</f>
        <v>Tulsa</v>
      </c>
      <c r="C1470" s="18" t="str">
        <f>INDEX(REF!E:E,MATCH(ALL_reading_proficiency_summary!D1470,REF!D:D,0))</f>
        <v>Eliot ES</v>
      </c>
      <c r="D1470" t="s">
        <v>1012</v>
      </c>
      <c r="E1470">
        <v>45</v>
      </c>
      <c r="F1470">
        <v>91</v>
      </c>
      <c r="G1470">
        <v>136</v>
      </c>
      <c r="H1470">
        <v>33.088235294117602</v>
      </c>
    </row>
    <row r="1471" spans="1:8" x14ac:dyDescent="0.25">
      <c r="A1471" s="18" t="str">
        <f>INDEX(REF!A:A,MATCH(ALL_reading_proficiency_summary!D1471,REF!D:D,0))</f>
        <v>72I001</v>
      </c>
      <c r="B1471" s="18" t="str">
        <f>INDEX(REF!B:B,MATCH(ALL_reading_proficiency_summary!D1471,REF!D:D,0))</f>
        <v>Tulsa</v>
      </c>
      <c r="C1471" s="18" t="str">
        <f>INDEX(REF!E:E,MATCH(ALL_reading_proficiency_summary!D1471,REF!D:D,0))</f>
        <v>Emerson ES</v>
      </c>
      <c r="D1471" t="s">
        <v>1013</v>
      </c>
      <c r="E1471">
        <v>13</v>
      </c>
      <c r="F1471">
        <v>158</v>
      </c>
      <c r="G1471">
        <v>171</v>
      </c>
      <c r="H1471">
        <v>7.60233918128655</v>
      </c>
    </row>
    <row r="1472" spans="1:8" x14ac:dyDescent="0.25">
      <c r="A1472" s="18" t="str">
        <f>INDEX(REF!A:A,MATCH(ALL_reading_proficiency_summary!D1472,REF!D:D,0))</f>
        <v>72I001</v>
      </c>
      <c r="B1472" s="18" t="str">
        <f>INDEX(REF!B:B,MATCH(ALL_reading_proficiency_summary!D1472,REF!D:D,0))</f>
        <v>Tulsa</v>
      </c>
      <c r="C1472" s="18" t="str">
        <f>INDEX(REF!E:E,MATCH(ALL_reading_proficiency_summary!D1472,REF!D:D,0))</f>
        <v>Eugene Field ES</v>
      </c>
      <c r="D1472" t="s">
        <v>1014</v>
      </c>
      <c r="E1472" s="26" t="s">
        <v>6035</v>
      </c>
      <c r="F1472">
        <v>138</v>
      </c>
      <c r="G1472">
        <v>140</v>
      </c>
      <c r="H1472">
        <v>1.4285714285714299</v>
      </c>
    </row>
    <row r="1473" spans="1:8" x14ac:dyDescent="0.25">
      <c r="A1473" s="18" t="str">
        <f>INDEX(REF!A:A,MATCH(ALL_reading_proficiency_summary!D1473,REF!D:D,0))</f>
        <v>72I001</v>
      </c>
      <c r="B1473" s="18" t="str">
        <f>INDEX(REF!B:B,MATCH(ALL_reading_proficiency_summary!D1473,REF!D:D,0))</f>
        <v>Tulsa</v>
      </c>
      <c r="C1473" s="18" t="str">
        <f>INDEX(REF!E:E,MATCH(ALL_reading_proficiency_summary!D1473,REF!D:D,0))</f>
        <v>Greenwood ES</v>
      </c>
      <c r="D1473" t="s">
        <v>1015</v>
      </c>
      <c r="E1473">
        <v>8</v>
      </c>
      <c r="F1473">
        <v>130</v>
      </c>
      <c r="G1473">
        <v>138</v>
      </c>
      <c r="H1473">
        <v>5.7971014492753596</v>
      </c>
    </row>
    <row r="1474" spans="1:8" x14ac:dyDescent="0.25">
      <c r="A1474" s="18" t="str">
        <f>INDEX(REF!A:A,MATCH(ALL_reading_proficiency_summary!D1474,REF!D:D,0))</f>
        <v>72I001</v>
      </c>
      <c r="B1474" s="18" t="str">
        <f>INDEX(REF!B:B,MATCH(ALL_reading_proficiency_summary!D1474,REF!D:D,0))</f>
        <v>Tulsa</v>
      </c>
      <c r="C1474" s="18" t="str">
        <f>INDEX(REF!E:E,MATCH(ALL_reading_proficiency_summary!D1474,REF!D:D,0))</f>
        <v>Franklin ES</v>
      </c>
      <c r="D1474" t="s">
        <v>1016</v>
      </c>
      <c r="E1474" s="26" t="s">
        <v>6035</v>
      </c>
      <c r="F1474">
        <v>151</v>
      </c>
      <c r="G1474">
        <v>155</v>
      </c>
      <c r="H1474">
        <v>2.5806451612903198</v>
      </c>
    </row>
    <row r="1475" spans="1:8" x14ac:dyDescent="0.25">
      <c r="A1475" s="18" t="str">
        <f>INDEX(REF!A:A,MATCH(ALL_reading_proficiency_summary!D1475,REF!D:D,0))</f>
        <v>72I001</v>
      </c>
      <c r="B1475" s="18" t="str">
        <f>INDEX(REF!B:B,MATCH(ALL_reading_proficiency_summary!D1475,REF!D:D,0))</f>
        <v>Tulsa</v>
      </c>
      <c r="C1475" s="18" t="str">
        <f>INDEX(REF!E:E,MATCH(ALL_reading_proficiency_summary!D1475,REF!D:D,0))</f>
        <v>Hawthorne ES</v>
      </c>
      <c r="D1475" t="s">
        <v>1017</v>
      </c>
      <c r="E1475">
        <v>10</v>
      </c>
      <c r="F1475">
        <v>129</v>
      </c>
      <c r="G1475">
        <v>139</v>
      </c>
      <c r="H1475">
        <v>7.19424460431655</v>
      </c>
    </row>
    <row r="1476" spans="1:8" x14ac:dyDescent="0.25">
      <c r="A1476" s="18" t="str">
        <f>INDEX(REF!A:A,MATCH(ALL_reading_proficiency_summary!D1476,REF!D:D,0))</f>
        <v>72I001</v>
      </c>
      <c r="B1476" s="18" t="str">
        <f>INDEX(REF!B:B,MATCH(ALL_reading_proficiency_summary!D1476,REF!D:D,0))</f>
        <v>Tulsa</v>
      </c>
      <c r="C1476" s="18" t="str">
        <f>INDEX(REF!E:E,MATCH(ALL_reading_proficiency_summary!D1476,REF!D:D,0))</f>
        <v>Hamilton ES</v>
      </c>
      <c r="D1476" t="s">
        <v>1018</v>
      </c>
      <c r="E1476">
        <v>10</v>
      </c>
      <c r="F1476">
        <v>114</v>
      </c>
      <c r="G1476">
        <v>124</v>
      </c>
      <c r="H1476">
        <v>8.0645161290322598</v>
      </c>
    </row>
    <row r="1477" spans="1:8" x14ac:dyDescent="0.25">
      <c r="A1477" s="18" t="str">
        <f>INDEX(REF!A:A,MATCH(ALL_reading_proficiency_summary!D1477,REF!D:D,0))</f>
        <v>72I001</v>
      </c>
      <c r="B1477" s="18" t="str">
        <f>INDEX(REF!B:B,MATCH(ALL_reading_proficiency_summary!D1477,REF!D:D,0))</f>
        <v>Tulsa</v>
      </c>
      <c r="C1477" s="18" t="str">
        <f>INDEX(REF!E:E,MATCH(ALL_reading_proficiency_summary!D1477,REF!D:D,0))</f>
        <v>Patrick Henry ES</v>
      </c>
      <c r="D1477" t="s">
        <v>1019</v>
      </c>
      <c r="E1477">
        <v>34</v>
      </c>
      <c r="F1477">
        <v>173</v>
      </c>
      <c r="G1477">
        <v>207</v>
      </c>
      <c r="H1477">
        <v>16.425120772946901</v>
      </c>
    </row>
    <row r="1478" spans="1:8" x14ac:dyDescent="0.25">
      <c r="A1478" s="18" t="str">
        <f>INDEX(REF!A:A,MATCH(ALL_reading_proficiency_summary!D1478,REF!D:D,0))</f>
        <v>72I001</v>
      </c>
      <c r="B1478" s="18" t="str">
        <f>INDEX(REF!B:B,MATCH(ALL_reading_proficiency_summary!D1478,REF!D:D,0))</f>
        <v>Tulsa</v>
      </c>
      <c r="C1478" s="18" t="str">
        <f>INDEX(REF!E:E,MATCH(ALL_reading_proficiency_summary!D1478,REF!D:D,0))</f>
        <v>Hoover ES</v>
      </c>
      <c r="D1478" t="s">
        <v>1020</v>
      </c>
      <c r="E1478">
        <v>15</v>
      </c>
      <c r="F1478">
        <v>134</v>
      </c>
      <c r="G1478">
        <v>149</v>
      </c>
      <c r="H1478">
        <v>10.067114093959701</v>
      </c>
    </row>
    <row r="1479" spans="1:8" x14ac:dyDescent="0.25">
      <c r="A1479" s="18" t="str">
        <f>INDEX(REF!A:A,MATCH(ALL_reading_proficiency_summary!D1479,REF!D:D,0))</f>
        <v>72I001</v>
      </c>
      <c r="B1479" s="18" t="str">
        <f>INDEX(REF!B:B,MATCH(ALL_reading_proficiency_summary!D1479,REF!D:D,0))</f>
        <v>Tulsa</v>
      </c>
      <c r="C1479" s="18" t="str">
        <f>INDEX(REF!E:E,MATCH(ALL_reading_proficiency_summary!D1479,REF!D:D,0))</f>
        <v>Unity ES</v>
      </c>
      <c r="D1479" t="s">
        <v>1021</v>
      </c>
      <c r="E1479">
        <v>6</v>
      </c>
      <c r="F1479">
        <v>122</v>
      </c>
      <c r="G1479">
        <v>128</v>
      </c>
      <c r="H1479">
        <v>4.6875</v>
      </c>
    </row>
    <row r="1480" spans="1:8" x14ac:dyDescent="0.25">
      <c r="A1480" s="18" t="str">
        <f>INDEX(REF!A:A,MATCH(ALL_reading_proficiency_summary!D1480,REF!D:D,0))</f>
        <v>72I001</v>
      </c>
      <c r="B1480" s="18" t="str">
        <f>INDEX(REF!B:B,MATCH(ALL_reading_proficiency_summary!D1480,REF!D:D,0))</f>
        <v>Tulsa</v>
      </c>
      <c r="C1480" s="18" t="str">
        <f>INDEX(REF!E:E,MATCH(ALL_reading_proficiency_summary!D1480,REF!D:D,0))</f>
        <v>Kendall-Whittier ES</v>
      </c>
      <c r="D1480" t="s">
        <v>1022</v>
      </c>
      <c r="E1480">
        <v>33</v>
      </c>
      <c r="F1480">
        <v>293</v>
      </c>
      <c r="G1480">
        <v>326</v>
      </c>
      <c r="H1480">
        <v>10.122699386503101</v>
      </c>
    </row>
    <row r="1481" spans="1:8" x14ac:dyDescent="0.25">
      <c r="A1481" s="18" t="str">
        <f>INDEX(REF!A:A,MATCH(ALL_reading_proficiency_summary!D1481,REF!D:D,0))</f>
        <v>72I001</v>
      </c>
      <c r="B1481" s="18" t="str">
        <f>INDEX(REF!B:B,MATCH(ALL_reading_proficiency_summary!D1481,REF!D:D,0))</f>
        <v>Tulsa</v>
      </c>
      <c r="C1481" s="18" t="str">
        <f>INDEX(REF!E:E,MATCH(ALL_reading_proficiency_summary!D1481,REF!D:D,0))</f>
        <v>Kerr ES</v>
      </c>
      <c r="D1481" t="s">
        <v>1023</v>
      </c>
      <c r="E1481">
        <v>5</v>
      </c>
      <c r="F1481">
        <v>157</v>
      </c>
      <c r="G1481">
        <v>162</v>
      </c>
      <c r="H1481">
        <v>3.0864197530864201</v>
      </c>
    </row>
    <row r="1482" spans="1:8" x14ac:dyDescent="0.25">
      <c r="A1482" s="18" t="str">
        <f>INDEX(REF!A:A,MATCH(ALL_reading_proficiency_summary!D1482,REF!D:D,0))</f>
        <v>72I001</v>
      </c>
      <c r="B1482" s="18" t="str">
        <f>INDEX(REF!B:B,MATCH(ALL_reading_proficiency_summary!D1482,REF!D:D,0))</f>
        <v>Tulsa</v>
      </c>
      <c r="C1482" s="18" t="str">
        <f>INDEX(REF!E:E,MATCH(ALL_reading_proficiency_summary!D1482,REF!D:D,0))</f>
        <v>Key ES</v>
      </c>
      <c r="D1482" t="s">
        <v>1024</v>
      </c>
      <c r="E1482">
        <v>12</v>
      </c>
      <c r="F1482">
        <v>101</v>
      </c>
      <c r="G1482">
        <v>113</v>
      </c>
      <c r="H1482">
        <v>10.6194690265487</v>
      </c>
    </row>
    <row r="1483" spans="1:8" x14ac:dyDescent="0.25">
      <c r="A1483" s="18" t="str">
        <f>INDEX(REF!A:A,MATCH(ALL_reading_proficiency_summary!D1483,REF!D:D,0))</f>
        <v>72I001</v>
      </c>
      <c r="B1483" s="18" t="str">
        <f>INDEX(REF!B:B,MATCH(ALL_reading_proficiency_summary!D1483,REF!D:D,0))</f>
        <v>Tulsa</v>
      </c>
      <c r="C1483" s="18" t="str">
        <f>INDEX(REF!E:E,MATCH(ALL_reading_proficiency_summary!D1483,REF!D:D,0))</f>
        <v>Lanier ES</v>
      </c>
      <c r="D1483" t="s">
        <v>1025</v>
      </c>
      <c r="E1483">
        <v>32</v>
      </c>
      <c r="F1483">
        <v>73</v>
      </c>
      <c r="G1483">
        <v>105</v>
      </c>
      <c r="H1483">
        <v>30.476190476190499</v>
      </c>
    </row>
    <row r="1484" spans="1:8" x14ac:dyDescent="0.25">
      <c r="A1484" s="18" t="str">
        <f>INDEX(REF!A:A,MATCH(ALL_reading_proficiency_summary!D1484,REF!D:D,0))</f>
        <v>72I001</v>
      </c>
      <c r="B1484" s="18" t="str">
        <f>INDEX(REF!B:B,MATCH(ALL_reading_proficiency_summary!D1484,REF!D:D,0))</f>
        <v>Tulsa</v>
      </c>
      <c r="C1484" s="18" t="str">
        <f>INDEX(REF!E:E,MATCH(ALL_reading_proficiency_summary!D1484,REF!D:D,0))</f>
        <v>Council Oak ES</v>
      </c>
      <c r="D1484" t="s">
        <v>1026</v>
      </c>
      <c r="E1484">
        <v>78</v>
      </c>
      <c r="F1484">
        <v>118</v>
      </c>
      <c r="G1484">
        <v>196</v>
      </c>
      <c r="H1484">
        <v>39.7959183673469</v>
      </c>
    </row>
    <row r="1485" spans="1:8" x14ac:dyDescent="0.25">
      <c r="A1485" s="18" t="str">
        <f>INDEX(REF!A:A,MATCH(ALL_reading_proficiency_summary!D1485,REF!D:D,0))</f>
        <v>72I001</v>
      </c>
      <c r="B1485" s="18" t="str">
        <f>INDEX(REF!B:B,MATCH(ALL_reading_proficiency_summary!D1485,REF!D:D,0))</f>
        <v>Tulsa</v>
      </c>
      <c r="C1485" s="18" t="str">
        <f>INDEX(REF!E:E,MATCH(ALL_reading_proficiency_summary!D1485,REF!D:D,0))</f>
        <v>Lewis &amp; Clark ES</v>
      </c>
      <c r="D1485" t="s">
        <v>1027</v>
      </c>
      <c r="E1485">
        <v>16</v>
      </c>
      <c r="F1485">
        <v>168</v>
      </c>
      <c r="G1485">
        <v>184</v>
      </c>
      <c r="H1485">
        <v>8.6956521739130395</v>
      </c>
    </row>
    <row r="1486" spans="1:8" x14ac:dyDescent="0.25">
      <c r="A1486" s="18" t="str">
        <f>INDEX(REF!A:A,MATCH(ALL_reading_proficiency_summary!D1486,REF!D:D,0))</f>
        <v>72I001</v>
      </c>
      <c r="B1486" s="18" t="str">
        <f>INDEX(REF!B:B,MATCH(ALL_reading_proficiency_summary!D1486,REF!D:D,0))</f>
        <v>Tulsa</v>
      </c>
      <c r="C1486" s="18" t="str">
        <f>INDEX(REF!E:E,MATCH(ALL_reading_proficiency_summary!D1486,REF!D:D,0))</f>
        <v>Lindbergh ES</v>
      </c>
      <c r="D1486" t="s">
        <v>1028</v>
      </c>
      <c r="E1486">
        <v>10</v>
      </c>
      <c r="F1486">
        <v>176</v>
      </c>
      <c r="G1486">
        <v>186</v>
      </c>
      <c r="H1486">
        <v>5.3763440860215104</v>
      </c>
    </row>
    <row r="1487" spans="1:8" x14ac:dyDescent="0.25">
      <c r="A1487" s="18" t="str">
        <f>INDEX(REF!A:A,MATCH(ALL_reading_proficiency_summary!D1487,REF!D:D,0))</f>
        <v>72I001</v>
      </c>
      <c r="B1487" s="18" t="str">
        <f>INDEX(REF!B:B,MATCH(ALL_reading_proficiency_summary!D1487,REF!D:D,0))</f>
        <v>Tulsa</v>
      </c>
      <c r="C1487" s="18" t="str">
        <f>INDEX(REF!E:E,MATCH(ALL_reading_proficiency_summary!D1487,REF!D:D,0))</f>
        <v>MacArthur ES</v>
      </c>
      <c r="D1487" t="s">
        <v>1029</v>
      </c>
      <c r="E1487">
        <v>8</v>
      </c>
      <c r="F1487">
        <v>151</v>
      </c>
      <c r="G1487">
        <v>159</v>
      </c>
      <c r="H1487">
        <v>5.0314465408805003</v>
      </c>
    </row>
    <row r="1488" spans="1:8" x14ac:dyDescent="0.25">
      <c r="A1488" s="18" t="str">
        <f>INDEX(REF!A:A,MATCH(ALL_reading_proficiency_summary!D1488,REF!D:D,0))</f>
        <v>72I001</v>
      </c>
      <c r="B1488" s="18" t="str">
        <f>INDEX(REF!B:B,MATCH(ALL_reading_proficiency_summary!D1488,REF!D:D,0))</f>
        <v>Tulsa</v>
      </c>
      <c r="C1488" s="18" t="str">
        <f>INDEX(REF!E:E,MATCH(ALL_reading_proficiency_summary!D1488,REF!D:D,0))</f>
        <v>Marshall ES</v>
      </c>
      <c r="D1488" t="s">
        <v>1030</v>
      </c>
      <c r="E1488">
        <v>6</v>
      </c>
      <c r="F1488">
        <v>108</v>
      </c>
      <c r="G1488">
        <v>114</v>
      </c>
      <c r="H1488">
        <v>5.2631578947368398</v>
      </c>
    </row>
    <row r="1489" spans="1:8" x14ac:dyDescent="0.25">
      <c r="A1489" s="18" t="str">
        <f>INDEX(REF!A:A,MATCH(ALL_reading_proficiency_summary!D1489,REF!D:D,0))</f>
        <v>72I001</v>
      </c>
      <c r="B1489" s="18" t="str">
        <f>INDEX(REF!B:B,MATCH(ALL_reading_proficiency_summary!D1489,REF!D:D,0))</f>
        <v>Tulsa</v>
      </c>
      <c r="C1489" s="18" t="str">
        <f>INDEX(REF!E:E,MATCH(ALL_reading_proficiency_summary!D1489,REF!D:D,0))</f>
        <v>Mayo ES</v>
      </c>
      <c r="D1489" t="s">
        <v>1031</v>
      </c>
      <c r="E1489">
        <v>52</v>
      </c>
      <c r="F1489">
        <v>96</v>
      </c>
      <c r="G1489">
        <v>148</v>
      </c>
      <c r="H1489">
        <v>35.135135135135101</v>
      </c>
    </row>
    <row r="1490" spans="1:8" x14ac:dyDescent="0.25">
      <c r="A1490" s="18" t="str">
        <f>INDEX(REF!A:A,MATCH(ALL_reading_proficiency_summary!D1490,REF!D:D,0))</f>
        <v>72I001</v>
      </c>
      <c r="B1490" s="18" t="str">
        <f>INDEX(REF!B:B,MATCH(ALL_reading_proficiency_summary!D1490,REF!D:D,0))</f>
        <v>Tulsa</v>
      </c>
      <c r="C1490" s="18" t="str">
        <f>INDEX(REF!E:E,MATCH(ALL_reading_proficiency_summary!D1490,REF!D:D,0))</f>
        <v>McClure ES</v>
      </c>
      <c r="D1490" t="s">
        <v>1032</v>
      </c>
      <c r="E1490">
        <v>15</v>
      </c>
      <c r="F1490">
        <v>138</v>
      </c>
      <c r="G1490">
        <v>153</v>
      </c>
      <c r="H1490">
        <v>9.8039215686274499</v>
      </c>
    </row>
    <row r="1491" spans="1:8" x14ac:dyDescent="0.25">
      <c r="A1491" s="18" t="str">
        <f>INDEX(REF!A:A,MATCH(ALL_reading_proficiency_summary!D1491,REF!D:D,0))</f>
        <v>72I001</v>
      </c>
      <c r="B1491" s="18" t="str">
        <f>INDEX(REF!B:B,MATCH(ALL_reading_proficiency_summary!D1491,REF!D:D,0))</f>
        <v>Tulsa</v>
      </c>
      <c r="C1491" s="18" t="str">
        <f>INDEX(REF!E:E,MATCH(ALL_reading_proficiency_summary!D1491,REF!D:D,0))</f>
        <v>McKinley ES</v>
      </c>
      <c r="D1491" t="s">
        <v>1033</v>
      </c>
      <c r="E1491">
        <v>14</v>
      </c>
      <c r="F1491">
        <v>185</v>
      </c>
      <c r="G1491">
        <v>199</v>
      </c>
      <c r="H1491">
        <v>7.0351758793969896</v>
      </c>
    </row>
    <row r="1492" spans="1:8" x14ac:dyDescent="0.25">
      <c r="A1492" s="18" t="str">
        <f>INDEX(REF!A:A,MATCH(ALL_reading_proficiency_summary!D1492,REF!D:D,0))</f>
        <v>72I001</v>
      </c>
      <c r="B1492" s="18" t="str">
        <f>INDEX(REF!B:B,MATCH(ALL_reading_proficiency_summary!D1492,REF!D:D,0))</f>
        <v>Tulsa</v>
      </c>
      <c r="C1492" s="18" t="str">
        <f>INDEX(REF!E:E,MATCH(ALL_reading_proficiency_summary!D1492,REF!D:D,0))</f>
        <v>Mitchell ES</v>
      </c>
      <c r="D1492" t="s">
        <v>1034</v>
      </c>
      <c r="E1492">
        <v>14</v>
      </c>
      <c r="F1492">
        <v>168</v>
      </c>
      <c r="G1492">
        <v>182</v>
      </c>
      <c r="H1492">
        <v>7.6923076923076898</v>
      </c>
    </row>
    <row r="1493" spans="1:8" x14ac:dyDescent="0.25">
      <c r="A1493" s="18" t="str">
        <f>INDEX(REF!A:A,MATCH(ALL_reading_proficiency_summary!D1493,REF!D:D,0))</f>
        <v>72I001</v>
      </c>
      <c r="B1493" s="18" t="str">
        <f>INDEX(REF!B:B,MATCH(ALL_reading_proficiency_summary!D1493,REF!D:D,0))</f>
        <v>Tulsa</v>
      </c>
      <c r="C1493" s="18" t="str">
        <f>INDEX(REF!E:E,MATCH(ALL_reading_proficiency_summary!D1493,REF!D:D,0))</f>
        <v>Owen ES</v>
      </c>
      <c r="D1493" t="s">
        <v>1035</v>
      </c>
      <c r="E1493">
        <v>18</v>
      </c>
      <c r="F1493">
        <v>147</v>
      </c>
      <c r="G1493">
        <v>165</v>
      </c>
      <c r="H1493">
        <v>10.909090909090899</v>
      </c>
    </row>
    <row r="1494" spans="1:8" x14ac:dyDescent="0.25">
      <c r="A1494" s="18" t="str">
        <f>INDEX(REF!A:A,MATCH(ALL_reading_proficiency_summary!D1494,REF!D:D,0))</f>
        <v>72I001</v>
      </c>
      <c r="B1494" s="18" t="str">
        <f>INDEX(REF!B:B,MATCH(ALL_reading_proficiency_summary!D1494,REF!D:D,0))</f>
        <v>Tulsa</v>
      </c>
      <c r="C1494" s="18" t="str">
        <f>INDEX(REF!E:E,MATCH(ALL_reading_proficiency_summary!D1494,REF!D:D,0))</f>
        <v>Peary ES</v>
      </c>
      <c r="D1494" t="s">
        <v>1036</v>
      </c>
      <c r="E1494">
        <v>10</v>
      </c>
      <c r="F1494">
        <v>102</v>
      </c>
      <c r="G1494">
        <v>112</v>
      </c>
      <c r="H1494">
        <v>8.9285714285714306</v>
      </c>
    </row>
    <row r="1495" spans="1:8" x14ac:dyDescent="0.25">
      <c r="A1495" s="18" t="str">
        <f>INDEX(REF!A:A,MATCH(ALL_reading_proficiency_summary!D1495,REF!D:D,0))</f>
        <v>72I001</v>
      </c>
      <c r="B1495" s="18" t="str">
        <f>INDEX(REF!B:B,MATCH(ALL_reading_proficiency_summary!D1495,REF!D:D,0))</f>
        <v>Tulsa</v>
      </c>
      <c r="C1495" s="18" t="str">
        <f>INDEX(REF!E:E,MATCH(ALL_reading_proficiency_summary!D1495,REF!D:D,0))</f>
        <v>Robertson ES</v>
      </c>
      <c r="D1495" t="s">
        <v>1037</v>
      </c>
      <c r="E1495">
        <v>6</v>
      </c>
      <c r="F1495">
        <v>96</v>
      </c>
      <c r="G1495">
        <v>102</v>
      </c>
      <c r="H1495">
        <v>5.8823529411764701</v>
      </c>
    </row>
    <row r="1496" spans="1:8" x14ac:dyDescent="0.25">
      <c r="A1496" s="18" t="str">
        <f>INDEX(REF!A:A,MATCH(ALL_reading_proficiency_summary!D1496,REF!D:D,0))</f>
        <v>72I001</v>
      </c>
      <c r="B1496" s="18" t="str">
        <f>INDEX(REF!B:B,MATCH(ALL_reading_proficiency_summary!D1496,REF!D:D,0))</f>
        <v>Tulsa</v>
      </c>
      <c r="C1496" s="18" t="str">
        <f>INDEX(REF!E:E,MATCH(ALL_reading_proficiency_summary!D1496,REF!D:D,0))</f>
        <v>Salk ES</v>
      </c>
      <c r="D1496" t="s">
        <v>1038</v>
      </c>
      <c r="E1496">
        <v>16</v>
      </c>
      <c r="F1496">
        <v>187</v>
      </c>
      <c r="G1496">
        <v>203</v>
      </c>
      <c r="H1496">
        <v>7.8817733990147802</v>
      </c>
    </row>
    <row r="1497" spans="1:8" x14ac:dyDescent="0.25">
      <c r="A1497" s="18" t="str">
        <f>INDEX(REF!A:A,MATCH(ALL_reading_proficiency_summary!D1497,REF!D:D,0))</f>
        <v>72I001</v>
      </c>
      <c r="B1497" s="18" t="str">
        <f>INDEX(REF!B:B,MATCH(ALL_reading_proficiency_summary!D1497,REF!D:D,0))</f>
        <v>Tulsa</v>
      </c>
      <c r="C1497" s="18" t="str">
        <f>INDEX(REF!E:E,MATCH(ALL_reading_proficiency_summary!D1497,REF!D:D,0))</f>
        <v>Sequoyah ES</v>
      </c>
      <c r="D1497" t="s">
        <v>1039</v>
      </c>
      <c r="E1497">
        <v>7</v>
      </c>
      <c r="F1497">
        <v>143</v>
      </c>
      <c r="G1497">
        <v>150</v>
      </c>
      <c r="H1497">
        <v>4.6666666666666696</v>
      </c>
    </row>
    <row r="1498" spans="1:8" x14ac:dyDescent="0.25">
      <c r="A1498" s="18" t="str">
        <f>INDEX(REF!A:A,MATCH(ALL_reading_proficiency_summary!D1498,REF!D:D,0))</f>
        <v>72I001</v>
      </c>
      <c r="B1498" s="18" t="str">
        <f>INDEX(REF!B:B,MATCH(ALL_reading_proficiency_summary!D1498,REF!D:D,0))</f>
        <v>Tulsa</v>
      </c>
      <c r="C1498" s="18" t="str">
        <f>INDEX(REF!E:E,MATCH(ALL_reading_proficiency_summary!D1498,REF!D:D,0))</f>
        <v>Skelly ES</v>
      </c>
      <c r="D1498" t="s">
        <v>1040</v>
      </c>
      <c r="E1498">
        <v>9</v>
      </c>
      <c r="F1498">
        <v>270</v>
      </c>
      <c r="G1498">
        <v>279</v>
      </c>
      <c r="H1498">
        <v>3.2258064516128999</v>
      </c>
    </row>
    <row r="1499" spans="1:8" x14ac:dyDescent="0.25">
      <c r="A1499" s="18" t="str">
        <f>INDEX(REF!A:A,MATCH(ALL_reading_proficiency_summary!D1499,REF!D:D,0))</f>
        <v>72I001</v>
      </c>
      <c r="B1499" s="18" t="str">
        <f>INDEX(REF!B:B,MATCH(ALL_reading_proficiency_summary!D1499,REF!D:D,0))</f>
        <v>Tulsa</v>
      </c>
      <c r="C1499" s="18" t="str">
        <f>INDEX(REF!E:E,MATCH(ALL_reading_proficiency_summary!D1499,REF!D:D,0))</f>
        <v>Springdale ES</v>
      </c>
      <c r="D1499" t="s">
        <v>1041</v>
      </c>
      <c r="E1499">
        <v>8</v>
      </c>
      <c r="F1499">
        <v>150</v>
      </c>
      <c r="G1499">
        <v>158</v>
      </c>
      <c r="H1499">
        <v>5.0632911392405102</v>
      </c>
    </row>
    <row r="1500" spans="1:8" x14ac:dyDescent="0.25">
      <c r="A1500" s="18" t="str">
        <f>INDEX(REF!A:A,MATCH(ALL_reading_proficiency_summary!D1500,REF!D:D,0))</f>
        <v>72I001</v>
      </c>
      <c r="B1500" s="18" t="str">
        <f>INDEX(REF!B:B,MATCH(ALL_reading_proficiency_summary!D1500,REF!D:D,0))</f>
        <v>Tulsa</v>
      </c>
      <c r="C1500" s="18" t="str">
        <f>INDEX(REF!E:E,MATCH(ALL_reading_proficiency_summary!D1500,REF!D:D,0))</f>
        <v>Project Accept ES</v>
      </c>
      <c r="D1500" t="s">
        <v>1042</v>
      </c>
      <c r="E1500">
        <v>16</v>
      </c>
      <c r="F1500">
        <v>124</v>
      </c>
      <c r="G1500">
        <v>140</v>
      </c>
      <c r="H1500">
        <v>11.4285714285714</v>
      </c>
    </row>
    <row r="1501" spans="1:8" x14ac:dyDescent="0.25">
      <c r="A1501" s="18" t="str">
        <f>INDEX(REF!A:A,MATCH(ALL_reading_proficiency_summary!D1501,REF!D:D,0))</f>
        <v>72I001</v>
      </c>
      <c r="B1501" s="18" t="str">
        <f>INDEX(REF!B:B,MATCH(ALL_reading_proficiency_summary!D1501,REF!D:D,0))</f>
        <v>Tulsa</v>
      </c>
      <c r="C1501" s="18" t="str">
        <f>INDEX(REF!E:E,MATCH(ALL_reading_proficiency_summary!D1501,REF!D:D,0))</f>
        <v>Whitman ES</v>
      </c>
      <c r="D1501" t="s">
        <v>1043</v>
      </c>
      <c r="E1501" s="26" t="s">
        <v>6035</v>
      </c>
      <c r="F1501">
        <v>114</v>
      </c>
      <c r="G1501">
        <v>118</v>
      </c>
      <c r="H1501">
        <v>3.3898305084745801</v>
      </c>
    </row>
    <row r="1502" spans="1:8" x14ac:dyDescent="0.25">
      <c r="A1502" s="18" t="str">
        <f>INDEX(REF!A:A,MATCH(ALL_reading_proficiency_summary!D1502,REF!D:D,0))</f>
        <v>72I001</v>
      </c>
      <c r="B1502" s="18" t="str">
        <f>INDEX(REF!B:B,MATCH(ALL_reading_proficiency_summary!D1502,REF!D:D,0))</f>
        <v>Tulsa</v>
      </c>
      <c r="C1502" s="18" t="str">
        <f>INDEX(REF!E:E,MATCH(ALL_reading_proficiency_summary!D1502,REF!D:D,0))</f>
        <v>Disney ES</v>
      </c>
      <c r="D1502" t="s">
        <v>1044</v>
      </c>
      <c r="E1502">
        <v>28</v>
      </c>
      <c r="F1502">
        <v>315</v>
      </c>
      <c r="G1502">
        <v>343</v>
      </c>
      <c r="H1502">
        <v>8.1632653061224492</v>
      </c>
    </row>
    <row r="1503" spans="1:8" x14ac:dyDescent="0.25">
      <c r="A1503" s="18" t="str">
        <f>INDEX(REF!A:A,MATCH(ALL_reading_proficiency_summary!D1503,REF!D:D,0))</f>
        <v>72I001</v>
      </c>
      <c r="B1503" s="18" t="str">
        <f>INDEX(REF!B:B,MATCH(ALL_reading_proficiency_summary!D1503,REF!D:D,0))</f>
        <v>Tulsa</v>
      </c>
      <c r="C1503" s="18" t="str">
        <f>INDEX(REF!E:E,MATCH(ALL_reading_proficiency_summary!D1503,REF!D:D,0))</f>
        <v>Grissom ES</v>
      </c>
      <c r="D1503" t="s">
        <v>1045</v>
      </c>
      <c r="E1503">
        <v>27</v>
      </c>
      <c r="F1503">
        <v>85</v>
      </c>
      <c r="G1503">
        <v>112</v>
      </c>
      <c r="H1503">
        <v>24.1071428571429</v>
      </c>
    </row>
    <row r="1504" spans="1:8" x14ac:dyDescent="0.25">
      <c r="A1504" s="18" t="str">
        <f>INDEX(REF!A:A,MATCH(ALL_reading_proficiency_summary!D1504,REF!D:D,0))</f>
        <v>72I001</v>
      </c>
      <c r="B1504" s="18" t="str">
        <f>INDEX(REF!B:B,MATCH(ALL_reading_proficiency_summary!D1504,REF!D:D,0))</f>
        <v>Tulsa</v>
      </c>
      <c r="C1504" s="18" t="str">
        <f>INDEX(REF!E:E,MATCH(ALL_reading_proficiency_summary!D1504,REF!D:D,0))</f>
        <v>Carver MS</v>
      </c>
      <c r="D1504" t="s">
        <v>1046</v>
      </c>
      <c r="E1504">
        <v>198</v>
      </c>
      <c r="F1504">
        <v>449</v>
      </c>
      <c r="G1504">
        <v>647</v>
      </c>
      <c r="H1504">
        <v>30.602782071097401</v>
      </c>
    </row>
    <row r="1505" spans="1:8" x14ac:dyDescent="0.25">
      <c r="A1505" s="18"/>
      <c r="B1505" s="18"/>
      <c r="C1505" s="18"/>
    </row>
    <row r="1506" spans="1:8" x14ac:dyDescent="0.25">
      <c r="A1506" s="18" t="str">
        <f>INDEX(REF!A:A,MATCH(ALL_reading_proficiency_summary!D1506,REF!D:D,0))</f>
        <v>72I001</v>
      </c>
      <c r="B1506" s="18" t="str">
        <f>INDEX(REF!B:B,MATCH(ALL_reading_proficiency_summary!D1506,REF!D:D,0))</f>
        <v>Tulsa</v>
      </c>
      <c r="C1506" s="18" t="str">
        <f>INDEX(REF!E:E,MATCH(ALL_reading_proficiency_summary!D1506,REF!D:D,0))</f>
        <v>Webster MS</v>
      </c>
      <c r="D1506" t="s">
        <v>1047</v>
      </c>
      <c r="E1506">
        <v>9</v>
      </c>
      <c r="F1506">
        <v>286</v>
      </c>
      <c r="G1506">
        <v>295</v>
      </c>
      <c r="H1506">
        <v>3.0508474576271198</v>
      </c>
    </row>
    <row r="1507" spans="1:8" x14ac:dyDescent="0.25">
      <c r="A1507" s="18"/>
      <c r="B1507" s="18"/>
      <c r="C1507" s="18"/>
    </row>
    <row r="1508" spans="1:8" x14ac:dyDescent="0.25">
      <c r="A1508" s="18" t="str">
        <f>INDEX(REF!A:A,MATCH(ALL_reading_proficiency_summary!D1508,REF!D:D,0))</f>
        <v>72I001</v>
      </c>
      <c r="B1508" s="18" t="str">
        <f>INDEX(REF!B:B,MATCH(ALL_reading_proficiency_summary!D1508,REF!D:D,0))</f>
        <v>Tulsa</v>
      </c>
      <c r="C1508" s="18" t="str">
        <f>INDEX(REF!E:E,MATCH(ALL_reading_proficiency_summary!D1508,REF!D:D,0))</f>
        <v>Edison MS</v>
      </c>
      <c r="D1508" t="s">
        <v>1048</v>
      </c>
      <c r="E1508">
        <v>180</v>
      </c>
      <c r="F1508">
        <v>602</v>
      </c>
      <c r="G1508">
        <v>782</v>
      </c>
      <c r="H1508">
        <v>23.017902813299202</v>
      </c>
    </row>
    <row r="1509" spans="1:8" x14ac:dyDescent="0.25">
      <c r="A1509" s="18"/>
      <c r="B1509" s="18"/>
      <c r="C1509" s="18"/>
    </row>
    <row r="1510" spans="1:8" x14ac:dyDescent="0.25">
      <c r="A1510" s="18"/>
      <c r="B1510" s="18"/>
      <c r="C1510" s="18"/>
    </row>
    <row r="1511" spans="1:8" x14ac:dyDescent="0.25">
      <c r="A1511" s="18" t="str">
        <f>INDEX(REF!A:A,MATCH(ALL_reading_proficiency_summary!D1511,REF!D:D,0))</f>
        <v>72I001</v>
      </c>
      <c r="B1511" s="18" t="str">
        <f>INDEX(REF!B:B,MATCH(ALL_reading_proficiency_summary!D1511,REF!D:D,0))</f>
        <v>Tulsa</v>
      </c>
      <c r="C1511" s="18" t="str">
        <f>INDEX(REF!E:E,MATCH(ALL_reading_proficiency_summary!D1511,REF!D:D,0))</f>
        <v>Monroe MS</v>
      </c>
      <c r="D1511" t="s">
        <v>1049</v>
      </c>
      <c r="E1511">
        <v>19</v>
      </c>
      <c r="F1511">
        <v>593</v>
      </c>
      <c r="G1511">
        <v>612</v>
      </c>
      <c r="H1511">
        <v>3.1045751633986902</v>
      </c>
    </row>
    <row r="1512" spans="1:8" x14ac:dyDescent="0.25">
      <c r="A1512" s="18" t="str">
        <f>INDEX(REF!A:A,MATCH(ALL_reading_proficiency_summary!D1512,REF!D:D,0))</f>
        <v>72I001</v>
      </c>
      <c r="B1512" s="18" t="str">
        <f>INDEX(REF!B:B,MATCH(ALL_reading_proficiency_summary!D1512,REF!D:D,0))</f>
        <v>Tulsa</v>
      </c>
      <c r="C1512" s="18" t="str">
        <f>INDEX(REF!E:E,MATCH(ALL_reading_proficiency_summary!D1512,REF!D:D,0))</f>
        <v>Thoreau MS</v>
      </c>
      <c r="D1512" t="s">
        <v>1050</v>
      </c>
      <c r="E1512">
        <v>36</v>
      </c>
      <c r="F1512">
        <v>373</v>
      </c>
      <c r="G1512">
        <v>409</v>
      </c>
      <c r="H1512">
        <v>8.8019559902200495</v>
      </c>
    </row>
    <row r="1513" spans="1:8" x14ac:dyDescent="0.25">
      <c r="A1513" s="18" t="str">
        <f>INDEX(REF!A:A,MATCH(ALL_reading_proficiency_summary!D1513,REF!D:D,0))</f>
        <v>72I001</v>
      </c>
      <c r="B1513" s="18" t="str">
        <f>INDEX(REF!B:B,MATCH(ALL_reading_proficiency_summary!D1513,REF!D:D,0))</f>
        <v>Tulsa</v>
      </c>
      <c r="C1513" s="18" t="str">
        <f>INDEX(REF!E:E,MATCH(ALL_reading_proficiency_summary!D1513,REF!D:D,0))</f>
        <v>TRAICE MS</v>
      </c>
      <c r="D1513" t="s">
        <v>1051</v>
      </c>
      <c r="E1513">
        <v>17</v>
      </c>
      <c r="F1513">
        <v>239</v>
      </c>
      <c r="G1513">
        <v>256</v>
      </c>
      <c r="H1513">
        <v>6.640625</v>
      </c>
    </row>
    <row r="1514" spans="1:8" x14ac:dyDescent="0.25">
      <c r="A1514" s="18"/>
      <c r="B1514" s="18"/>
      <c r="C1514" s="18"/>
    </row>
    <row r="1515" spans="1:8" x14ac:dyDescent="0.25">
      <c r="A1515" s="18"/>
      <c r="B1515" s="18"/>
      <c r="C1515" s="18"/>
    </row>
    <row r="1516" spans="1:8" x14ac:dyDescent="0.25">
      <c r="A1516" s="18" t="str">
        <f>INDEX(REF!A:A,MATCH(ALL_reading_proficiency_summary!D1516,REF!D:D,0))</f>
        <v>72I001</v>
      </c>
      <c r="B1516" s="18" t="str">
        <f>INDEX(REF!B:B,MATCH(ALL_reading_proficiency_summary!D1516,REF!D:D,0))</f>
        <v>Tulsa</v>
      </c>
      <c r="C1516" s="18" t="str">
        <f>INDEX(REF!E:E,MATCH(ALL_reading_proficiency_summary!D1516,REF!D:D,0))</f>
        <v>Central HS</v>
      </c>
      <c r="D1516" t="s">
        <v>1591</v>
      </c>
      <c r="E1516" s="26" t="s">
        <v>6035</v>
      </c>
      <c r="F1516">
        <v>95</v>
      </c>
      <c r="G1516">
        <v>97</v>
      </c>
      <c r="H1516">
        <v>2.0618556701030899</v>
      </c>
    </row>
    <row r="1517" spans="1:8" x14ac:dyDescent="0.25">
      <c r="A1517" s="18" t="str">
        <f>INDEX(REF!A:A,MATCH(ALL_reading_proficiency_summary!D1517,REF!D:D,0))</f>
        <v>72I001</v>
      </c>
      <c r="B1517" s="18" t="str">
        <f>INDEX(REF!B:B,MATCH(ALL_reading_proficiency_summary!D1517,REF!D:D,0))</f>
        <v>Tulsa</v>
      </c>
      <c r="C1517" s="18" t="str">
        <f>INDEX(REF!E:E,MATCH(ALL_reading_proficiency_summary!D1517,REF!D:D,0))</f>
        <v>East Central HS</v>
      </c>
      <c r="D1517" t="s">
        <v>1592</v>
      </c>
      <c r="E1517">
        <v>17</v>
      </c>
      <c r="F1517">
        <v>252</v>
      </c>
      <c r="G1517">
        <v>269</v>
      </c>
      <c r="H1517">
        <v>6.3197026022304801</v>
      </c>
    </row>
    <row r="1518" spans="1:8" x14ac:dyDescent="0.25">
      <c r="A1518" s="18" t="str">
        <f>INDEX(REF!A:A,MATCH(ALL_reading_proficiency_summary!D1518,REF!D:D,0))</f>
        <v>72I001</v>
      </c>
      <c r="B1518" s="18" t="str">
        <f>INDEX(REF!B:B,MATCH(ALL_reading_proficiency_summary!D1518,REF!D:D,0))</f>
        <v>Tulsa</v>
      </c>
      <c r="C1518" s="18" t="str">
        <f>INDEX(REF!E:E,MATCH(ALL_reading_proficiency_summary!D1518,REF!D:D,0))</f>
        <v>Edison HS</v>
      </c>
      <c r="D1518" t="s">
        <v>1593</v>
      </c>
      <c r="E1518">
        <v>119</v>
      </c>
      <c r="F1518">
        <v>156</v>
      </c>
      <c r="G1518">
        <v>275</v>
      </c>
      <c r="H1518">
        <v>43.272727272727302</v>
      </c>
    </row>
    <row r="1519" spans="1:8" x14ac:dyDescent="0.25">
      <c r="A1519" s="18" t="str">
        <f>INDEX(REF!A:A,MATCH(ALL_reading_proficiency_summary!D1519,REF!D:D,0))</f>
        <v>72I001</v>
      </c>
      <c r="B1519" s="18" t="str">
        <f>INDEX(REF!B:B,MATCH(ALL_reading_proficiency_summary!D1519,REF!D:D,0))</f>
        <v>Tulsa</v>
      </c>
      <c r="C1519" s="18" t="str">
        <f>INDEX(REF!E:E,MATCH(ALL_reading_proficiency_summary!D1519,REF!D:D,0))</f>
        <v>Hale HS</v>
      </c>
      <c r="D1519" t="s">
        <v>1594</v>
      </c>
      <c r="E1519">
        <v>9</v>
      </c>
      <c r="F1519">
        <v>223</v>
      </c>
      <c r="G1519">
        <v>232</v>
      </c>
      <c r="H1519">
        <v>3.8793103448275899</v>
      </c>
    </row>
    <row r="1520" spans="1:8" x14ac:dyDescent="0.25">
      <c r="A1520" s="18" t="str">
        <f>INDEX(REF!A:A,MATCH(ALL_reading_proficiency_summary!D1520,REF!D:D,0))</f>
        <v>72I001</v>
      </c>
      <c r="B1520" s="18" t="str">
        <f>INDEX(REF!B:B,MATCH(ALL_reading_proficiency_summary!D1520,REF!D:D,0))</f>
        <v>Tulsa</v>
      </c>
      <c r="C1520" s="18" t="str">
        <f>INDEX(REF!E:E,MATCH(ALL_reading_proficiency_summary!D1520,REF!D:D,0))</f>
        <v>McLain HS</v>
      </c>
      <c r="D1520" t="s">
        <v>1595</v>
      </c>
      <c r="E1520">
        <v>6</v>
      </c>
      <c r="F1520">
        <v>155</v>
      </c>
      <c r="G1520">
        <v>161</v>
      </c>
      <c r="H1520">
        <v>3.7267080745341601</v>
      </c>
    </row>
    <row r="1521" spans="1:8" x14ac:dyDescent="0.25">
      <c r="A1521" s="18" t="str">
        <f>INDEX(REF!A:A,MATCH(ALL_reading_proficiency_summary!D1521,REF!D:D,0))</f>
        <v>72I001</v>
      </c>
      <c r="B1521" s="18" t="str">
        <f>INDEX(REF!B:B,MATCH(ALL_reading_proficiency_summary!D1521,REF!D:D,0))</f>
        <v>Tulsa</v>
      </c>
      <c r="C1521" s="18" t="str">
        <f>INDEX(REF!E:E,MATCH(ALL_reading_proficiency_summary!D1521,REF!D:D,0))</f>
        <v>Memorial HS</v>
      </c>
      <c r="D1521" t="s">
        <v>1596</v>
      </c>
      <c r="E1521">
        <v>20</v>
      </c>
      <c r="F1521">
        <v>209</v>
      </c>
      <c r="G1521">
        <v>229</v>
      </c>
      <c r="H1521">
        <v>8.7336244541484707</v>
      </c>
    </row>
    <row r="1522" spans="1:8" x14ac:dyDescent="0.25">
      <c r="A1522" s="18" t="str">
        <f>INDEX(REF!A:A,MATCH(ALL_reading_proficiency_summary!D1522,REF!D:D,0))</f>
        <v>72I001</v>
      </c>
      <c r="B1522" s="18" t="str">
        <f>INDEX(REF!B:B,MATCH(ALL_reading_proficiency_summary!D1522,REF!D:D,0))</f>
        <v>Tulsa</v>
      </c>
      <c r="C1522" s="18" t="str">
        <f>INDEX(REF!E:E,MATCH(ALL_reading_proficiency_summary!D1522,REF!D:D,0))</f>
        <v>Rogers College HS</v>
      </c>
      <c r="D1522" t="s">
        <v>1597</v>
      </c>
      <c r="E1522">
        <v>38</v>
      </c>
      <c r="F1522">
        <v>201</v>
      </c>
      <c r="G1522">
        <v>239</v>
      </c>
      <c r="H1522">
        <v>15.899581589958199</v>
      </c>
    </row>
    <row r="1523" spans="1:8" x14ac:dyDescent="0.25">
      <c r="A1523" s="18" t="str">
        <f>INDEX(REF!A:A,MATCH(ALL_reading_proficiency_summary!D1523,REF!D:D,0))</f>
        <v>72I001</v>
      </c>
      <c r="B1523" s="18" t="str">
        <f>INDEX(REF!B:B,MATCH(ALL_reading_proficiency_summary!D1523,REF!D:D,0))</f>
        <v>Tulsa</v>
      </c>
      <c r="C1523" s="18" t="str">
        <f>INDEX(REF!E:E,MATCH(ALL_reading_proficiency_summary!D1523,REF!D:D,0))</f>
        <v>Washington HS</v>
      </c>
      <c r="D1523" t="s">
        <v>1598</v>
      </c>
      <c r="E1523">
        <v>180</v>
      </c>
      <c r="F1523">
        <v>135</v>
      </c>
      <c r="G1523">
        <v>315</v>
      </c>
      <c r="H1523">
        <v>57.142857142857103</v>
      </c>
    </row>
    <row r="1524" spans="1:8" x14ac:dyDescent="0.25">
      <c r="A1524" s="18" t="str">
        <f>INDEX(REF!A:A,MATCH(ALL_reading_proficiency_summary!D1524,REF!D:D,0))</f>
        <v>72I001</v>
      </c>
      <c r="B1524" s="18" t="str">
        <f>INDEX(REF!B:B,MATCH(ALL_reading_proficiency_summary!D1524,REF!D:D,0))</f>
        <v>Tulsa</v>
      </c>
      <c r="C1524" s="18" t="str">
        <f>INDEX(REF!E:E,MATCH(ALL_reading_proficiency_summary!D1524,REF!D:D,0))</f>
        <v>Webster HS</v>
      </c>
      <c r="D1524" t="s">
        <v>1599</v>
      </c>
      <c r="E1524">
        <v>12</v>
      </c>
      <c r="F1524">
        <v>53</v>
      </c>
      <c r="G1524">
        <v>65</v>
      </c>
      <c r="H1524">
        <v>18.461538461538499</v>
      </c>
    </row>
    <row r="1525" spans="1:8" x14ac:dyDescent="0.25">
      <c r="A1525" s="18" t="str">
        <f>INDEX(REF!A:A,MATCH(ALL_reading_proficiency_summary!D1525,REF!D:D,0))</f>
        <v>72I001</v>
      </c>
      <c r="B1525" s="18" t="str">
        <f>INDEX(REF!B:B,MATCH(ALL_reading_proficiency_summary!D1525,REF!D:D,0))</f>
        <v>Tulsa</v>
      </c>
      <c r="C1525" s="18" t="str">
        <f>INDEX(REF!E:E,MATCH(ALL_reading_proficiency_summary!D1525,REF!D:D,0))</f>
        <v>Tulsa Met HS</v>
      </c>
      <c r="D1525" t="s">
        <v>1600</v>
      </c>
      <c r="E1525" s="26" t="s">
        <v>6035</v>
      </c>
      <c r="F1525">
        <v>29</v>
      </c>
      <c r="G1525">
        <v>29</v>
      </c>
      <c r="H1525">
        <v>0</v>
      </c>
    </row>
    <row r="1526" spans="1:8" x14ac:dyDescent="0.25">
      <c r="A1526" s="18" t="str">
        <f>INDEX(REF!A:A,MATCH(ALL_reading_proficiency_summary!D1526,REF!D:D,0))</f>
        <v>72I001</v>
      </c>
      <c r="B1526" s="18" t="str">
        <f>INDEX(REF!B:B,MATCH(ALL_reading_proficiency_summary!D1526,REF!D:D,0))</f>
        <v>Tulsa</v>
      </c>
      <c r="C1526" s="18" t="str">
        <f>INDEX(REF!E:E,MATCH(ALL_reading_proficiency_summary!D1526,REF!D:D,0))</f>
        <v>TRAICE HS</v>
      </c>
      <c r="D1526" t="s">
        <v>1601</v>
      </c>
      <c r="E1526">
        <v>23</v>
      </c>
      <c r="F1526">
        <v>197</v>
      </c>
      <c r="G1526">
        <v>220</v>
      </c>
      <c r="H1526">
        <v>10.454545454545499</v>
      </c>
    </row>
    <row r="1527" spans="1:8" x14ac:dyDescent="0.25">
      <c r="A1527" s="18" t="str">
        <f>INDEX(REF!A:A,MATCH(ALL_reading_proficiency_summary!D1527,REF!D:D,0))</f>
        <v>72I002</v>
      </c>
      <c r="B1527" s="18" t="str">
        <f>INDEX(REF!B:B,MATCH(ALL_reading_proficiency_summary!D1527,REF!D:D,0))</f>
        <v>Sand Springs</v>
      </c>
      <c r="C1527" s="18" t="str">
        <f>INDEX(REF!E:E,MATCH(ALL_reading_proficiency_summary!D1527,REF!D:D,0))</f>
        <v>Angus Valley Es</v>
      </c>
      <c r="D1527" t="s">
        <v>1052</v>
      </c>
      <c r="E1527">
        <v>63</v>
      </c>
      <c r="F1527">
        <v>178</v>
      </c>
      <c r="G1527">
        <v>241</v>
      </c>
      <c r="H1527">
        <v>26.141078838174302</v>
      </c>
    </row>
    <row r="1528" spans="1:8" x14ac:dyDescent="0.25">
      <c r="A1528" s="18" t="str">
        <f>INDEX(REF!A:A,MATCH(ALL_reading_proficiency_summary!D1528,REF!D:D,0))</f>
        <v>72I002</v>
      </c>
      <c r="B1528" s="18" t="str">
        <f>INDEX(REF!B:B,MATCH(ALL_reading_proficiency_summary!D1528,REF!D:D,0))</f>
        <v>Sand Springs</v>
      </c>
      <c r="C1528" s="18" t="str">
        <f>INDEX(REF!E:E,MATCH(ALL_reading_proficiency_summary!D1528,REF!D:D,0))</f>
        <v>Northwoods Fine Arts Academy</v>
      </c>
      <c r="D1528" t="s">
        <v>1053</v>
      </c>
      <c r="E1528">
        <v>49</v>
      </c>
      <c r="F1528">
        <v>194</v>
      </c>
      <c r="G1528">
        <v>243</v>
      </c>
      <c r="H1528">
        <v>20.164609053497902</v>
      </c>
    </row>
    <row r="1529" spans="1:8" x14ac:dyDescent="0.25">
      <c r="A1529" s="18" t="str">
        <f>INDEX(REF!A:A,MATCH(ALL_reading_proficiency_summary!D1529,REF!D:D,0))</f>
        <v>72I002</v>
      </c>
      <c r="B1529" s="18" t="str">
        <f>INDEX(REF!B:B,MATCH(ALL_reading_proficiency_summary!D1529,REF!D:D,0))</f>
        <v>Sand Springs</v>
      </c>
      <c r="C1529" s="18" t="str">
        <f>INDEX(REF!E:E,MATCH(ALL_reading_proficiency_summary!D1529,REF!D:D,0))</f>
        <v>Garfield Es</v>
      </c>
      <c r="D1529" t="s">
        <v>1054</v>
      </c>
      <c r="E1529">
        <v>55</v>
      </c>
      <c r="F1529">
        <v>177</v>
      </c>
      <c r="G1529">
        <v>232</v>
      </c>
      <c r="H1529">
        <v>23.7068965517241</v>
      </c>
    </row>
    <row r="1530" spans="1:8" x14ac:dyDescent="0.25">
      <c r="A1530" s="18" t="str">
        <f>INDEX(REF!A:A,MATCH(ALL_reading_proficiency_summary!D1530,REF!D:D,0))</f>
        <v>72I002</v>
      </c>
      <c r="B1530" s="18" t="str">
        <f>INDEX(REF!B:B,MATCH(ALL_reading_proficiency_summary!D1530,REF!D:D,0))</f>
        <v>Sand Springs</v>
      </c>
      <c r="C1530" s="18" t="str">
        <f>INDEX(REF!E:E,MATCH(ALL_reading_proficiency_summary!D1530,REF!D:D,0))</f>
        <v>Limestone Es</v>
      </c>
      <c r="D1530" t="s">
        <v>1055</v>
      </c>
      <c r="E1530">
        <v>42</v>
      </c>
      <c r="F1530">
        <v>94</v>
      </c>
      <c r="G1530">
        <v>136</v>
      </c>
      <c r="H1530">
        <v>30.882352941176499</v>
      </c>
    </row>
    <row r="1531" spans="1:8" x14ac:dyDescent="0.25">
      <c r="A1531" s="18" t="str">
        <f>INDEX(REF!A:A,MATCH(ALL_reading_proficiency_summary!D1531,REF!D:D,0))</f>
        <v>72I002</v>
      </c>
      <c r="B1531" s="18" t="str">
        <f>INDEX(REF!B:B,MATCH(ALL_reading_proficiency_summary!D1531,REF!D:D,0))</f>
        <v>Sand Springs</v>
      </c>
      <c r="C1531" s="18" t="str">
        <f>INDEX(REF!E:E,MATCH(ALL_reading_proficiency_summary!D1531,REF!D:D,0))</f>
        <v>Pratt Es</v>
      </c>
      <c r="D1531" t="s">
        <v>1056</v>
      </c>
      <c r="E1531">
        <v>53</v>
      </c>
      <c r="F1531">
        <v>125</v>
      </c>
      <c r="G1531">
        <v>178</v>
      </c>
      <c r="H1531">
        <v>29.7752808988764</v>
      </c>
    </row>
    <row r="1532" spans="1:8" x14ac:dyDescent="0.25">
      <c r="A1532" s="18" t="str">
        <f>INDEX(REF!A:A,MATCH(ALL_reading_proficiency_summary!D1532,REF!D:D,0))</f>
        <v>72I002</v>
      </c>
      <c r="B1532" s="18" t="str">
        <f>INDEX(REF!B:B,MATCH(ALL_reading_proficiency_summary!D1532,REF!D:D,0))</f>
        <v>Sand Springs</v>
      </c>
      <c r="C1532" s="18" t="str">
        <f>INDEX(REF!E:E,MATCH(ALL_reading_proficiency_summary!D1532,REF!D:D,0))</f>
        <v>Clyde Boyd Ms</v>
      </c>
      <c r="D1532" t="s">
        <v>1057</v>
      </c>
      <c r="E1532">
        <v>228</v>
      </c>
      <c r="F1532">
        <v>868</v>
      </c>
      <c r="G1532">
        <v>1096</v>
      </c>
      <c r="H1532">
        <v>20.802919708029201</v>
      </c>
    </row>
    <row r="1533" spans="1:8" x14ac:dyDescent="0.25">
      <c r="A1533" s="18" t="str">
        <f>INDEX(REF!A:A,MATCH(ALL_reading_proficiency_summary!D1533,REF!D:D,0))</f>
        <v>72I002</v>
      </c>
      <c r="B1533" s="18" t="str">
        <f>INDEX(REF!B:B,MATCH(ALL_reading_proficiency_summary!D1533,REF!D:D,0))</f>
        <v>Sand Springs</v>
      </c>
      <c r="C1533" s="18" t="str">
        <f>INDEX(REF!E:E,MATCH(ALL_reading_proficiency_summary!D1533,REF!D:D,0))</f>
        <v>Charles Page Hs</v>
      </c>
      <c r="D1533" t="s">
        <v>1602</v>
      </c>
      <c r="E1533">
        <v>159</v>
      </c>
      <c r="F1533">
        <v>279</v>
      </c>
      <c r="G1533">
        <v>438</v>
      </c>
      <c r="H1533">
        <v>36.301369863013697</v>
      </c>
    </row>
    <row r="1534" spans="1:8" x14ac:dyDescent="0.25">
      <c r="A1534" s="18" t="str">
        <f>INDEX(REF!A:A,MATCH(ALL_reading_proficiency_summary!D1534,REF!D:D,0))</f>
        <v>72I003</v>
      </c>
      <c r="B1534" s="18" t="str">
        <f>INDEX(REF!B:B,MATCH(ALL_reading_proficiency_summary!D1534,REF!D:D,0))</f>
        <v>Broken Arrow</v>
      </c>
      <c r="C1534" s="18" t="str">
        <f>INDEX(REF!E:E,MATCH(ALL_reading_proficiency_summary!D1534,REF!D:D,0))</f>
        <v>Rhoades Es</v>
      </c>
      <c r="D1534" t="s">
        <v>1058</v>
      </c>
      <c r="E1534">
        <v>31</v>
      </c>
      <c r="F1534">
        <v>154</v>
      </c>
      <c r="G1534">
        <v>185</v>
      </c>
      <c r="H1534">
        <v>16.756756756756801</v>
      </c>
    </row>
    <row r="1535" spans="1:8" x14ac:dyDescent="0.25">
      <c r="A1535" s="18" t="str">
        <f>INDEX(REF!A:A,MATCH(ALL_reading_proficiency_summary!D1535,REF!D:D,0))</f>
        <v>72I003</v>
      </c>
      <c r="B1535" s="18" t="str">
        <f>INDEX(REF!B:B,MATCH(ALL_reading_proficiency_summary!D1535,REF!D:D,0))</f>
        <v>Broken Arrow</v>
      </c>
      <c r="C1535" s="18" t="str">
        <f>INDEX(REF!E:E,MATCH(ALL_reading_proficiency_summary!D1535,REF!D:D,0))</f>
        <v>Arrowhead Es</v>
      </c>
      <c r="D1535" t="s">
        <v>1059</v>
      </c>
      <c r="E1535">
        <v>62</v>
      </c>
      <c r="F1535">
        <v>161</v>
      </c>
      <c r="G1535">
        <v>223</v>
      </c>
      <c r="H1535">
        <v>27.802690582959599</v>
      </c>
    </row>
    <row r="1536" spans="1:8" x14ac:dyDescent="0.25">
      <c r="A1536" s="18" t="str">
        <f>INDEX(REF!A:A,MATCH(ALL_reading_proficiency_summary!D1536,REF!D:D,0))</f>
        <v>72I003</v>
      </c>
      <c r="B1536" s="18" t="str">
        <f>INDEX(REF!B:B,MATCH(ALL_reading_proficiency_summary!D1536,REF!D:D,0))</f>
        <v>Broken Arrow</v>
      </c>
      <c r="C1536" s="18" t="str">
        <f>INDEX(REF!E:E,MATCH(ALL_reading_proficiency_summary!D1536,REF!D:D,0))</f>
        <v>Vandever Es</v>
      </c>
      <c r="D1536" t="s">
        <v>1060</v>
      </c>
      <c r="E1536">
        <v>50</v>
      </c>
      <c r="F1536">
        <v>143</v>
      </c>
      <c r="G1536">
        <v>193</v>
      </c>
      <c r="H1536">
        <v>25.906735751295301</v>
      </c>
    </row>
    <row r="1537" spans="1:8" x14ac:dyDescent="0.25">
      <c r="A1537" s="18" t="str">
        <f>INDEX(REF!A:A,MATCH(ALL_reading_proficiency_summary!D1537,REF!D:D,0))</f>
        <v>72I003</v>
      </c>
      <c r="B1537" s="18" t="str">
        <f>INDEX(REF!B:B,MATCH(ALL_reading_proficiency_summary!D1537,REF!D:D,0))</f>
        <v>Broken Arrow</v>
      </c>
      <c r="C1537" s="18" t="str">
        <f>INDEX(REF!E:E,MATCH(ALL_reading_proficiency_summary!D1537,REF!D:D,0))</f>
        <v>Highland Park Es</v>
      </c>
      <c r="D1537" t="s">
        <v>1061</v>
      </c>
      <c r="E1537">
        <v>156</v>
      </c>
      <c r="F1537">
        <v>210</v>
      </c>
      <c r="G1537">
        <v>366</v>
      </c>
      <c r="H1537">
        <v>42.622950819672099</v>
      </c>
    </row>
    <row r="1538" spans="1:8" x14ac:dyDescent="0.25">
      <c r="A1538" s="18" t="str">
        <f>INDEX(REF!A:A,MATCH(ALL_reading_proficiency_summary!D1538,REF!D:D,0))</f>
        <v>72I003</v>
      </c>
      <c r="B1538" s="18" t="str">
        <f>INDEX(REF!B:B,MATCH(ALL_reading_proficiency_summary!D1538,REF!D:D,0))</f>
        <v>Broken Arrow</v>
      </c>
      <c r="C1538" s="18" t="str">
        <f>INDEX(REF!E:E,MATCH(ALL_reading_proficiency_summary!D1538,REF!D:D,0))</f>
        <v>Lynn Wood Es</v>
      </c>
      <c r="D1538" t="s">
        <v>1062</v>
      </c>
      <c r="E1538">
        <v>57</v>
      </c>
      <c r="F1538">
        <v>121</v>
      </c>
      <c r="G1538">
        <v>178</v>
      </c>
      <c r="H1538">
        <v>32.022471910112401</v>
      </c>
    </row>
    <row r="1539" spans="1:8" x14ac:dyDescent="0.25">
      <c r="A1539" s="18" t="str">
        <f>INDEX(REF!A:A,MATCH(ALL_reading_proficiency_summary!D1539,REF!D:D,0))</f>
        <v>72I003</v>
      </c>
      <c r="B1539" s="18" t="str">
        <f>INDEX(REF!B:B,MATCH(ALL_reading_proficiency_summary!D1539,REF!D:D,0))</f>
        <v>Broken Arrow</v>
      </c>
      <c r="C1539" s="18" t="str">
        <f>INDEX(REF!E:E,MATCH(ALL_reading_proficiency_summary!D1539,REF!D:D,0))</f>
        <v>Leisure Park Es</v>
      </c>
      <c r="D1539" t="s">
        <v>1063</v>
      </c>
      <c r="E1539">
        <v>89</v>
      </c>
      <c r="F1539">
        <v>185</v>
      </c>
      <c r="G1539">
        <v>274</v>
      </c>
      <c r="H1539">
        <v>32.481751824817501</v>
      </c>
    </row>
    <row r="1540" spans="1:8" x14ac:dyDescent="0.25">
      <c r="A1540" s="18" t="str">
        <f>INDEX(REF!A:A,MATCH(ALL_reading_proficiency_summary!D1540,REF!D:D,0))</f>
        <v>72I003</v>
      </c>
      <c r="B1540" s="18" t="str">
        <f>INDEX(REF!B:B,MATCH(ALL_reading_proficiency_summary!D1540,REF!D:D,0))</f>
        <v>Broken Arrow</v>
      </c>
      <c r="C1540" s="18" t="str">
        <f>INDEX(REF!E:E,MATCH(ALL_reading_proficiency_summary!D1540,REF!D:D,0))</f>
        <v>Spring Creek Es</v>
      </c>
      <c r="D1540" t="s">
        <v>1064</v>
      </c>
      <c r="E1540">
        <v>77</v>
      </c>
      <c r="F1540">
        <v>182</v>
      </c>
      <c r="G1540">
        <v>259</v>
      </c>
      <c r="H1540">
        <v>29.729729729729701</v>
      </c>
    </row>
    <row r="1541" spans="1:8" x14ac:dyDescent="0.25">
      <c r="A1541" s="18" t="str">
        <f>INDEX(REF!A:A,MATCH(ALL_reading_proficiency_summary!D1541,REF!D:D,0))</f>
        <v>72I003</v>
      </c>
      <c r="B1541" s="18" t="str">
        <f>INDEX(REF!B:B,MATCH(ALL_reading_proficiency_summary!D1541,REF!D:D,0))</f>
        <v>Broken Arrow</v>
      </c>
      <c r="C1541" s="18" t="str">
        <f>INDEX(REF!E:E,MATCH(ALL_reading_proficiency_summary!D1541,REF!D:D,0))</f>
        <v>Wolf Creek Es</v>
      </c>
      <c r="D1541" t="s">
        <v>1065</v>
      </c>
      <c r="E1541">
        <v>106</v>
      </c>
      <c r="F1541">
        <v>203</v>
      </c>
      <c r="G1541">
        <v>309</v>
      </c>
      <c r="H1541">
        <v>34.3042071197411</v>
      </c>
    </row>
    <row r="1542" spans="1:8" x14ac:dyDescent="0.25">
      <c r="A1542" s="18" t="str">
        <f>INDEX(REF!A:A,MATCH(ALL_reading_proficiency_summary!D1542,REF!D:D,0))</f>
        <v>72I003</v>
      </c>
      <c r="B1542" s="18" t="str">
        <f>INDEX(REF!B:B,MATCH(ALL_reading_proficiency_summary!D1542,REF!D:D,0))</f>
        <v>Broken Arrow</v>
      </c>
      <c r="C1542" s="18" t="str">
        <f>INDEX(REF!E:E,MATCH(ALL_reading_proficiency_summary!D1542,REF!D:D,0))</f>
        <v>Liberty Es</v>
      </c>
      <c r="D1542" t="s">
        <v>1066</v>
      </c>
      <c r="E1542">
        <v>87</v>
      </c>
      <c r="F1542">
        <v>204</v>
      </c>
      <c r="G1542">
        <v>291</v>
      </c>
      <c r="H1542">
        <v>29.8969072164948</v>
      </c>
    </row>
    <row r="1543" spans="1:8" x14ac:dyDescent="0.25">
      <c r="A1543" s="18" t="str">
        <f>INDEX(REF!A:A,MATCH(ALL_reading_proficiency_summary!D1543,REF!D:D,0))</f>
        <v>72I003</v>
      </c>
      <c r="B1543" s="18" t="str">
        <f>INDEX(REF!B:B,MATCH(ALL_reading_proficiency_summary!D1543,REF!D:D,0))</f>
        <v>Broken Arrow</v>
      </c>
      <c r="C1543" s="18" t="str">
        <f>INDEX(REF!E:E,MATCH(ALL_reading_proficiency_summary!D1543,REF!D:D,0))</f>
        <v>Country Lane Intermediate Es</v>
      </c>
      <c r="D1543" t="s">
        <v>1067</v>
      </c>
      <c r="E1543">
        <v>243</v>
      </c>
      <c r="F1543">
        <v>499</v>
      </c>
      <c r="G1543">
        <v>742</v>
      </c>
      <c r="H1543">
        <v>32.749326145552601</v>
      </c>
    </row>
    <row r="1544" spans="1:8" x14ac:dyDescent="0.25">
      <c r="A1544" s="18" t="str">
        <f>INDEX(REF!A:A,MATCH(ALL_reading_proficiency_summary!D1544,REF!D:D,0))</f>
        <v>72I003</v>
      </c>
      <c r="B1544" s="18" t="str">
        <f>INDEX(REF!B:B,MATCH(ALL_reading_proficiency_summary!D1544,REF!D:D,0))</f>
        <v>Broken Arrow</v>
      </c>
      <c r="C1544" s="18" t="str">
        <f>INDEX(REF!E:E,MATCH(ALL_reading_proficiency_summary!D1544,REF!D:D,0))</f>
        <v>Creekwood Es</v>
      </c>
      <c r="D1544" t="s">
        <v>1068</v>
      </c>
      <c r="E1544">
        <v>85</v>
      </c>
      <c r="F1544">
        <v>245</v>
      </c>
      <c r="G1544">
        <v>330</v>
      </c>
      <c r="H1544">
        <v>25.7575757575758</v>
      </c>
    </row>
    <row r="1545" spans="1:8" x14ac:dyDescent="0.25">
      <c r="A1545" s="18" t="str">
        <f>INDEX(REF!A:A,MATCH(ALL_reading_proficiency_summary!D1545,REF!D:D,0))</f>
        <v>72I003</v>
      </c>
      <c r="B1545" s="18" t="str">
        <f>INDEX(REF!B:B,MATCH(ALL_reading_proficiency_summary!D1545,REF!D:D,0))</f>
        <v>Broken Arrow</v>
      </c>
      <c r="C1545" s="18" t="str">
        <f>INDEX(REF!E:E,MATCH(ALL_reading_proficiency_summary!D1545,REF!D:D,0))</f>
        <v>Aspen Creek Es</v>
      </c>
      <c r="D1545" t="s">
        <v>1069</v>
      </c>
      <c r="E1545">
        <v>76</v>
      </c>
      <c r="F1545">
        <v>260</v>
      </c>
      <c r="G1545">
        <v>336</v>
      </c>
      <c r="H1545">
        <v>22.619047619047599</v>
      </c>
    </row>
    <row r="1546" spans="1:8" x14ac:dyDescent="0.25">
      <c r="A1546" s="18" t="str">
        <f>INDEX(REF!A:A,MATCH(ALL_reading_proficiency_summary!D1546,REF!D:D,0))</f>
        <v>72I003</v>
      </c>
      <c r="B1546" s="18" t="str">
        <f>INDEX(REF!B:B,MATCH(ALL_reading_proficiency_summary!D1546,REF!D:D,0))</f>
        <v>Broken Arrow</v>
      </c>
      <c r="C1546" s="18" t="str">
        <f>INDEX(REF!E:E,MATCH(ALL_reading_proficiency_summary!D1546,REF!D:D,0))</f>
        <v>Oak Crest Es</v>
      </c>
      <c r="D1546" t="s">
        <v>1070</v>
      </c>
      <c r="E1546">
        <v>43</v>
      </c>
      <c r="F1546">
        <v>159</v>
      </c>
      <c r="G1546">
        <v>202</v>
      </c>
      <c r="H1546">
        <v>21.287128712871301</v>
      </c>
    </row>
    <row r="1547" spans="1:8" x14ac:dyDescent="0.25">
      <c r="A1547" s="18" t="str">
        <f>INDEX(REF!A:A,MATCH(ALL_reading_proficiency_summary!D1547,REF!D:D,0))</f>
        <v>72I003</v>
      </c>
      <c r="B1547" s="18" t="str">
        <f>INDEX(REF!B:B,MATCH(ALL_reading_proficiency_summary!D1547,REF!D:D,0))</f>
        <v>Broken Arrow</v>
      </c>
      <c r="C1547" s="18" t="str">
        <f>INDEX(REF!E:E,MATCH(ALL_reading_proficiency_summary!D1547,REF!D:D,0))</f>
        <v>Timber Ridge Es</v>
      </c>
      <c r="D1547" t="s">
        <v>1071</v>
      </c>
      <c r="E1547">
        <v>118</v>
      </c>
      <c r="F1547">
        <v>218</v>
      </c>
      <c r="G1547">
        <v>336</v>
      </c>
      <c r="H1547">
        <v>35.119047619047599</v>
      </c>
    </row>
    <row r="1548" spans="1:8" x14ac:dyDescent="0.25">
      <c r="A1548" s="18"/>
      <c r="B1548" s="18"/>
      <c r="C1548" s="18"/>
    </row>
    <row r="1549" spans="1:8" x14ac:dyDescent="0.25">
      <c r="A1549" s="18" t="str">
        <f>INDEX(REF!A:A,MATCH(ALL_reading_proficiency_summary!D1549,REF!D:D,0))</f>
        <v>72I003</v>
      </c>
      <c r="B1549" s="18" t="str">
        <f>INDEX(REF!B:B,MATCH(ALL_reading_proficiency_summary!D1549,REF!D:D,0))</f>
        <v>Broken Arrow</v>
      </c>
      <c r="C1549" s="18" t="str">
        <f>INDEX(REF!E:E,MATCH(ALL_reading_proficiency_summary!D1549,REF!D:D,0))</f>
        <v>Centennial Ms</v>
      </c>
      <c r="D1549" t="s">
        <v>1072</v>
      </c>
      <c r="E1549">
        <v>273</v>
      </c>
      <c r="F1549">
        <v>831</v>
      </c>
      <c r="G1549">
        <v>1104</v>
      </c>
      <c r="H1549">
        <v>24.728260869565201</v>
      </c>
    </row>
    <row r="1550" spans="1:8" x14ac:dyDescent="0.25">
      <c r="A1550" s="18" t="str">
        <f>INDEX(REF!A:A,MATCH(ALL_reading_proficiency_summary!D1550,REF!D:D,0))</f>
        <v>72I003</v>
      </c>
      <c r="B1550" s="18" t="str">
        <f>INDEX(REF!B:B,MATCH(ALL_reading_proficiency_summary!D1550,REF!D:D,0))</f>
        <v>Broken Arrow</v>
      </c>
      <c r="C1550" s="18" t="str">
        <f>INDEX(REF!E:E,MATCH(ALL_reading_proficiency_summary!D1550,REF!D:D,0))</f>
        <v>Sequoyah Ms</v>
      </c>
      <c r="D1550" t="s">
        <v>1073</v>
      </c>
      <c r="E1550">
        <v>110</v>
      </c>
      <c r="F1550">
        <v>592</v>
      </c>
      <c r="G1550">
        <v>702</v>
      </c>
      <c r="H1550">
        <v>15.6695156695157</v>
      </c>
    </row>
    <row r="1551" spans="1:8" x14ac:dyDescent="0.25">
      <c r="A1551" s="18" t="str">
        <f>INDEX(REF!A:A,MATCH(ALL_reading_proficiency_summary!D1551,REF!D:D,0))</f>
        <v>72I003</v>
      </c>
      <c r="B1551" s="18" t="str">
        <f>INDEX(REF!B:B,MATCH(ALL_reading_proficiency_summary!D1551,REF!D:D,0))</f>
        <v>Broken Arrow</v>
      </c>
      <c r="C1551" s="18" t="str">
        <f>INDEX(REF!E:E,MATCH(ALL_reading_proficiency_summary!D1551,REF!D:D,0))</f>
        <v>Childers Ms</v>
      </c>
      <c r="D1551" t="s">
        <v>1074</v>
      </c>
      <c r="E1551">
        <v>186</v>
      </c>
      <c r="F1551">
        <v>604</v>
      </c>
      <c r="G1551">
        <v>790</v>
      </c>
      <c r="H1551">
        <v>23.544303797468402</v>
      </c>
    </row>
    <row r="1552" spans="1:8" x14ac:dyDescent="0.25">
      <c r="A1552" s="18" t="str">
        <f>INDEX(REF!A:A,MATCH(ALL_reading_proficiency_summary!D1552,REF!D:D,0))</f>
        <v>72I003</v>
      </c>
      <c r="B1552" s="18" t="str">
        <f>INDEX(REF!B:B,MATCH(ALL_reading_proficiency_summary!D1552,REF!D:D,0))</f>
        <v>Broken Arrow</v>
      </c>
      <c r="C1552" s="18" t="str">
        <f>INDEX(REF!E:E,MATCH(ALL_reading_proficiency_summary!D1552,REF!D:D,0))</f>
        <v>Oliver Ms</v>
      </c>
      <c r="D1552" t="s">
        <v>1075</v>
      </c>
      <c r="E1552">
        <v>200</v>
      </c>
      <c r="F1552">
        <v>712</v>
      </c>
      <c r="G1552">
        <v>912</v>
      </c>
      <c r="H1552">
        <v>21.9298245614035</v>
      </c>
    </row>
    <row r="1553" spans="1:8" x14ac:dyDescent="0.25">
      <c r="A1553" s="18" t="str">
        <f>INDEX(REF!A:A,MATCH(ALL_reading_proficiency_summary!D1553,REF!D:D,0))</f>
        <v>72I003</v>
      </c>
      <c r="B1553" s="18" t="str">
        <f>INDEX(REF!B:B,MATCH(ALL_reading_proficiency_summary!D1553,REF!D:D,0))</f>
        <v>Broken Arrow</v>
      </c>
      <c r="C1553" s="18" t="str">
        <f>INDEX(REF!E:E,MATCH(ALL_reading_proficiency_summary!D1553,REF!D:D,0))</f>
        <v>Oneta Ridge Ms</v>
      </c>
      <c r="D1553" t="s">
        <v>1076</v>
      </c>
      <c r="E1553">
        <v>228</v>
      </c>
      <c r="F1553">
        <v>685</v>
      </c>
      <c r="G1553">
        <v>913</v>
      </c>
      <c r="H1553">
        <v>24.972617743702099</v>
      </c>
    </row>
    <row r="1554" spans="1:8" x14ac:dyDescent="0.25">
      <c r="A1554" s="18" t="str">
        <f>INDEX(REF!A:A,MATCH(ALL_reading_proficiency_summary!D1554,REF!D:D,0))</f>
        <v>72I003</v>
      </c>
      <c r="B1554" s="18" t="str">
        <f>INDEX(REF!B:B,MATCH(ALL_reading_proficiency_summary!D1554,REF!D:D,0))</f>
        <v>Broken Arrow</v>
      </c>
      <c r="C1554" s="18" t="str">
        <f>INDEX(REF!E:E,MATCH(ALL_reading_proficiency_summary!D1554,REF!D:D,0))</f>
        <v>Broken Arrow Hs</v>
      </c>
      <c r="D1554" t="s">
        <v>1603</v>
      </c>
      <c r="E1554">
        <v>590</v>
      </c>
      <c r="F1554">
        <v>778</v>
      </c>
      <c r="G1554">
        <v>1368</v>
      </c>
      <c r="H1554">
        <v>43.128654970760202</v>
      </c>
    </row>
    <row r="1555" spans="1:8" x14ac:dyDescent="0.25">
      <c r="A1555" s="18" t="str">
        <f>INDEX(REF!A:A,MATCH(ALL_reading_proficiency_summary!D1555,REF!D:D,0))</f>
        <v>72I004</v>
      </c>
      <c r="B1555" s="18" t="str">
        <f>INDEX(REF!B:B,MATCH(ALL_reading_proficiency_summary!D1555,REF!D:D,0))</f>
        <v>Bixby</v>
      </c>
      <c r="C1555" s="18" t="str">
        <f>INDEX(REF!E:E,MATCH(ALL_reading_proficiency_summary!D1555,REF!D:D,0))</f>
        <v>Central Es</v>
      </c>
      <c r="D1555" t="s">
        <v>1077</v>
      </c>
      <c r="E1555">
        <v>47</v>
      </c>
      <c r="F1555">
        <v>85</v>
      </c>
      <c r="G1555">
        <v>132</v>
      </c>
      <c r="H1555">
        <v>35.606060606060602</v>
      </c>
    </row>
    <row r="1556" spans="1:8" x14ac:dyDescent="0.25">
      <c r="A1556" s="18" t="str">
        <f>INDEX(REF!A:A,MATCH(ALL_reading_proficiency_summary!D1556,REF!D:D,0))</f>
        <v>72I004</v>
      </c>
      <c r="B1556" s="18" t="str">
        <f>INDEX(REF!B:B,MATCH(ALL_reading_proficiency_summary!D1556,REF!D:D,0))</f>
        <v>Bixby</v>
      </c>
      <c r="C1556" s="18" t="str">
        <f>INDEX(REF!E:E,MATCH(ALL_reading_proficiency_summary!D1556,REF!D:D,0))</f>
        <v>Bixby North Es</v>
      </c>
      <c r="D1556" t="s">
        <v>1078</v>
      </c>
      <c r="E1556">
        <v>105</v>
      </c>
      <c r="F1556">
        <v>52</v>
      </c>
      <c r="G1556">
        <v>157</v>
      </c>
      <c r="H1556">
        <v>66.878980891719706</v>
      </c>
    </row>
    <row r="1557" spans="1:8" x14ac:dyDescent="0.25">
      <c r="A1557" s="18" t="str">
        <f>INDEX(REF!A:A,MATCH(ALL_reading_proficiency_summary!D1557,REF!D:D,0))</f>
        <v>72I004</v>
      </c>
      <c r="B1557" s="18" t="str">
        <f>INDEX(REF!B:B,MATCH(ALL_reading_proficiency_summary!D1557,REF!D:D,0))</f>
        <v>Bixby</v>
      </c>
      <c r="C1557" s="18" t="str">
        <f>INDEX(REF!E:E,MATCH(ALL_reading_proficiency_summary!D1557,REF!D:D,0))</f>
        <v>North Intermediate School</v>
      </c>
      <c r="D1557" t="s">
        <v>1079</v>
      </c>
      <c r="E1557">
        <v>198</v>
      </c>
      <c r="F1557">
        <v>248</v>
      </c>
      <c r="G1557">
        <v>446</v>
      </c>
      <c r="H1557">
        <v>44.394618834080703</v>
      </c>
    </row>
    <row r="1558" spans="1:8" x14ac:dyDescent="0.25">
      <c r="A1558" s="18" t="str">
        <f>INDEX(REF!A:A,MATCH(ALL_reading_proficiency_summary!D1558,REF!D:D,0))</f>
        <v>72I004</v>
      </c>
      <c r="B1558" s="18" t="str">
        <f>INDEX(REF!B:B,MATCH(ALL_reading_proficiency_summary!D1558,REF!D:D,0))</f>
        <v>Bixby</v>
      </c>
      <c r="C1558" s="18" t="str">
        <f>INDEX(REF!E:E,MATCH(ALL_reading_proficiency_summary!D1558,REF!D:D,0))</f>
        <v>Central Intermediate School</v>
      </c>
      <c r="D1558" t="s">
        <v>1080</v>
      </c>
      <c r="E1558">
        <v>98</v>
      </c>
      <c r="F1558">
        <v>323</v>
      </c>
      <c r="G1558">
        <v>421</v>
      </c>
      <c r="H1558">
        <v>23.277909738717302</v>
      </c>
    </row>
    <row r="1559" spans="1:8" x14ac:dyDescent="0.25">
      <c r="A1559" s="18" t="str">
        <f>INDEX(REF!A:A,MATCH(ALL_reading_proficiency_summary!D1559,REF!D:D,0))</f>
        <v>72I004</v>
      </c>
      <c r="B1559" s="18" t="str">
        <f>INDEX(REF!B:B,MATCH(ALL_reading_proficiency_summary!D1559,REF!D:D,0))</f>
        <v>Bixby</v>
      </c>
      <c r="C1559" s="18" t="str">
        <f>INDEX(REF!E:E,MATCH(ALL_reading_proficiency_summary!D1559,REF!D:D,0))</f>
        <v>Northeast Es And Is</v>
      </c>
      <c r="D1559" t="s">
        <v>1081</v>
      </c>
      <c r="E1559">
        <v>48</v>
      </c>
      <c r="F1559">
        <v>92</v>
      </c>
      <c r="G1559">
        <v>140</v>
      </c>
      <c r="H1559">
        <v>34.285714285714299</v>
      </c>
    </row>
    <row r="1560" spans="1:8" x14ac:dyDescent="0.25">
      <c r="A1560" s="18"/>
      <c r="B1560" s="18"/>
      <c r="C1560" s="18"/>
    </row>
    <row r="1561" spans="1:8" x14ac:dyDescent="0.25">
      <c r="A1561" s="18"/>
      <c r="B1561" s="18"/>
      <c r="C1561" s="18"/>
    </row>
    <row r="1562" spans="1:8" x14ac:dyDescent="0.25">
      <c r="A1562" s="18"/>
      <c r="B1562" s="18"/>
      <c r="C1562" s="18"/>
    </row>
    <row r="1563" spans="1:8" x14ac:dyDescent="0.25">
      <c r="A1563" s="18" t="str">
        <f>INDEX(REF!A:A,MATCH(ALL_reading_proficiency_summary!D1563,REF!D:D,0))</f>
        <v>72I004</v>
      </c>
      <c r="B1563" s="18" t="str">
        <f>INDEX(REF!B:B,MATCH(ALL_reading_proficiency_summary!D1563,REF!D:D,0))</f>
        <v>Bixby</v>
      </c>
      <c r="C1563" s="18" t="str">
        <f>INDEX(REF!E:E,MATCH(ALL_reading_proficiency_summary!D1563,REF!D:D,0))</f>
        <v>Bixby Ms</v>
      </c>
      <c r="D1563" t="s">
        <v>1082</v>
      </c>
      <c r="E1563">
        <v>299</v>
      </c>
      <c r="F1563">
        <v>784</v>
      </c>
      <c r="G1563">
        <v>1083</v>
      </c>
      <c r="H1563">
        <v>27.6084949215143</v>
      </c>
    </row>
    <row r="1564" spans="1:8" x14ac:dyDescent="0.25">
      <c r="A1564" s="18" t="str">
        <f>INDEX(REF!A:A,MATCH(ALL_reading_proficiency_summary!D1564,REF!D:D,0))</f>
        <v>72I004</v>
      </c>
      <c r="B1564" s="18" t="str">
        <f>INDEX(REF!B:B,MATCH(ALL_reading_proficiency_summary!D1564,REF!D:D,0))</f>
        <v>Bixby</v>
      </c>
      <c r="C1564" s="18" t="str">
        <f>INDEX(REF!E:E,MATCH(ALL_reading_proficiency_summary!D1564,REF!D:D,0))</f>
        <v>Bixby Hs</v>
      </c>
      <c r="D1564" t="s">
        <v>1604</v>
      </c>
      <c r="E1564">
        <v>303</v>
      </c>
      <c r="F1564">
        <v>233</v>
      </c>
      <c r="G1564">
        <v>536</v>
      </c>
      <c r="H1564">
        <v>56.5298507462687</v>
      </c>
    </row>
    <row r="1565" spans="1:8" x14ac:dyDescent="0.25">
      <c r="A1565" s="18" t="str">
        <f>INDEX(REF!A:A,MATCH(ALL_reading_proficiency_summary!D1565,REF!D:D,0))</f>
        <v>72I005</v>
      </c>
      <c r="B1565" s="18" t="str">
        <f>INDEX(REF!B:B,MATCH(ALL_reading_proficiency_summary!D1565,REF!D:D,0))</f>
        <v>Jenks</v>
      </c>
      <c r="C1565" s="18" t="str">
        <f>INDEX(REF!E:E,MATCH(ALL_reading_proficiency_summary!D1565,REF!D:D,0))</f>
        <v>Jenks East ES</v>
      </c>
      <c r="D1565" t="s">
        <v>1083</v>
      </c>
      <c r="E1565">
        <v>151</v>
      </c>
      <c r="F1565">
        <v>367</v>
      </c>
      <c r="G1565">
        <v>518</v>
      </c>
      <c r="H1565">
        <v>29.150579150579102</v>
      </c>
    </row>
    <row r="1566" spans="1:8" x14ac:dyDescent="0.25">
      <c r="A1566" s="18" t="str">
        <f>INDEX(REF!A:A,MATCH(ALL_reading_proficiency_summary!D1566,REF!D:D,0))</f>
        <v>72I005</v>
      </c>
      <c r="B1566" s="18" t="str">
        <f>INDEX(REF!B:B,MATCH(ALL_reading_proficiency_summary!D1566,REF!D:D,0))</f>
        <v>Jenks</v>
      </c>
      <c r="C1566" s="18" t="str">
        <f>INDEX(REF!E:E,MATCH(ALL_reading_proficiency_summary!D1566,REF!D:D,0))</f>
        <v>Jenks West ES</v>
      </c>
      <c r="D1566" t="s">
        <v>1084</v>
      </c>
      <c r="E1566">
        <v>260</v>
      </c>
      <c r="F1566">
        <v>453</v>
      </c>
      <c r="G1566">
        <v>713</v>
      </c>
      <c r="H1566">
        <v>36.465638148667601</v>
      </c>
    </row>
    <row r="1567" spans="1:8" x14ac:dyDescent="0.25">
      <c r="A1567" s="18" t="str">
        <f>INDEX(REF!A:A,MATCH(ALL_reading_proficiency_summary!D1567,REF!D:D,0))</f>
        <v>72I005</v>
      </c>
      <c r="B1567" s="18" t="str">
        <f>INDEX(REF!B:B,MATCH(ALL_reading_proficiency_summary!D1567,REF!D:D,0))</f>
        <v>Jenks</v>
      </c>
      <c r="C1567" s="18" t="str">
        <f>INDEX(REF!E:E,MATCH(ALL_reading_proficiency_summary!D1567,REF!D:D,0))</f>
        <v>Southeast ES</v>
      </c>
      <c r="D1567" t="s">
        <v>1085</v>
      </c>
      <c r="E1567">
        <v>166</v>
      </c>
      <c r="F1567">
        <v>178</v>
      </c>
      <c r="G1567">
        <v>344</v>
      </c>
      <c r="H1567">
        <v>48.255813953488399</v>
      </c>
    </row>
    <row r="1568" spans="1:8" x14ac:dyDescent="0.25">
      <c r="A1568" s="18" t="str">
        <f>INDEX(REF!A:A,MATCH(ALL_reading_proficiency_summary!D1568,REF!D:D,0))</f>
        <v>72I005</v>
      </c>
      <c r="B1568" s="18" t="str">
        <f>INDEX(REF!B:B,MATCH(ALL_reading_proficiency_summary!D1568,REF!D:D,0))</f>
        <v>Jenks</v>
      </c>
      <c r="C1568" s="18" t="str">
        <f>INDEX(REF!E:E,MATCH(ALL_reading_proficiency_summary!D1568,REF!D:D,0))</f>
        <v>West IES</v>
      </c>
      <c r="D1568" t="s">
        <v>1086</v>
      </c>
      <c r="E1568">
        <v>437</v>
      </c>
      <c r="F1568">
        <v>633</v>
      </c>
      <c r="G1568">
        <v>1070</v>
      </c>
      <c r="H1568">
        <v>40.841121495327101</v>
      </c>
    </row>
    <row r="1569" spans="1:8" x14ac:dyDescent="0.25">
      <c r="A1569" s="18" t="str">
        <f>INDEX(REF!A:A,MATCH(ALL_reading_proficiency_summary!D1569,REF!D:D,0))</f>
        <v>72I005</v>
      </c>
      <c r="B1569" s="18" t="str">
        <f>INDEX(REF!B:B,MATCH(ALL_reading_proficiency_summary!D1569,REF!D:D,0))</f>
        <v>Jenks</v>
      </c>
      <c r="C1569" s="18" t="str">
        <f>INDEX(REF!E:E,MATCH(ALL_reading_proficiency_summary!D1569,REF!D:D,0))</f>
        <v>East IES</v>
      </c>
      <c r="D1569" t="s">
        <v>1087</v>
      </c>
      <c r="E1569">
        <v>269</v>
      </c>
      <c r="F1569">
        <v>561</v>
      </c>
      <c r="G1569">
        <v>830</v>
      </c>
      <c r="H1569">
        <v>32.409638554216897</v>
      </c>
    </row>
    <row r="1570" spans="1:8" x14ac:dyDescent="0.25">
      <c r="A1570" s="18" t="str">
        <f>INDEX(REF!A:A,MATCH(ALL_reading_proficiency_summary!D1570,REF!D:D,0))</f>
        <v>72I005</v>
      </c>
      <c r="B1570" s="18" t="str">
        <f>INDEX(REF!B:B,MATCH(ALL_reading_proficiency_summary!D1570,REF!D:D,0))</f>
        <v>Jenks</v>
      </c>
      <c r="C1570" s="18" t="str">
        <f>INDEX(REF!E:E,MATCH(ALL_reading_proficiency_summary!D1570,REF!D:D,0))</f>
        <v>Northwest ES</v>
      </c>
      <c r="D1570" t="s">
        <v>1088</v>
      </c>
      <c r="E1570">
        <v>88</v>
      </c>
      <c r="F1570">
        <v>293</v>
      </c>
      <c r="G1570">
        <v>381</v>
      </c>
      <c r="H1570">
        <v>23.097112860892398</v>
      </c>
    </row>
    <row r="1571" spans="1:8" x14ac:dyDescent="0.25">
      <c r="A1571" s="18" t="str">
        <f>INDEX(REF!A:A,MATCH(ALL_reading_proficiency_summary!D1571,REF!D:D,0))</f>
        <v>72I005</v>
      </c>
      <c r="B1571" s="18" t="str">
        <f>INDEX(REF!B:B,MATCH(ALL_reading_proficiency_summary!D1571,REF!D:D,0))</f>
        <v>Jenks</v>
      </c>
      <c r="C1571" s="18" t="str">
        <f>INDEX(REF!E:E,MATCH(ALL_reading_proficiency_summary!D1571,REF!D:D,0))</f>
        <v>Jenks MS</v>
      </c>
      <c r="D1571" t="s">
        <v>1089</v>
      </c>
      <c r="E1571">
        <v>505</v>
      </c>
      <c r="F1571">
        <v>1305</v>
      </c>
      <c r="G1571">
        <v>1810</v>
      </c>
      <c r="H1571">
        <v>27.900552486187799</v>
      </c>
    </row>
    <row r="1572" spans="1:8" x14ac:dyDescent="0.25">
      <c r="A1572" s="18" t="str">
        <f>INDEX(REF!A:A,MATCH(ALL_reading_proficiency_summary!D1572,REF!D:D,0))</f>
        <v>72I005</v>
      </c>
      <c r="B1572" s="18" t="str">
        <f>INDEX(REF!B:B,MATCH(ALL_reading_proficiency_summary!D1572,REF!D:D,0))</f>
        <v>Jenks</v>
      </c>
      <c r="C1572" s="18" t="str">
        <f>INDEX(REF!E:E,MATCH(ALL_reading_proficiency_summary!D1572,REF!D:D,0))</f>
        <v>Jenks HS</v>
      </c>
      <c r="D1572" t="s">
        <v>1605</v>
      </c>
      <c r="E1572">
        <v>507</v>
      </c>
      <c r="F1572">
        <v>370</v>
      </c>
      <c r="G1572">
        <v>877</v>
      </c>
      <c r="H1572">
        <v>57.810718358038798</v>
      </c>
    </row>
    <row r="1573" spans="1:8" x14ac:dyDescent="0.25">
      <c r="A1573" s="18" t="str">
        <f>INDEX(REF!A:A,MATCH(ALL_reading_proficiency_summary!D1573,REF!D:D,0))</f>
        <v>72I006</v>
      </c>
      <c r="B1573" s="18" t="str">
        <f>INDEX(REF!B:B,MATCH(ALL_reading_proficiency_summary!D1573,REF!D:D,0))</f>
        <v>Collinsville</v>
      </c>
      <c r="C1573" s="18" t="str">
        <f>INDEX(REF!E:E,MATCH(ALL_reading_proficiency_summary!D1573,REF!D:D,0))</f>
        <v>Collinsville Upper Es</v>
      </c>
      <c r="D1573" t="s">
        <v>1090</v>
      </c>
      <c r="E1573">
        <v>204</v>
      </c>
      <c r="F1573">
        <v>474</v>
      </c>
      <c r="G1573">
        <v>678</v>
      </c>
      <c r="H1573">
        <v>30.088495575221199</v>
      </c>
    </row>
    <row r="1574" spans="1:8" x14ac:dyDescent="0.25">
      <c r="A1574" s="18" t="str">
        <f>INDEX(REF!A:A,MATCH(ALL_reading_proficiency_summary!D1574,REF!D:D,0))</f>
        <v>72I006</v>
      </c>
      <c r="B1574" s="18" t="str">
        <f>INDEX(REF!B:B,MATCH(ALL_reading_proficiency_summary!D1574,REF!D:D,0))</f>
        <v>Collinsville</v>
      </c>
      <c r="C1574" s="18" t="str">
        <f>INDEX(REF!E:E,MATCH(ALL_reading_proficiency_summary!D1574,REF!D:D,0))</f>
        <v>Collinsville 6th Grade Center</v>
      </c>
      <c r="D1574" t="s">
        <v>1091</v>
      </c>
      <c r="E1574">
        <v>83</v>
      </c>
      <c r="F1574">
        <v>153</v>
      </c>
      <c r="G1574">
        <v>236</v>
      </c>
      <c r="H1574">
        <v>35.169491525423702</v>
      </c>
    </row>
    <row r="1575" spans="1:8" x14ac:dyDescent="0.25">
      <c r="A1575" s="18" t="str">
        <f>INDEX(REF!A:A,MATCH(ALL_reading_proficiency_summary!D1575,REF!D:D,0))</f>
        <v>72I006</v>
      </c>
      <c r="B1575" s="18" t="str">
        <f>INDEX(REF!B:B,MATCH(ALL_reading_proficiency_summary!D1575,REF!D:D,0))</f>
        <v>Collinsville</v>
      </c>
      <c r="C1575" s="18" t="str">
        <f>INDEX(REF!E:E,MATCH(ALL_reading_proficiency_summary!D1575,REF!D:D,0))</f>
        <v>Collinsville Ms</v>
      </c>
      <c r="D1575" t="s">
        <v>1092</v>
      </c>
      <c r="E1575">
        <v>92</v>
      </c>
      <c r="F1575">
        <v>357</v>
      </c>
      <c r="G1575">
        <v>449</v>
      </c>
      <c r="H1575">
        <v>20.489977728285101</v>
      </c>
    </row>
    <row r="1576" spans="1:8" x14ac:dyDescent="0.25">
      <c r="A1576" s="18" t="str">
        <f>INDEX(REF!A:A,MATCH(ALL_reading_proficiency_summary!D1576,REF!D:D,0))</f>
        <v>72I006</v>
      </c>
      <c r="B1576" s="18" t="str">
        <f>INDEX(REF!B:B,MATCH(ALL_reading_proficiency_summary!D1576,REF!D:D,0))</f>
        <v>Collinsville</v>
      </c>
      <c r="C1576" s="18" t="str">
        <f>INDEX(REF!E:E,MATCH(ALL_reading_proficiency_summary!D1576,REF!D:D,0))</f>
        <v>Collinsville Hs</v>
      </c>
      <c r="D1576" t="s">
        <v>1606</v>
      </c>
      <c r="E1576">
        <v>94</v>
      </c>
      <c r="F1576">
        <v>117</v>
      </c>
      <c r="G1576">
        <v>211</v>
      </c>
      <c r="H1576">
        <v>44.549763033175402</v>
      </c>
    </row>
    <row r="1577" spans="1:8" x14ac:dyDescent="0.25">
      <c r="A1577" s="18" t="str">
        <f>INDEX(REF!A:A,MATCH(ALL_reading_proficiency_summary!D1577,REF!D:D,0))</f>
        <v>72I007</v>
      </c>
      <c r="B1577" s="18" t="str">
        <f>INDEX(REF!B:B,MATCH(ALL_reading_proficiency_summary!D1577,REF!D:D,0))</f>
        <v>Skiatook</v>
      </c>
      <c r="C1577" s="18" t="str">
        <f>INDEX(REF!E:E,MATCH(ALL_reading_proficiency_summary!D1577,REF!D:D,0))</f>
        <v>Skiatook Intermediate Es</v>
      </c>
      <c r="D1577" t="s">
        <v>1093</v>
      </c>
      <c r="E1577">
        <v>102</v>
      </c>
      <c r="F1577">
        <v>217</v>
      </c>
      <c r="G1577">
        <v>319</v>
      </c>
      <c r="H1577">
        <v>31.974921630093998</v>
      </c>
    </row>
    <row r="1578" spans="1:8" x14ac:dyDescent="0.25">
      <c r="A1578" s="18" t="str">
        <f>INDEX(REF!A:A,MATCH(ALL_reading_proficiency_summary!D1578,REF!D:D,0))</f>
        <v>72I007</v>
      </c>
      <c r="B1578" s="18" t="str">
        <f>INDEX(REF!B:B,MATCH(ALL_reading_proficiency_summary!D1578,REF!D:D,0))</f>
        <v>Skiatook</v>
      </c>
      <c r="C1578" s="18" t="str">
        <f>INDEX(REF!E:E,MATCH(ALL_reading_proficiency_summary!D1578,REF!D:D,0))</f>
        <v>Skiatook Es</v>
      </c>
      <c r="D1578" t="s">
        <v>1094</v>
      </c>
      <c r="E1578">
        <v>64</v>
      </c>
      <c r="F1578">
        <v>88</v>
      </c>
      <c r="G1578">
        <v>152</v>
      </c>
      <c r="H1578">
        <v>42.105263157894697</v>
      </c>
    </row>
    <row r="1579" spans="1:8" x14ac:dyDescent="0.25">
      <c r="A1579" s="18" t="str">
        <f>INDEX(REF!A:A,MATCH(ALL_reading_proficiency_summary!D1579,REF!D:D,0))</f>
        <v>72I007</v>
      </c>
      <c r="B1579" s="18" t="str">
        <f>INDEX(REF!B:B,MATCH(ALL_reading_proficiency_summary!D1579,REF!D:D,0))</f>
        <v>Skiatook</v>
      </c>
      <c r="C1579" s="18" t="str">
        <f>INDEX(REF!E:E,MATCH(ALL_reading_proficiency_summary!D1579,REF!D:D,0))</f>
        <v>Newman Ms</v>
      </c>
      <c r="D1579" t="s">
        <v>1095</v>
      </c>
      <c r="E1579">
        <v>134</v>
      </c>
      <c r="F1579">
        <v>368</v>
      </c>
      <c r="G1579">
        <v>502</v>
      </c>
      <c r="H1579">
        <v>26.693227091633499</v>
      </c>
    </row>
    <row r="1580" spans="1:8" x14ac:dyDescent="0.25">
      <c r="A1580" s="18" t="str">
        <f>INDEX(REF!A:A,MATCH(ALL_reading_proficiency_summary!D1580,REF!D:D,0))</f>
        <v>72I007</v>
      </c>
      <c r="B1580" s="18" t="str">
        <f>INDEX(REF!B:B,MATCH(ALL_reading_proficiency_summary!D1580,REF!D:D,0))</f>
        <v>Skiatook</v>
      </c>
      <c r="C1580" s="18" t="str">
        <f>INDEX(REF!E:E,MATCH(ALL_reading_proficiency_summary!D1580,REF!D:D,0))</f>
        <v>Skiatook Hs</v>
      </c>
      <c r="D1580" t="s">
        <v>1607</v>
      </c>
      <c r="E1580">
        <v>60</v>
      </c>
      <c r="F1580">
        <v>98</v>
      </c>
      <c r="G1580">
        <v>158</v>
      </c>
      <c r="H1580">
        <v>37.974683544303801</v>
      </c>
    </row>
    <row r="1581" spans="1:8" x14ac:dyDescent="0.25">
      <c r="A1581" s="18" t="str">
        <f>INDEX(REF!A:A,MATCH(ALL_reading_proficiency_summary!D1581,REF!D:D,0))</f>
        <v>72I008</v>
      </c>
      <c r="B1581" s="18" t="str">
        <f>INDEX(REF!B:B,MATCH(ALL_reading_proficiency_summary!D1581,REF!D:D,0))</f>
        <v>Sperry</v>
      </c>
      <c r="C1581" s="18" t="str">
        <f>INDEX(REF!E:E,MATCH(ALL_reading_proficiency_summary!D1581,REF!D:D,0))</f>
        <v>Sperry Es</v>
      </c>
      <c r="D1581" t="s">
        <v>1096</v>
      </c>
      <c r="E1581">
        <v>80</v>
      </c>
      <c r="F1581">
        <v>142</v>
      </c>
      <c r="G1581">
        <v>222</v>
      </c>
      <c r="H1581">
        <v>36.036036036036002</v>
      </c>
    </row>
    <row r="1582" spans="1:8" x14ac:dyDescent="0.25">
      <c r="A1582" s="18" t="str">
        <f>INDEX(REF!A:A,MATCH(ALL_reading_proficiency_summary!D1582,REF!D:D,0))</f>
        <v>72I008</v>
      </c>
      <c r="B1582" s="18" t="str">
        <f>INDEX(REF!B:B,MATCH(ALL_reading_proficiency_summary!D1582,REF!D:D,0))</f>
        <v>Sperry</v>
      </c>
      <c r="C1582" s="18" t="str">
        <f>INDEX(REF!E:E,MATCH(ALL_reading_proficiency_summary!D1582,REF!D:D,0))</f>
        <v>Sperry Ms</v>
      </c>
      <c r="D1582" t="s">
        <v>1097</v>
      </c>
      <c r="E1582">
        <v>40</v>
      </c>
      <c r="F1582">
        <v>189</v>
      </c>
      <c r="G1582">
        <v>229</v>
      </c>
      <c r="H1582">
        <v>17.467248908296899</v>
      </c>
    </row>
    <row r="1583" spans="1:8" x14ac:dyDescent="0.25">
      <c r="A1583" s="18" t="str">
        <f>INDEX(REF!A:A,MATCH(ALL_reading_proficiency_summary!D1583,REF!D:D,0))</f>
        <v>72I008</v>
      </c>
      <c r="B1583" s="18" t="str">
        <f>INDEX(REF!B:B,MATCH(ALL_reading_proficiency_summary!D1583,REF!D:D,0))</f>
        <v>Sperry</v>
      </c>
      <c r="C1583" s="18" t="str">
        <f>INDEX(REF!E:E,MATCH(ALL_reading_proficiency_summary!D1583,REF!D:D,0))</f>
        <v>Sperry Hs</v>
      </c>
      <c r="D1583" t="s">
        <v>1608</v>
      </c>
      <c r="E1583">
        <v>35</v>
      </c>
      <c r="F1583">
        <v>44</v>
      </c>
      <c r="G1583">
        <v>79</v>
      </c>
      <c r="H1583">
        <v>44.303797468354396</v>
      </c>
    </row>
    <row r="1584" spans="1:8" x14ac:dyDescent="0.25">
      <c r="A1584" s="18" t="str">
        <f>INDEX(REF!A:A,MATCH(ALL_reading_proficiency_summary!D1584,REF!D:D,0))</f>
        <v>72I009</v>
      </c>
      <c r="B1584" s="18" t="str">
        <f>INDEX(REF!B:B,MATCH(ALL_reading_proficiency_summary!D1584,REF!D:D,0))</f>
        <v>Union</v>
      </c>
      <c r="C1584" s="18" t="str">
        <f>INDEX(REF!E:E,MATCH(ALL_reading_proficiency_summary!D1584,REF!D:D,0))</f>
        <v>Grove Es</v>
      </c>
      <c r="D1584" t="s">
        <v>1098</v>
      </c>
      <c r="E1584">
        <v>60</v>
      </c>
      <c r="F1584">
        <v>190</v>
      </c>
      <c r="G1584">
        <v>250</v>
      </c>
      <c r="H1584">
        <v>24</v>
      </c>
    </row>
    <row r="1585" spans="1:8" x14ac:dyDescent="0.25">
      <c r="A1585" s="18" t="str">
        <f>INDEX(REF!A:A,MATCH(ALL_reading_proficiency_summary!D1585,REF!D:D,0))</f>
        <v>72I009</v>
      </c>
      <c r="B1585" s="18" t="str">
        <f>INDEX(REF!B:B,MATCH(ALL_reading_proficiency_summary!D1585,REF!D:D,0))</f>
        <v>Union</v>
      </c>
      <c r="C1585" s="18" t="str">
        <f>INDEX(REF!E:E,MATCH(ALL_reading_proficiency_summary!D1585,REF!D:D,0))</f>
        <v>Boevers Es</v>
      </c>
      <c r="D1585" t="s">
        <v>1099</v>
      </c>
      <c r="E1585">
        <v>38</v>
      </c>
      <c r="F1585">
        <v>168</v>
      </c>
      <c r="G1585">
        <v>206</v>
      </c>
      <c r="H1585">
        <v>18.446601941747598</v>
      </c>
    </row>
    <row r="1586" spans="1:8" x14ac:dyDescent="0.25">
      <c r="A1586" s="18" t="str">
        <f>INDEX(REF!A:A,MATCH(ALL_reading_proficiency_summary!D1586,REF!D:D,0))</f>
        <v>72I009</v>
      </c>
      <c r="B1586" s="18" t="str">
        <f>INDEX(REF!B:B,MATCH(ALL_reading_proficiency_summary!D1586,REF!D:D,0))</f>
        <v>Union</v>
      </c>
      <c r="C1586" s="18" t="str">
        <f>INDEX(REF!E:E,MATCH(ALL_reading_proficiency_summary!D1586,REF!D:D,0))</f>
        <v>Clark Es</v>
      </c>
      <c r="D1586" t="s">
        <v>1100</v>
      </c>
      <c r="E1586">
        <v>27</v>
      </c>
      <c r="F1586">
        <v>168</v>
      </c>
      <c r="G1586">
        <v>195</v>
      </c>
      <c r="H1586">
        <v>13.846153846153801</v>
      </c>
    </row>
    <row r="1587" spans="1:8" x14ac:dyDescent="0.25">
      <c r="A1587" s="18" t="str">
        <f>INDEX(REF!A:A,MATCH(ALL_reading_proficiency_summary!D1587,REF!D:D,0))</f>
        <v>72I009</v>
      </c>
      <c r="B1587" s="18" t="str">
        <f>INDEX(REF!B:B,MATCH(ALL_reading_proficiency_summary!D1587,REF!D:D,0))</f>
        <v>Union</v>
      </c>
      <c r="C1587" s="18" t="str">
        <f>INDEX(REF!E:E,MATCH(ALL_reading_proficiency_summary!D1587,REF!D:D,0))</f>
        <v>Darnaby Es</v>
      </c>
      <c r="D1587" t="s">
        <v>1101</v>
      </c>
      <c r="E1587">
        <v>117</v>
      </c>
      <c r="F1587">
        <v>150</v>
      </c>
      <c r="G1587">
        <v>267</v>
      </c>
      <c r="H1587">
        <v>43.820224719101098</v>
      </c>
    </row>
    <row r="1588" spans="1:8" x14ac:dyDescent="0.25">
      <c r="A1588" s="18" t="str">
        <f>INDEX(REF!A:A,MATCH(ALL_reading_proficiency_summary!D1588,REF!D:D,0))</f>
        <v>72I009</v>
      </c>
      <c r="B1588" s="18" t="str">
        <f>INDEX(REF!B:B,MATCH(ALL_reading_proficiency_summary!D1588,REF!D:D,0))</f>
        <v>Union</v>
      </c>
      <c r="C1588" s="18" t="str">
        <f>INDEX(REF!E:E,MATCH(ALL_reading_proficiency_summary!D1588,REF!D:D,0))</f>
        <v>Peters Es</v>
      </c>
      <c r="D1588" t="s">
        <v>1102</v>
      </c>
      <c r="E1588">
        <v>62</v>
      </c>
      <c r="F1588">
        <v>125</v>
      </c>
      <c r="G1588">
        <v>187</v>
      </c>
      <c r="H1588">
        <v>33.155080213903702</v>
      </c>
    </row>
    <row r="1589" spans="1:8" x14ac:dyDescent="0.25">
      <c r="A1589" s="18" t="str">
        <f>INDEX(REF!A:A,MATCH(ALL_reading_proficiency_summary!D1589,REF!D:D,0))</f>
        <v>72I009</v>
      </c>
      <c r="B1589" s="18" t="str">
        <f>INDEX(REF!B:B,MATCH(ALL_reading_proficiency_summary!D1589,REF!D:D,0))</f>
        <v>Union</v>
      </c>
      <c r="C1589" s="18" t="str">
        <f>INDEX(REF!E:E,MATCH(ALL_reading_proficiency_summary!D1589,REF!D:D,0))</f>
        <v>Andersen Es</v>
      </c>
      <c r="D1589" t="s">
        <v>1103</v>
      </c>
      <c r="E1589">
        <v>81</v>
      </c>
      <c r="F1589">
        <v>95</v>
      </c>
      <c r="G1589">
        <v>176</v>
      </c>
      <c r="H1589">
        <v>46.022727272727302</v>
      </c>
    </row>
    <row r="1590" spans="1:8" x14ac:dyDescent="0.25">
      <c r="A1590" s="18" t="str">
        <f>INDEX(REF!A:A,MATCH(ALL_reading_proficiency_summary!D1590,REF!D:D,0))</f>
        <v>72I009</v>
      </c>
      <c r="B1590" s="18" t="str">
        <f>INDEX(REF!B:B,MATCH(ALL_reading_proficiency_summary!D1590,REF!D:D,0))</f>
        <v>Union</v>
      </c>
      <c r="C1590" s="18" t="str">
        <f>INDEX(REF!E:E,MATCH(ALL_reading_proficiency_summary!D1590,REF!D:D,0))</f>
        <v>Mcauliffe Es</v>
      </c>
      <c r="D1590" t="s">
        <v>1104</v>
      </c>
      <c r="E1590">
        <v>26</v>
      </c>
      <c r="F1590">
        <v>212</v>
      </c>
      <c r="G1590">
        <v>238</v>
      </c>
      <c r="H1590">
        <v>10.924369747899201</v>
      </c>
    </row>
    <row r="1591" spans="1:8" x14ac:dyDescent="0.25">
      <c r="A1591" s="18" t="str">
        <f>INDEX(REF!A:A,MATCH(ALL_reading_proficiency_summary!D1591,REF!D:D,0))</f>
        <v>72I009</v>
      </c>
      <c r="B1591" s="18" t="str">
        <f>INDEX(REF!B:B,MATCH(ALL_reading_proficiency_summary!D1591,REF!D:D,0))</f>
        <v>Union</v>
      </c>
      <c r="C1591" s="18" t="str">
        <f>INDEX(REF!E:E,MATCH(ALL_reading_proficiency_summary!D1591,REF!D:D,0))</f>
        <v>Jarman Es</v>
      </c>
      <c r="D1591" t="s">
        <v>1105</v>
      </c>
      <c r="E1591">
        <v>60</v>
      </c>
      <c r="F1591">
        <v>238</v>
      </c>
      <c r="G1591">
        <v>298</v>
      </c>
      <c r="H1591">
        <v>20.134228187919501</v>
      </c>
    </row>
    <row r="1592" spans="1:8" x14ac:dyDescent="0.25">
      <c r="A1592" s="18" t="str">
        <f>INDEX(REF!A:A,MATCH(ALL_reading_proficiency_summary!D1592,REF!D:D,0))</f>
        <v>72I009</v>
      </c>
      <c r="B1592" s="18" t="str">
        <f>INDEX(REF!B:B,MATCH(ALL_reading_proficiency_summary!D1592,REF!D:D,0))</f>
        <v>Union</v>
      </c>
      <c r="C1592" s="18" t="str">
        <f>INDEX(REF!E:E,MATCH(ALL_reading_proficiency_summary!D1592,REF!D:D,0))</f>
        <v>Cedar Ridge Es</v>
      </c>
      <c r="D1592" t="s">
        <v>1106</v>
      </c>
      <c r="E1592">
        <v>82</v>
      </c>
      <c r="F1592">
        <v>118</v>
      </c>
      <c r="G1592">
        <v>200</v>
      </c>
      <c r="H1592">
        <v>41</v>
      </c>
    </row>
    <row r="1593" spans="1:8" x14ac:dyDescent="0.25">
      <c r="A1593" s="18" t="str">
        <f>INDEX(REF!A:A,MATCH(ALL_reading_proficiency_summary!D1593,REF!D:D,0))</f>
        <v>72I009</v>
      </c>
      <c r="B1593" s="18" t="str">
        <f>INDEX(REF!B:B,MATCH(ALL_reading_proficiency_summary!D1593,REF!D:D,0))</f>
        <v>Union</v>
      </c>
      <c r="C1593" s="18" t="str">
        <f>INDEX(REF!E:E,MATCH(ALL_reading_proficiency_summary!D1593,REF!D:D,0))</f>
        <v>Marshall T. Moore Es</v>
      </c>
      <c r="D1593" t="s">
        <v>1107</v>
      </c>
      <c r="E1593">
        <v>79</v>
      </c>
      <c r="F1593">
        <v>172</v>
      </c>
      <c r="G1593">
        <v>251</v>
      </c>
      <c r="H1593">
        <v>31.474103585657399</v>
      </c>
    </row>
    <row r="1594" spans="1:8" x14ac:dyDescent="0.25">
      <c r="A1594" s="18" t="str">
        <f>INDEX(REF!A:A,MATCH(ALL_reading_proficiency_summary!D1594,REF!D:D,0))</f>
        <v>72I009</v>
      </c>
      <c r="B1594" s="18" t="str">
        <f>INDEX(REF!B:B,MATCH(ALL_reading_proficiency_summary!D1594,REF!D:D,0))</f>
        <v>Union</v>
      </c>
      <c r="C1594" s="18" t="str">
        <f>INDEX(REF!E:E,MATCH(ALL_reading_proficiency_summary!D1594,REF!D:D,0))</f>
        <v>Rosa Parks Es</v>
      </c>
      <c r="D1594" t="s">
        <v>1108</v>
      </c>
      <c r="E1594">
        <v>31</v>
      </c>
      <c r="F1594">
        <v>243</v>
      </c>
      <c r="G1594">
        <v>274</v>
      </c>
      <c r="H1594">
        <v>11.3138686131387</v>
      </c>
    </row>
    <row r="1595" spans="1:8" x14ac:dyDescent="0.25">
      <c r="A1595" s="18" t="str">
        <f>INDEX(REF!A:A,MATCH(ALL_reading_proficiency_summary!D1595,REF!D:D,0))</f>
        <v>72I009</v>
      </c>
      <c r="B1595" s="18" t="str">
        <f>INDEX(REF!B:B,MATCH(ALL_reading_proficiency_summary!D1595,REF!D:D,0))</f>
        <v>Union</v>
      </c>
      <c r="C1595" s="18" t="str">
        <f>INDEX(REF!E:E,MATCH(ALL_reading_proficiency_summary!D1595,REF!D:D,0))</f>
        <v>Thomas Jefferson Es</v>
      </c>
      <c r="D1595" t="s">
        <v>1109</v>
      </c>
      <c r="E1595">
        <v>50</v>
      </c>
      <c r="F1595">
        <v>199</v>
      </c>
      <c r="G1595">
        <v>249</v>
      </c>
      <c r="H1595">
        <v>20.080321285140599</v>
      </c>
    </row>
    <row r="1596" spans="1:8" x14ac:dyDescent="0.25">
      <c r="A1596" s="18" t="str">
        <f>INDEX(REF!A:A,MATCH(ALL_reading_proficiency_summary!D1596,REF!D:D,0))</f>
        <v>72I009</v>
      </c>
      <c r="B1596" s="18" t="str">
        <f>INDEX(REF!B:B,MATCH(ALL_reading_proficiency_summary!D1596,REF!D:D,0))</f>
        <v>Union</v>
      </c>
      <c r="C1596" s="18" t="str">
        <f>INDEX(REF!E:E,MATCH(ALL_reading_proficiency_summary!D1596,REF!D:D,0))</f>
        <v>Ellen Ochoa Es</v>
      </c>
      <c r="D1596" t="s">
        <v>1110</v>
      </c>
      <c r="E1596">
        <v>32</v>
      </c>
      <c r="F1596">
        <v>399</v>
      </c>
      <c r="G1596">
        <v>431</v>
      </c>
      <c r="H1596">
        <v>7.4245939675174002</v>
      </c>
    </row>
    <row r="1597" spans="1:8" x14ac:dyDescent="0.25">
      <c r="A1597" s="18" t="str">
        <f>INDEX(REF!A:A,MATCH(ALL_reading_proficiency_summary!D1597,REF!D:D,0))</f>
        <v>72I009</v>
      </c>
      <c r="B1597" s="18" t="str">
        <f>INDEX(REF!B:B,MATCH(ALL_reading_proficiency_summary!D1597,REF!D:D,0))</f>
        <v>Union</v>
      </c>
      <c r="C1597" s="18" t="str">
        <f>INDEX(REF!E:E,MATCH(ALL_reading_proficiency_summary!D1597,REF!D:D,0))</f>
        <v>Union 6th-7th Grade Ctr</v>
      </c>
      <c r="D1597" t="s">
        <v>1111</v>
      </c>
      <c r="E1597">
        <v>415</v>
      </c>
      <c r="F1597">
        <v>1774</v>
      </c>
      <c r="G1597">
        <v>2189</v>
      </c>
      <c r="H1597">
        <v>18.958428506167198</v>
      </c>
    </row>
    <row r="1598" spans="1:8" x14ac:dyDescent="0.25">
      <c r="A1598" s="18" t="str">
        <f>INDEX(REF!A:A,MATCH(ALL_reading_proficiency_summary!D1598,REF!D:D,0))</f>
        <v>72I009</v>
      </c>
      <c r="B1598" s="18" t="str">
        <f>INDEX(REF!B:B,MATCH(ALL_reading_proficiency_summary!D1598,REF!D:D,0))</f>
        <v>Union</v>
      </c>
      <c r="C1598" s="18" t="str">
        <f>INDEX(REF!E:E,MATCH(ALL_reading_proficiency_summary!D1598,REF!D:D,0))</f>
        <v>Union 8th Grade Ctr</v>
      </c>
      <c r="D1598" t="s">
        <v>1112</v>
      </c>
      <c r="E1598">
        <v>149</v>
      </c>
      <c r="F1598">
        <v>947</v>
      </c>
      <c r="G1598">
        <v>1096</v>
      </c>
      <c r="H1598">
        <v>13.5948905109489</v>
      </c>
    </row>
    <row r="1599" spans="1:8" x14ac:dyDescent="0.25">
      <c r="A1599" s="18" t="str">
        <f>INDEX(REF!A:A,MATCH(ALL_reading_proficiency_summary!D1599,REF!D:D,0))</f>
        <v>72I009</v>
      </c>
      <c r="B1599" s="18" t="str">
        <f>INDEX(REF!B:B,MATCH(ALL_reading_proficiency_summary!D1599,REF!D:D,0))</f>
        <v>Union</v>
      </c>
      <c r="C1599" s="18" t="str">
        <f>INDEX(REF!E:E,MATCH(ALL_reading_proficiency_summary!D1599,REF!D:D,0))</f>
        <v>Union Hs</v>
      </c>
      <c r="D1599" t="s">
        <v>1609</v>
      </c>
      <c r="E1599">
        <v>351</v>
      </c>
      <c r="F1599">
        <v>800</v>
      </c>
      <c r="G1599">
        <v>1151</v>
      </c>
      <c r="H1599">
        <v>30.4952215464813</v>
      </c>
    </row>
    <row r="1600" spans="1:8" x14ac:dyDescent="0.25">
      <c r="A1600" s="18" t="str">
        <f>INDEX(REF!A:A,MATCH(ALL_reading_proficiency_summary!D1600,REF!D:D,0))</f>
        <v>72I009</v>
      </c>
      <c r="B1600" s="18" t="str">
        <f>INDEX(REF!B:B,MATCH(ALL_reading_proficiency_summary!D1600,REF!D:D,0))</f>
        <v>Union</v>
      </c>
      <c r="C1600" s="18" t="str">
        <f>INDEX(REF!E:E,MATCH(ALL_reading_proficiency_summary!D1600,REF!D:D,0))</f>
        <v>Union Freshman Academy</v>
      </c>
      <c r="D1600" t="s">
        <v>1610</v>
      </c>
      <c r="E1600" s="26" t="s">
        <v>6035</v>
      </c>
      <c r="F1600" s="26" t="s">
        <v>6035</v>
      </c>
      <c r="G1600" s="26" t="s">
        <v>6035</v>
      </c>
      <c r="H1600">
        <v>0</v>
      </c>
    </row>
    <row r="1601" spans="1:8" x14ac:dyDescent="0.25">
      <c r="A1601" s="18" t="str">
        <f>INDEX(REF!A:A,MATCH(ALL_reading_proficiency_summary!D1601,REF!D:D,0))</f>
        <v>72I010</v>
      </c>
      <c r="B1601" s="18" t="str">
        <f>INDEX(REF!B:B,MATCH(ALL_reading_proficiency_summary!D1601,REF!D:D,0))</f>
        <v>Berryhill</v>
      </c>
      <c r="C1601" s="18" t="str">
        <f>INDEX(REF!E:E,MATCH(ALL_reading_proficiency_summary!D1601,REF!D:D,0))</f>
        <v>Berryhill ES South</v>
      </c>
      <c r="D1601" t="s">
        <v>1113</v>
      </c>
      <c r="E1601">
        <v>74</v>
      </c>
      <c r="F1601">
        <v>220</v>
      </c>
      <c r="G1601">
        <v>294</v>
      </c>
      <c r="H1601">
        <v>25.170068027210899</v>
      </c>
    </row>
    <row r="1602" spans="1:8" x14ac:dyDescent="0.25">
      <c r="A1602" s="18" t="str">
        <f>INDEX(REF!A:A,MATCH(ALL_reading_proficiency_summary!D1602,REF!D:D,0))</f>
        <v>72I010</v>
      </c>
      <c r="B1602" s="18" t="str">
        <f>INDEX(REF!B:B,MATCH(ALL_reading_proficiency_summary!D1602,REF!D:D,0))</f>
        <v>Berryhill</v>
      </c>
      <c r="C1602" s="18" t="str">
        <f>INDEX(REF!E:E,MATCH(ALL_reading_proficiency_summary!D1602,REF!D:D,0))</f>
        <v>Berryhill MS</v>
      </c>
      <c r="D1602" t="s">
        <v>1114</v>
      </c>
      <c r="E1602">
        <v>54</v>
      </c>
      <c r="F1602">
        <v>119</v>
      </c>
      <c r="G1602">
        <v>173</v>
      </c>
      <c r="H1602">
        <v>31.213872832369901</v>
      </c>
    </row>
    <row r="1603" spans="1:8" x14ac:dyDescent="0.25">
      <c r="A1603" s="18" t="str">
        <f>INDEX(REF!A:A,MATCH(ALL_reading_proficiency_summary!D1603,REF!D:D,0))</f>
        <v>72I010</v>
      </c>
      <c r="B1603" s="18" t="str">
        <f>INDEX(REF!B:B,MATCH(ALL_reading_proficiency_summary!D1603,REF!D:D,0))</f>
        <v>Berryhill</v>
      </c>
      <c r="C1603" s="18" t="str">
        <f>INDEX(REF!E:E,MATCH(ALL_reading_proficiency_summary!D1603,REF!D:D,0))</f>
        <v>Berryhill HS</v>
      </c>
      <c r="D1603" t="s">
        <v>1611</v>
      </c>
      <c r="E1603">
        <v>36</v>
      </c>
      <c r="F1603">
        <v>53</v>
      </c>
      <c r="G1603">
        <v>89</v>
      </c>
      <c r="H1603">
        <v>40.449438202247201</v>
      </c>
    </row>
    <row r="1604" spans="1:8" x14ac:dyDescent="0.25">
      <c r="A1604" s="18" t="str">
        <f>INDEX(REF!A:A,MATCH(ALL_reading_proficiency_summary!D1604,REF!D:D,0))</f>
        <v>72I011</v>
      </c>
      <c r="B1604" s="18" t="str">
        <f>INDEX(REF!B:B,MATCH(ALL_reading_proficiency_summary!D1604,REF!D:D,0))</f>
        <v>Owasso</v>
      </c>
      <c r="C1604" s="18" t="str">
        <f>INDEX(REF!E:E,MATCH(ALL_reading_proficiency_summary!D1604,REF!D:D,0))</f>
        <v>Barnes Es</v>
      </c>
      <c r="D1604" t="s">
        <v>1115</v>
      </c>
      <c r="E1604">
        <v>75</v>
      </c>
      <c r="F1604">
        <v>175</v>
      </c>
      <c r="G1604">
        <v>250</v>
      </c>
      <c r="H1604">
        <v>30</v>
      </c>
    </row>
    <row r="1605" spans="1:8" x14ac:dyDescent="0.25">
      <c r="A1605" s="18" t="str">
        <f>INDEX(REF!A:A,MATCH(ALL_reading_proficiency_summary!D1605,REF!D:D,0))</f>
        <v>72I011</v>
      </c>
      <c r="B1605" s="18" t="str">
        <f>INDEX(REF!B:B,MATCH(ALL_reading_proficiency_summary!D1605,REF!D:D,0))</f>
        <v>Owasso</v>
      </c>
      <c r="C1605" s="18" t="str">
        <f>INDEX(REF!E:E,MATCH(ALL_reading_proficiency_summary!D1605,REF!D:D,0))</f>
        <v>Ator Es</v>
      </c>
      <c r="D1605" t="s">
        <v>1116</v>
      </c>
      <c r="E1605">
        <v>48</v>
      </c>
      <c r="F1605">
        <v>149</v>
      </c>
      <c r="G1605">
        <v>197</v>
      </c>
      <c r="H1605">
        <v>24.365482233502501</v>
      </c>
    </row>
    <row r="1606" spans="1:8" x14ac:dyDescent="0.25">
      <c r="A1606" s="18" t="str">
        <f>INDEX(REF!A:A,MATCH(ALL_reading_proficiency_summary!D1606,REF!D:D,0))</f>
        <v>72I011</v>
      </c>
      <c r="B1606" s="18" t="str">
        <f>INDEX(REF!B:B,MATCH(ALL_reading_proficiency_summary!D1606,REF!D:D,0))</f>
        <v>Owasso</v>
      </c>
      <c r="C1606" s="18" t="str">
        <f>INDEX(REF!E:E,MATCH(ALL_reading_proficiency_summary!D1606,REF!D:D,0))</f>
        <v>Mills Es</v>
      </c>
      <c r="D1606" t="s">
        <v>1117</v>
      </c>
      <c r="E1606">
        <v>60</v>
      </c>
      <c r="F1606">
        <v>145</v>
      </c>
      <c r="G1606">
        <v>205</v>
      </c>
      <c r="H1606">
        <v>29.268292682926798</v>
      </c>
    </row>
    <row r="1607" spans="1:8" x14ac:dyDescent="0.25">
      <c r="A1607" s="18" t="str">
        <f>INDEX(REF!A:A,MATCH(ALL_reading_proficiency_summary!D1607,REF!D:D,0))</f>
        <v>72I011</v>
      </c>
      <c r="B1607" s="18" t="str">
        <f>INDEX(REF!B:B,MATCH(ALL_reading_proficiency_summary!D1607,REF!D:D,0))</f>
        <v>Owasso</v>
      </c>
      <c r="C1607" s="18" t="str">
        <f>INDEX(REF!E:E,MATCH(ALL_reading_proficiency_summary!D1607,REF!D:D,0))</f>
        <v>Hayward Smith Es</v>
      </c>
      <c r="D1607" t="s">
        <v>1118</v>
      </c>
      <c r="E1607">
        <v>53</v>
      </c>
      <c r="F1607">
        <v>122</v>
      </c>
      <c r="G1607">
        <v>175</v>
      </c>
      <c r="H1607">
        <v>30.285714285714299</v>
      </c>
    </row>
    <row r="1608" spans="1:8" x14ac:dyDescent="0.25">
      <c r="A1608" s="18" t="str">
        <f>INDEX(REF!A:A,MATCH(ALL_reading_proficiency_summary!D1608,REF!D:D,0))</f>
        <v>72I011</v>
      </c>
      <c r="B1608" s="18" t="str">
        <f>INDEX(REF!B:B,MATCH(ALL_reading_proficiency_summary!D1608,REF!D:D,0))</f>
        <v>Owasso</v>
      </c>
      <c r="C1608" s="18" t="str">
        <f>INDEX(REF!E:E,MATCH(ALL_reading_proficiency_summary!D1608,REF!D:D,0))</f>
        <v>Pamela Hodson Es</v>
      </c>
      <c r="D1608" t="s">
        <v>1119</v>
      </c>
      <c r="E1608">
        <v>136</v>
      </c>
      <c r="F1608">
        <v>117</v>
      </c>
      <c r="G1608">
        <v>253</v>
      </c>
      <c r="H1608">
        <v>53.754940711462503</v>
      </c>
    </row>
    <row r="1609" spans="1:8" x14ac:dyDescent="0.25">
      <c r="A1609" s="18" t="str">
        <f>INDEX(REF!A:A,MATCH(ALL_reading_proficiency_summary!D1609,REF!D:D,0))</f>
        <v>72I011</v>
      </c>
      <c r="B1609" s="18" t="str">
        <f>INDEX(REF!B:B,MATCH(ALL_reading_proficiency_summary!D1609,REF!D:D,0))</f>
        <v>Owasso</v>
      </c>
      <c r="C1609" s="18" t="str">
        <f>INDEX(REF!E:E,MATCH(ALL_reading_proficiency_summary!D1609,REF!D:D,0))</f>
        <v>Larkin Bailey Es</v>
      </c>
      <c r="D1609" t="s">
        <v>1120</v>
      </c>
      <c r="E1609">
        <v>78</v>
      </c>
      <c r="F1609">
        <v>161</v>
      </c>
      <c r="G1609">
        <v>239</v>
      </c>
      <c r="H1609">
        <v>32.635983263598298</v>
      </c>
    </row>
    <row r="1610" spans="1:8" x14ac:dyDescent="0.25">
      <c r="A1610" s="18" t="str">
        <f>INDEX(REF!A:A,MATCH(ALL_reading_proficiency_summary!D1610,REF!D:D,0))</f>
        <v>72I011</v>
      </c>
      <c r="B1610" s="18" t="str">
        <f>INDEX(REF!B:B,MATCH(ALL_reading_proficiency_summary!D1610,REF!D:D,0))</f>
        <v>Owasso</v>
      </c>
      <c r="C1610" s="18" t="str">
        <f>INDEX(REF!E:E,MATCH(ALL_reading_proficiency_summary!D1610,REF!D:D,0))</f>
        <v>Northeast Es</v>
      </c>
      <c r="D1610" t="s">
        <v>1121</v>
      </c>
      <c r="E1610">
        <v>60</v>
      </c>
      <c r="F1610">
        <v>163</v>
      </c>
      <c r="G1610">
        <v>223</v>
      </c>
      <c r="H1610">
        <v>26.905829596412602</v>
      </c>
    </row>
    <row r="1611" spans="1:8" x14ac:dyDescent="0.25">
      <c r="A1611" s="18" t="str">
        <f>INDEX(REF!A:A,MATCH(ALL_reading_proficiency_summary!D1611,REF!D:D,0))</f>
        <v>72I011</v>
      </c>
      <c r="B1611" s="18" t="str">
        <f>INDEX(REF!B:B,MATCH(ALL_reading_proficiency_summary!D1611,REF!D:D,0))</f>
        <v>Owasso</v>
      </c>
      <c r="C1611" s="18" t="str">
        <f>INDEX(REF!E:E,MATCH(ALL_reading_proficiency_summary!D1611,REF!D:D,0))</f>
        <v>Stone Canyon Es</v>
      </c>
      <c r="D1611" t="s">
        <v>1122</v>
      </c>
      <c r="E1611">
        <v>102</v>
      </c>
      <c r="F1611">
        <v>175</v>
      </c>
      <c r="G1611">
        <v>277</v>
      </c>
      <c r="H1611">
        <v>36.823104693140799</v>
      </c>
    </row>
    <row r="1612" spans="1:8" x14ac:dyDescent="0.25">
      <c r="A1612" s="18" t="str">
        <f>INDEX(REF!A:A,MATCH(ALL_reading_proficiency_summary!D1612,REF!D:D,0))</f>
        <v>72I011</v>
      </c>
      <c r="B1612" s="18" t="str">
        <f>INDEX(REF!B:B,MATCH(ALL_reading_proficiency_summary!D1612,REF!D:D,0))</f>
        <v>Owasso</v>
      </c>
      <c r="C1612" s="18" t="str">
        <f>INDEX(REF!E:E,MATCH(ALL_reading_proficiency_summary!D1612,REF!D:D,0))</f>
        <v>Lucille Ellingwood Morrow Elementary School</v>
      </c>
      <c r="D1612" t="s">
        <v>1123</v>
      </c>
      <c r="E1612">
        <v>102</v>
      </c>
      <c r="F1612">
        <v>177</v>
      </c>
      <c r="G1612">
        <v>279</v>
      </c>
      <c r="H1612">
        <v>36.559139784946197</v>
      </c>
    </row>
    <row r="1613" spans="1:8" x14ac:dyDescent="0.25">
      <c r="A1613" s="18" t="str">
        <f>INDEX(REF!A:A,MATCH(ALL_reading_proficiency_summary!D1613,REF!D:D,0))</f>
        <v>72I011</v>
      </c>
      <c r="B1613" s="18" t="str">
        <f>INDEX(REF!B:B,MATCH(ALL_reading_proficiency_summary!D1613,REF!D:D,0))</f>
        <v>Owasso</v>
      </c>
      <c r="C1613" s="18" t="str">
        <f>INDEX(REF!E:E,MATCH(ALL_reading_proficiency_summary!D1613,REF!D:D,0))</f>
        <v>Owasso 7th Grade Ctr</v>
      </c>
      <c r="D1613" t="s">
        <v>1124</v>
      </c>
      <c r="E1613">
        <v>281</v>
      </c>
      <c r="F1613">
        <v>465</v>
      </c>
      <c r="G1613">
        <v>746</v>
      </c>
      <c r="H1613">
        <v>37.667560321715797</v>
      </c>
    </row>
    <row r="1614" spans="1:8" x14ac:dyDescent="0.25">
      <c r="A1614" s="18" t="str">
        <f>INDEX(REF!A:A,MATCH(ALL_reading_proficiency_summary!D1614,REF!D:D,0))</f>
        <v>72I011</v>
      </c>
      <c r="B1614" s="18" t="str">
        <f>INDEX(REF!B:B,MATCH(ALL_reading_proficiency_summary!D1614,REF!D:D,0))</f>
        <v>Owasso</v>
      </c>
      <c r="C1614" s="18" t="str">
        <f>INDEX(REF!E:E,MATCH(ALL_reading_proficiency_summary!D1614,REF!D:D,0))</f>
        <v>Owasso 6th Grade Ctr</v>
      </c>
      <c r="D1614" t="s">
        <v>1125</v>
      </c>
      <c r="E1614">
        <v>260</v>
      </c>
      <c r="F1614">
        <v>504</v>
      </c>
      <c r="G1614">
        <v>764</v>
      </c>
      <c r="H1614">
        <v>34.031413612565402</v>
      </c>
    </row>
    <row r="1615" spans="1:8" x14ac:dyDescent="0.25">
      <c r="A1615" s="18" t="str">
        <f>INDEX(REF!A:A,MATCH(ALL_reading_proficiency_summary!D1615,REF!D:D,0))</f>
        <v>72I011</v>
      </c>
      <c r="B1615" s="18" t="str">
        <f>INDEX(REF!B:B,MATCH(ALL_reading_proficiency_summary!D1615,REF!D:D,0))</f>
        <v>Owasso</v>
      </c>
      <c r="C1615" s="18" t="str">
        <f>INDEX(REF!E:E,MATCH(ALL_reading_proficiency_summary!D1615,REF!D:D,0))</f>
        <v>Owasso 8th Grade Ctr</v>
      </c>
      <c r="D1615" t="s">
        <v>1126</v>
      </c>
      <c r="E1615">
        <v>166</v>
      </c>
      <c r="F1615">
        <v>574</v>
      </c>
      <c r="G1615">
        <v>740</v>
      </c>
      <c r="H1615">
        <v>22.4324324324324</v>
      </c>
    </row>
    <row r="1616" spans="1:8" x14ac:dyDescent="0.25">
      <c r="A1616" s="18" t="str">
        <f>INDEX(REF!A:A,MATCH(ALL_reading_proficiency_summary!D1616,REF!D:D,0))</f>
        <v>72I011</v>
      </c>
      <c r="B1616" s="18" t="str">
        <f>INDEX(REF!B:B,MATCH(ALL_reading_proficiency_summary!D1616,REF!D:D,0))</f>
        <v>Owasso</v>
      </c>
      <c r="C1616" s="18" t="str">
        <f>INDEX(REF!E:E,MATCH(ALL_reading_proficiency_summary!D1616,REF!D:D,0))</f>
        <v>Owasso High School</v>
      </c>
      <c r="D1616" t="s">
        <v>1612</v>
      </c>
      <c r="E1616">
        <v>402</v>
      </c>
      <c r="F1616">
        <v>357</v>
      </c>
      <c r="G1616">
        <v>759</v>
      </c>
      <c r="H1616">
        <v>52.964426877470402</v>
      </c>
    </row>
    <row r="1617" spans="1:8" x14ac:dyDescent="0.25">
      <c r="A1617" s="18" t="str">
        <f>INDEX(REF!A:A,MATCH(ALL_reading_proficiency_summary!D1617,REF!D:D,0))</f>
        <v>72I013</v>
      </c>
      <c r="B1617" s="18" t="str">
        <f>INDEX(REF!B:B,MATCH(ALL_reading_proficiency_summary!D1617,REF!D:D,0))</f>
        <v>Glenpool</v>
      </c>
      <c r="C1617" s="18" t="str">
        <f>INDEX(REF!E:E,MATCH(ALL_reading_proficiency_summary!D1617,REF!D:D,0))</f>
        <v>Glenpool ES</v>
      </c>
      <c r="D1617" t="s">
        <v>1127</v>
      </c>
      <c r="E1617">
        <v>121</v>
      </c>
      <c r="F1617">
        <v>304</v>
      </c>
      <c r="G1617">
        <v>425</v>
      </c>
      <c r="H1617">
        <v>28.470588235294102</v>
      </c>
    </row>
    <row r="1618" spans="1:8" x14ac:dyDescent="0.25">
      <c r="A1618" s="18" t="str">
        <f>INDEX(REF!A:A,MATCH(ALL_reading_proficiency_summary!D1618,REF!D:D,0))</f>
        <v>72I013</v>
      </c>
      <c r="B1618" s="18" t="str">
        <f>INDEX(REF!B:B,MATCH(ALL_reading_proficiency_summary!D1618,REF!D:D,0))</f>
        <v>Glenpool</v>
      </c>
      <c r="C1618" s="18" t="str">
        <f>INDEX(REF!E:E,MATCH(ALL_reading_proficiency_summary!D1618,REF!D:D,0))</f>
        <v>Glenpool MS</v>
      </c>
      <c r="D1618" t="s">
        <v>1128</v>
      </c>
      <c r="E1618">
        <v>73</v>
      </c>
      <c r="F1618">
        <v>361</v>
      </c>
      <c r="G1618">
        <v>434</v>
      </c>
      <c r="H1618">
        <v>16.8202764976959</v>
      </c>
    </row>
    <row r="1619" spans="1:8" x14ac:dyDescent="0.25">
      <c r="A1619" s="18" t="str">
        <f>INDEX(REF!A:A,MATCH(ALL_reading_proficiency_summary!D1619,REF!D:D,0))</f>
        <v>72I013</v>
      </c>
      <c r="B1619" s="18" t="str">
        <f>INDEX(REF!B:B,MATCH(ALL_reading_proficiency_summary!D1619,REF!D:D,0))</f>
        <v>Glenpool</v>
      </c>
      <c r="C1619" s="18" t="str">
        <f>INDEX(REF!E:E,MATCH(ALL_reading_proficiency_summary!D1619,REF!D:D,0))</f>
        <v>Glenpool Intermediate School</v>
      </c>
      <c r="D1619" t="s">
        <v>1129</v>
      </c>
      <c r="E1619">
        <v>88</v>
      </c>
      <c r="F1619">
        <v>333</v>
      </c>
      <c r="G1619">
        <v>421</v>
      </c>
      <c r="H1619">
        <v>20.902612826603299</v>
      </c>
    </row>
    <row r="1620" spans="1:8" x14ac:dyDescent="0.25">
      <c r="A1620" s="18" t="str">
        <f>INDEX(REF!A:A,MATCH(ALL_reading_proficiency_summary!D1620,REF!D:D,0))</f>
        <v>72I013</v>
      </c>
      <c r="B1620" s="18" t="str">
        <f>INDEX(REF!B:B,MATCH(ALL_reading_proficiency_summary!D1620,REF!D:D,0))</f>
        <v>Glenpool</v>
      </c>
      <c r="C1620" s="18" t="str">
        <f>INDEX(REF!E:E,MATCH(ALL_reading_proficiency_summary!D1620,REF!D:D,0))</f>
        <v>Glenpool HS</v>
      </c>
      <c r="D1620" t="s">
        <v>1613</v>
      </c>
      <c r="E1620">
        <v>86</v>
      </c>
      <c r="F1620">
        <v>105</v>
      </c>
      <c r="G1620">
        <v>191</v>
      </c>
      <c r="H1620">
        <v>45.026178010471199</v>
      </c>
    </row>
    <row r="1621" spans="1:8" x14ac:dyDescent="0.25">
      <c r="A1621" s="18" t="str">
        <f>INDEX(REF!A:A,MATCH(ALL_reading_proficiency_summary!D1621,REF!D:D,0))</f>
        <v>72I014</v>
      </c>
      <c r="B1621" s="18" t="str">
        <f>INDEX(REF!B:B,MATCH(ALL_reading_proficiency_summary!D1621,REF!D:D,0))</f>
        <v>Liberty</v>
      </c>
      <c r="C1621" s="18" t="str">
        <f>INDEX(REF!E:E,MATCH(ALL_reading_proficiency_summary!D1621,REF!D:D,0))</f>
        <v>Liberty ES</v>
      </c>
      <c r="D1621" t="s">
        <v>1130</v>
      </c>
      <c r="E1621">
        <v>23</v>
      </c>
      <c r="F1621">
        <v>94</v>
      </c>
      <c r="G1621">
        <v>117</v>
      </c>
      <c r="H1621">
        <v>19.658119658119698</v>
      </c>
    </row>
    <row r="1622" spans="1:8" x14ac:dyDescent="0.25">
      <c r="A1622" s="18"/>
      <c r="B1622" s="18"/>
      <c r="C1622" s="18"/>
    </row>
    <row r="1623" spans="1:8" x14ac:dyDescent="0.25">
      <c r="A1623" s="18" t="str">
        <f>INDEX(REF!A:A,MATCH(ALL_reading_proficiency_summary!D1623,REF!D:D,0))</f>
        <v>72I014</v>
      </c>
      <c r="B1623" s="18" t="str">
        <f>INDEX(REF!B:B,MATCH(ALL_reading_proficiency_summary!D1623,REF!D:D,0))</f>
        <v>Liberty</v>
      </c>
      <c r="C1623" s="18" t="str">
        <f>INDEX(REF!E:E,MATCH(ALL_reading_proficiency_summary!D1623,REF!D:D,0))</f>
        <v>Liberty HS</v>
      </c>
      <c r="D1623" t="s">
        <v>1614</v>
      </c>
      <c r="E1623">
        <v>5</v>
      </c>
      <c r="F1623">
        <v>31</v>
      </c>
      <c r="G1623">
        <v>36</v>
      </c>
      <c r="H1623">
        <v>13.8888888888889</v>
      </c>
    </row>
    <row r="1624" spans="1:8" x14ac:dyDescent="0.25">
      <c r="A1624" s="18" t="str">
        <f>INDEX(REF!A:A,MATCH(ALL_reading_proficiency_summary!D1624,REF!D:D,0))</f>
        <v>73I001</v>
      </c>
      <c r="B1624" s="18" t="str">
        <f>INDEX(REF!B:B,MATCH(ALL_reading_proficiency_summary!D1624,REF!D:D,0))</f>
        <v>Okay</v>
      </c>
      <c r="C1624" s="18" t="str">
        <f>INDEX(REF!E:E,MATCH(ALL_reading_proficiency_summary!D1624,REF!D:D,0))</f>
        <v>Okay Es</v>
      </c>
      <c r="D1624" t="s">
        <v>1131</v>
      </c>
      <c r="E1624">
        <v>33</v>
      </c>
      <c r="F1624">
        <v>117</v>
      </c>
      <c r="G1624">
        <v>150</v>
      </c>
      <c r="H1624">
        <v>22</v>
      </c>
    </row>
    <row r="1625" spans="1:8" x14ac:dyDescent="0.25">
      <c r="A1625" s="18" t="str">
        <f>INDEX(REF!A:A,MATCH(ALL_reading_proficiency_summary!D1625,REF!D:D,0))</f>
        <v>73I001</v>
      </c>
      <c r="B1625" s="18" t="str">
        <f>INDEX(REF!B:B,MATCH(ALL_reading_proficiency_summary!D1625,REF!D:D,0))</f>
        <v>Okay</v>
      </c>
      <c r="C1625" s="18" t="str">
        <f>INDEX(REF!E:E,MATCH(ALL_reading_proficiency_summary!D1625,REF!D:D,0))</f>
        <v>Okay Hs</v>
      </c>
      <c r="D1625" t="s">
        <v>1615</v>
      </c>
      <c r="E1625">
        <v>9</v>
      </c>
      <c r="F1625">
        <v>23</v>
      </c>
      <c r="G1625">
        <v>32</v>
      </c>
      <c r="H1625">
        <v>28.125</v>
      </c>
    </row>
    <row r="1626" spans="1:8" x14ac:dyDescent="0.25">
      <c r="A1626" s="18" t="str">
        <f>INDEX(REF!A:A,MATCH(ALL_reading_proficiency_summary!D1626,REF!D:D,0))</f>
        <v>73I017</v>
      </c>
      <c r="B1626" s="18" t="str">
        <f>INDEX(REF!B:B,MATCH(ALL_reading_proficiency_summary!D1626,REF!D:D,0))</f>
        <v>Coweta</v>
      </c>
      <c r="C1626" s="18" t="str">
        <f>INDEX(REF!E:E,MATCH(ALL_reading_proficiency_summary!D1626,REF!D:D,0))</f>
        <v>Central Es</v>
      </c>
      <c r="D1626" t="s">
        <v>1132</v>
      </c>
      <c r="E1626">
        <v>32</v>
      </c>
      <c r="F1626">
        <v>62</v>
      </c>
      <c r="G1626">
        <v>94</v>
      </c>
      <c r="H1626">
        <v>34.042553191489397</v>
      </c>
    </row>
    <row r="1627" spans="1:8" x14ac:dyDescent="0.25">
      <c r="A1627" s="18" t="str">
        <f>INDEX(REF!A:A,MATCH(ALL_reading_proficiency_summary!D1627,REF!D:D,0))</f>
        <v>73I017</v>
      </c>
      <c r="B1627" s="18" t="str">
        <f>INDEX(REF!B:B,MATCH(ALL_reading_proficiency_summary!D1627,REF!D:D,0))</f>
        <v>Coweta</v>
      </c>
      <c r="C1627" s="18" t="str">
        <f>INDEX(REF!E:E,MATCH(ALL_reading_proficiency_summary!D1627,REF!D:D,0))</f>
        <v>Northwest Es</v>
      </c>
      <c r="D1627" t="s">
        <v>1133</v>
      </c>
      <c r="E1627">
        <v>27</v>
      </c>
      <c r="F1627">
        <v>56</v>
      </c>
      <c r="G1627">
        <v>83</v>
      </c>
      <c r="H1627">
        <v>32.530120481927703</v>
      </c>
    </row>
    <row r="1628" spans="1:8" x14ac:dyDescent="0.25">
      <c r="A1628" s="18" t="str">
        <f>INDEX(REF!A:A,MATCH(ALL_reading_proficiency_summary!D1628,REF!D:D,0))</f>
        <v>73I017</v>
      </c>
      <c r="B1628" s="18" t="str">
        <f>INDEX(REF!B:B,MATCH(ALL_reading_proficiency_summary!D1628,REF!D:D,0))</f>
        <v>Coweta</v>
      </c>
      <c r="C1628" s="18" t="str">
        <f>INDEX(REF!E:E,MATCH(ALL_reading_proficiency_summary!D1628,REF!D:D,0))</f>
        <v>Southside Es</v>
      </c>
      <c r="D1628" t="s">
        <v>1134</v>
      </c>
      <c r="E1628">
        <v>25</v>
      </c>
      <c r="F1628">
        <v>56</v>
      </c>
      <c r="G1628">
        <v>81</v>
      </c>
      <c r="H1628">
        <v>30.8641975308642</v>
      </c>
    </row>
    <row r="1629" spans="1:8" x14ac:dyDescent="0.25">
      <c r="A1629" s="18" t="str">
        <f>INDEX(REF!A:A,MATCH(ALL_reading_proficiency_summary!D1629,REF!D:D,0))</f>
        <v>73I017</v>
      </c>
      <c r="B1629" s="18" t="str">
        <f>INDEX(REF!B:B,MATCH(ALL_reading_proficiency_summary!D1629,REF!D:D,0))</f>
        <v>Coweta</v>
      </c>
      <c r="C1629" s="18" t="str">
        <f>INDEX(REF!E:E,MATCH(ALL_reading_proficiency_summary!D1629,REF!D:D,0))</f>
        <v>Mission Intermediate Grd Ctr</v>
      </c>
      <c r="D1629" t="s">
        <v>1135</v>
      </c>
      <c r="E1629">
        <v>94</v>
      </c>
      <c r="F1629">
        <v>305</v>
      </c>
      <c r="G1629">
        <v>399</v>
      </c>
      <c r="H1629">
        <v>23.558897243107801</v>
      </c>
    </row>
    <row r="1630" spans="1:8" x14ac:dyDescent="0.25">
      <c r="A1630" s="18" t="str">
        <f>INDEX(REF!A:A,MATCH(ALL_reading_proficiency_summary!D1630,REF!D:D,0))</f>
        <v>73I017</v>
      </c>
      <c r="B1630" s="18" t="str">
        <f>INDEX(REF!B:B,MATCH(ALL_reading_proficiency_summary!D1630,REF!D:D,0))</f>
        <v>Coweta</v>
      </c>
      <c r="C1630" s="18" t="str">
        <f>INDEX(REF!E:E,MATCH(ALL_reading_proficiency_summary!D1630,REF!D:D,0))</f>
        <v>Heritage Intermediate Grd Ctr</v>
      </c>
      <c r="D1630" t="s">
        <v>1136</v>
      </c>
      <c r="E1630">
        <v>98</v>
      </c>
      <c r="F1630">
        <v>266</v>
      </c>
      <c r="G1630">
        <v>364</v>
      </c>
      <c r="H1630">
        <v>26.923076923076898</v>
      </c>
    </row>
    <row r="1631" spans="1:8" x14ac:dyDescent="0.25">
      <c r="A1631" s="18" t="str">
        <f>INDEX(REF!A:A,MATCH(ALL_reading_proficiency_summary!D1631,REF!D:D,0))</f>
        <v>73I017</v>
      </c>
      <c r="B1631" s="18" t="str">
        <f>INDEX(REF!B:B,MATCH(ALL_reading_proficiency_summary!D1631,REF!D:D,0))</f>
        <v>Coweta</v>
      </c>
      <c r="C1631" s="18" t="str">
        <f>INDEX(REF!E:E,MATCH(ALL_reading_proficiency_summary!D1631,REF!D:D,0))</f>
        <v>Donald P Sloat Jhs</v>
      </c>
      <c r="D1631" t="s">
        <v>1137</v>
      </c>
      <c r="E1631">
        <v>121</v>
      </c>
      <c r="F1631">
        <v>427</v>
      </c>
      <c r="G1631">
        <v>548</v>
      </c>
      <c r="H1631">
        <v>22.0802919708029</v>
      </c>
    </row>
    <row r="1632" spans="1:8" x14ac:dyDescent="0.25">
      <c r="A1632" s="18" t="str">
        <f>INDEX(REF!A:A,MATCH(ALL_reading_proficiency_summary!D1632,REF!D:D,0))</f>
        <v>73I017</v>
      </c>
      <c r="B1632" s="18" t="str">
        <f>INDEX(REF!B:B,MATCH(ALL_reading_proficiency_summary!D1632,REF!D:D,0))</f>
        <v>Coweta</v>
      </c>
      <c r="C1632" s="18" t="str">
        <f>INDEX(REF!E:E,MATCH(ALL_reading_proficiency_summary!D1632,REF!D:D,0))</f>
        <v>Coweta Hs</v>
      </c>
      <c r="D1632" t="s">
        <v>1616</v>
      </c>
      <c r="E1632">
        <v>115</v>
      </c>
      <c r="F1632">
        <v>149</v>
      </c>
      <c r="G1632">
        <v>264</v>
      </c>
      <c r="H1632">
        <v>43.560606060606098</v>
      </c>
    </row>
    <row r="1633" spans="1:8" x14ac:dyDescent="0.25">
      <c r="A1633" s="18" t="str">
        <f>INDEX(REF!A:A,MATCH(ALL_reading_proficiency_summary!D1633,REF!D:D,0))</f>
        <v>73I019</v>
      </c>
      <c r="B1633" s="18" t="str">
        <f>INDEX(REF!B:B,MATCH(ALL_reading_proficiency_summary!D1633,REF!D:D,0))</f>
        <v>Wagoner</v>
      </c>
      <c r="C1633" s="18" t="str">
        <f>INDEX(REF!E:E,MATCH(ALL_reading_proficiency_summary!D1633,REF!D:D,0))</f>
        <v>William R. Teague Es</v>
      </c>
      <c r="D1633" t="s">
        <v>1138</v>
      </c>
      <c r="E1633">
        <v>105</v>
      </c>
      <c r="F1633">
        <v>332</v>
      </c>
      <c r="G1633">
        <v>437</v>
      </c>
      <c r="H1633">
        <v>24.0274599542334</v>
      </c>
    </row>
    <row r="1634" spans="1:8" x14ac:dyDescent="0.25">
      <c r="A1634" s="18" t="str">
        <f>INDEX(REF!A:A,MATCH(ALL_reading_proficiency_summary!D1634,REF!D:D,0))</f>
        <v>73I019</v>
      </c>
      <c r="B1634" s="18" t="str">
        <f>INDEX(REF!B:B,MATCH(ALL_reading_proficiency_summary!D1634,REF!D:D,0))</f>
        <v>Wagoner</v>
      </c>
      <c r="C1634" s="18" t="str">
        <f>INDEX(REF!E:E,MATCH(ALL_reading_proficiency_summary!D1634,REF!D:D,0))</f>
        <v>Wagoner Ms</v>
      </c>
      <c r="D1634" t="s">
        <v>1139</v>
      </c>
      <c r="E1634">
        <v>77</v>
      </c>
      <c r="F1634">
        <v>381</v>
      </c>
      <c r="G1634">
        <v>458</v>
      </c>
      <c r="H1634">
        <v>16.8122270742358</v>
      </c>
    </row>
    <row r="1635" spans="1:8" x14ac:dyDescent="0.25">
      <c r="A1635" s="18" t="str">
        <f>INDEX(REF!A:A,MATCH(ALL_reading_proficiency_summary!D1635,REF!D:D,0))</f>
        <v>73I019</v>
      </c>
      <c r="B1635" s="18" t="str">
        <f>INDEX(REF!B:B,MATCH(ALL_reading_proficiency_summary!D1635,REF!D:D,0))</f>
        <v>Wagoner</v>
      </c>
      <c r="C1635" s="18" t="str">
        <f>INDEX(REF!E:E,MATCH(ALL_reading_proficiency_summary!D1635,REF!D:D,0))</f>
        <v>Wagoner Hs</v>
      </c>
      <c r="D1635" t="s">
        <v>1617</v>
      </c>
      <c r="E1635">
        <v>57</v>
      </c>
      <c r="F1635">
        <v>94</v>
      </c>
      <c r="G1635">
        <v>151</v>
      </c>
      <c r="H1635">
        <v>37.748344370860899</v>
      </c>
    </row>
    <row r="1636" spans="1:8" x14ac:dyDescent="0.25">
      <c r="A1636" s="18" t="str">
        <f>INDEX(REF!A:A,MATCH(ALL_reading_proficiency_summary!D1636,REF!D:D,0))</f>
        <v>73I365</v>
      </c>
      <c r="B1636" s="18" t="str">
        <f>INDEX(REF!B:B,MATCH(ALL_reading_proficiency_summary!D1636,REF!D:D,0))</f>
        <v>Porter Consolidated</v>
      </c>
      <c r="C1636" s="18" t="str">
        <f>INDEX(REF!E:E,MATCH(ALL_reading_proficiency_summary!D1636,REF!D:D,0))</f>
        <v>Porter Consolidated Es</v>
      </c>
      <c r="D1636" t="s">
        <v>1140</v>
      </c>
      <c r="E1636">
        <v>40</v>
      </c>
      <c r="F1636">
        <v>193</v>
      </c>
      <c r="G1636">
        <v>233</v>
      </c>
      <c r="H1636">
        <v>17.167381974248901</v>
      </c>
    </row>
    <row r="1637" spans="1:8" x14ac:dyDescent="0.25">
      <c r="A1637" s="18" t="str">
        <f>INDEX(REF!A:A,MATCH(ALL_reading_proficiency_summary!D1637,REF!D:D,0))</f>
        <v>73I365</v>
      </c>
      <c r="B1637" s="18" t="str">
        <f>INDEX(REF!B:B,MATCH(ALL_reading_proficiency_summary!D1637,REF!D:D,0))</f>
        <v>Porter Consolidated</v>
      </c>
      <c r="C1637" s="18" t="str">
        <f>INDEX(REF!E:E,MATCH(ALL_reading_proficiency_summary!D1637,REF!D:D,0))</f>
        <v>Porter Consolidated Hs</v>
      </c>
      <c r="D1637" t="s">
        <v>1618</v>
      </c>
      <c r="E1637">
        <v>15</v>
      </c>
      <c r="F1637">
        <v>21</v>
      </c>
      <c r="G1637">
        <v>36</v>
      </c>
      <c r="H1637">
        <v>41.6666666666667</v>
      </c>
    </row>
    <row r="1638" spans="1:8" x14ac:dyDescent="0.25">
      <c r="A1638" s="18" t="str">
        <f>INDEX(REF!A:A,MATCH(ALL_reading_proficiency_summary!D1638,REF!D:D,0))</f>
        <v>74I004</v>
      </c>
      <c r="B1638" s="18" t="str">
        <f>INDEX(REF!B:B,MATCH(ALL_reading_proficiency_summary!D1638,REF!D:D,0))</f>
        <v>Copan</v>
      </c>
      <c r="C1638" s="18" t="str">
        <f>INDEX(REF!E:E,MATCH(ALL_reading_proficiency_summary!D1638,REF!D:D,0))</f>
        <v>Copan Elementary School</v>
      </c>
      <c r="D1638" t="s">
        <v>1141</v>
      </c>
      <c r="E1638" s="26" t="s">
        <v>6035</v>
      </c>
      <c r="F1638">
        <v>86</v>
      </c>
      <c r="G1638">
        <v>87</v>
      </c>
      <c r="H1638">
        <v>1.14942528735632</v>
      </c>
    </row>
    <row r="1639" spans="1:8" x14ac:dyDescent="0.25">
      <c r="A1639" s="18" t="str">
        <f>INDEX(REF!A:A,MATCH(ALL_reading_proficiency_summary!D1639,REF!D:D,0))</f>
        <v>74I004</v>
      </c>
      <c r="B1639" s="18" t="str">
        <f>INDEX(REF!B:B,MATCH(ALL_reading_proficiency_summary!D1639,REF!D:D,0))</f>
        <v>Copan</v>
      </c>
      <c r="C1639" s="18" t="str">
        <f>INDEX(REF!E:E,MATCH(ALL_reading_proficiency_summary!D1639,REF!D:D,0))</f>
        <v>Copan High School</v>
      </c>
      <c r="D1639" t="s">
        <v>1619</v>
      </c>
      <c r="E1639" s="26" t="s">
        <v>6035</v>
      </c>
      <c r="F1639">
        <v>14</v>
      </c>
      <c r="G1639">
        <v>15</v>
      </c>
      <c r="H1639">
        <v>6.6666666666666696</v>
      </c>
    </row>
    <row r="1640" spans="1:8" x14ac:dyDescent="0.25">
      <c r="A1640" s="18" t="str">
        <f>INDEX(REF!A:A,MATCH(ALL_reading_proficiency_summary!D1640,REF!D:D,0))</f>
        <v>74I007</v>
      </c>
      <c r="B1640" s="18" t="str">
        <f>INDEX(REF!B:B,MATCH(ALL_reading_proficiency_summary!D1640,REF!D:D,0))</f>
        <v>Dewey</v>
      </c>
      <c r="C1640" s="18" t="str">
        <f>INDEX(REF!E:E,MATCH(ALL_reading_proficiency_summary!D1640,REF!D:D,0))</f>
        <v>Dewey ES</v>
      </c>
      <c r="D1640" t="s">
        <v>1142</v>
      </c>
      <c r="E1640">
        <v>64</v>
      </c>
      <c r="F1640">
        <v>163</v>
      </c>
      <c r="G1640">
        <v>227</v>
      </c>
      <c r="H1640">
        <v>28.193832599118899</v>
      </c>
    </row>
    <row r="1641" spans="1:8" x14ac:dyDescent="0.25">
      <c r="A1641" s="18" t="str">
        <f>INDEX(REF!A:A,MATCH(ALL_reading_proficiency_summary!D1641,REF!D:D,0))</f>
        <v>74I007</v>
      </c>
      <c r="B1641" s="18" t="str">
        <f>INDEX(REF!B:B,MATCH(ALL_reading_proficiency_summary!D1641,REF!D:D,0))</f>
        <v>Dewey</v>
      </c>
      <c r="C1641" s="18" t="str">
        <f>INDEX(REF!E:E,MATCH(ALL_reading_proficiency_summary!D1641,REF!D:D,0))</f>
        <v>Dewey MS</v>
      </c>
      <c r="D1641" t="s">
        <v>1143</v>
      </c>
      <c r="E1641">
        <v>54</v>
      </c>
      <c r="F1641">
        <v>213</v>
      </c>
      <c r="G1641">
        <v>267</v>
      </c>
      <c r="H1641">
        <v>20.2247191011236</v>
      </c>
    </row>
    <row r="1642" spans="1:8" x14ac:dyDescent="0.25">
      <c r="A1642" s="18" t="str">
        <f>INDEX(REF!A:A,MATCH(ALL_reading_proficiency_summary!D1642,REF!D:D,0))</f>
        <v>74I007</v>
      </c>
      <c r="B1642" s="18" t="str">
        <f>INDEX(REF!B:B,MATCH(ALL_reading_proficiency_summary!D1642,REF!D:D,0))</f>
        <v>Dewey</v>
      </c>
      <c r="C1642" s="18" t="str">
        <f>INDEX(REF!E:E,MATCH(ALL_reading_proficiency_summary!D1642,REF!D:D,0))</f>
        <v>Dewey HS</v>
      </c>
      <c r="D1642" t="s">
        <v>1620</v>
      </c>
      <c r="E1642">
        <v>48</v>
      </c>
      <c r="F1642">
        <v>53</v>
      </c>
      <c r="G1642">
        <v>101</v>
      </c>
      <c r="H1642">
        <v>47.524752475247503</v>
      </c>
    </row>
    <row r="1643" spans="1:8" x14ac:dyDescent="0.25">
      <c r="A1643" s="18" t="str">
        <f>INDEX(REF!A:A,MATCH(ALL_reading_proficiency_summary!D1643,REF!D:D,0))</f>
        <v>74I018</v>
      </c>
      <c r="B1643" s="18" t="str">
        <f>INDEX(REF!B:B,MATCH(ALL_reading_proficiency_summary!D1643,REF!D:D,0))</f>
        <v>Caney Valley</v>
      </c>
      <c r="C1643" s="18" t="str">
        <f>INDEX(REF!E:E,MATCH(ALL_reading_proficiency_summary!D1643,REF!D:D,0))</f>
        <v>Caney Valley Es</v>
      </c>
      <c r="D1643" t="s">
        <v>1144</v>
      </c>
      <c r="E1643">
        <v>35</v>
      </c>
      <c r="F1643">
        <v>131</v>
      </c>
      <c r="G1643">
        <v>166</v>
      </c>
      <c r="H1643">
        <v>21.0843373493976</v>
      </c>
    </row>
    <row r="1644" spans="1:8" x14ac:dyDescent="0.25">
      <c r="A1644" s="18" t="str">
        <f>INDEX(REF!A:A,MATCH(ALL_reading_proficiency_summary!D1644,REF!D:D,0))</f>
        <v>74I018</v>
      </c>
      <c r="B1644" s="18" t="str">
        <f>INDEX(REF!B:B,MATCH(ALL_reading_proficiency_summary!D1644,REF!D:D,0))</f>
        <v>Caney Valley</v>
      </c>
      <c r="C1644" s="18" t="str">
        <f>INDEX(REF!E:E,MATCH(ALL_reading_proficiency_summary!D1644,REF!D:D,0))</f>
        <v>Caney Valley Ms</v>
      </c>
      <c r="D1644" t="s">
        <v>1145</v>
      </c>
      <c r="E1644">
        <v>23</v>
      </c>
      <c r="F1644">
        <v>140</v>
      </c>
      <c r="G1644">
        <v>163</v>
      </c>
      <c r="H1644">
        <v>14.1104294478528</v>
      </c>
    </row>
    <row r="1645" spans="1:8" x14ac:dyDescent="0.25">
      <c r="A1645" s="18" t="str">
        <f>INDEX(REF!A:A,MATCH(ALL_reading_proficiency_summary!D1645,REF!D:D,0))</f>
        <v>74I018</v>
      </c>
      <c r="B1645" s="18" t="str">
        <f>INDEX(REF!B:B,MATCH(ALL_reading_proficiency_summary!D1645,REF!D:D,0))</f>
        <v>Caney Valley</v>
      </c>
      <c r="C1645" s="18" t="str">
        <f>INDEX(REF!E:E,MATCH(ALL_reading_proficiency_summary!D1645,REF!D:D,0))</f>
        <v>Caney Valley Hs</v>
      </c>
      <c r="D1645" t="s">
        <v>1621</v>
      </c>
      <c r="E1645">
        <v>14</v>
      </c>
      <c r="F1645">
        <v>40</v>
      </c>
      <c r="G1645">
        <v>54</v>
      </c>
      <c r="H1645">
        <v>25.925925925925899</v>
      </c>
    </row>
    <row r="1646" spans="1:8" x14ac:dyDescent="0.25">
      <c r="A1646" s="18" t="str">
        <f>INDEX(REF!A:A,MATCH(ALL_reading_proficiency_summary!D1646,REF!D:D,0))</f>
        <v>74I030</v>
      </c>
      <c r="B1646" s="18" t="str">
        <f>INDEX(REF!B:B,MATCH(ALL_reading_proficiency_summary!D1646,REF!D:D,0))</f>
        <v>Bartlesville</v>
      </c>
      <c r="C1646" s="18" t="str">
        <f>INDEX(REF!E:E,MATCH(ALL_reading_proficiency_summary!D1646,REF!D:D,0))</f>
        <v>Richard Kane Es</v>
      </c>
      <c r="D1646" t="s">
        <v>1146</v>
      </c>
      <c r="E1646">
        <v>61</v>
      </c>
      <c r="F1646">
        <v>152</v>
      </c>
      <c r="G1646">
        <v>213</v>
      </c>
      <c r="H1646">
        <v>28.638497652582199</v>
      </c>
    </row>
    <row r="1647" spans="1:8" x14ac:dyDescent="0.25">
      <c r="A1647" s="18" t="str">
        <f>INDEX(REF!A:A,MATCH(ALL_reading_proficiency_summary!D1647,REF!D:D,0))</f>
        <v>74I030</v>
      </c>
      <c r="B1647" s="18" t="str">
        <f>INDEX(REF!B:B,MATCH(ALL_reading_proficiency_summary!D1647,REF!D:D,0))</f>
        <v>Bartlesville</v>
      </c>
      <c r="C1647" s="18" t="str">
        <f>INDEX(REF!E:E,MATCH(ALL_reading_proficiency_summary!D1647,REF!D:D,0))</f>
        <v>Hoover Es</v>
      </c>
      <c r="D1647" t="s">
        <v>1147</v>
      </c>
      <c r="E1647">
        <v>62</v>
      </c>
      <c r="F1647">
        <v>134</v>
      </c>
      <c r="G1647">
        <v>196</v>
      </c>
      <c r="H1647">
        <v>31.632653061224499</v>
      </c>
    </row>
    <row r="1648" spans="1:8" x14ac:dyDescent="0.25">
      <c r="A1648" s="18" t="str">
        <f>INDEX(REF!A:A,MATCH(ALL_reading_proficiency_summary!D1648,REF!D:D,0))</f>
        <v>74I030</v>
      </c>
      <c r="B1648" s="18" t="str">
        <f>INDEX(REF!B:B,MATCH(ALL_reading_proficiency_summary!D1648,REF!D:D,0))</f>
        <v>Bartlesville</v>
      </c>
      <c r="C1648" s="18" t="str">
        <f>INDEX(REF!E:E,MATCH(ALL_reading_proficiency_summary!D1648,REF!D:D,0))</f>
        <v>Jane Phillips Es</v>
      </c>
      <c r="D1648" t="s">
        <v>1148</v>
      </c>
      <c r="E1648">
        <v>18</v>
      </c>
      <c r="F1648">
        <v>84</v>
      </c>
      <c r="G1648">
        <v>102</v>
      </c>
      <c r="H1648">
        <v>17.647058823529399</v>
      </c>
    </row>
    <row r="1649" spans="1:8" x14ac:dyDescent="0.25">
      <c r="A1649" s="18" t="str">
        <f>INDEX(REF!A:A,MATCH(ALL_reading_proficiency_summary!D1649,REF!D:D,0))</f>
        <v>74I030</v>
      </c>
      <c r="B1649" s="18" t="str">
        <f>INDEX(REF!B:B,MATCH(ALL_reading_proficiency_summary!D1649,REF!D:D,0))</f>
        <v>Bartlesville</v>
      </c>
      <c r="C1649" s="18" t="str">
        <f>INDEX(REF!E:E,MATCH(ALL_reading_proficiency_summary!D1649,REF!D:D,0))</f>
        <v>Ranch Heights Es</v>
      </c>
      <c r="D1649" t="s">
        <v>1149</v>
      </c>
      <c r="E1649">
        <v>119</v>
      </c>
      <c r="F1649">
        <v>154</v>
      </c>
      <c r="G1649">
        <v>273</v>
      </c>
      <c r="H1649">
        <v>43.589743589743598</v>
      </c>
    </row>
    <row r="1650" spans="1:8" x14ac:dyDescent="0.25">
      <c r="A1650" s="18" t="str">
        <f>INDEX(REF!A:A,MATCH(ALL_reading_proficiency_summary!D1650,REF!D:D,0))</f>
        <v>74I030</v>
      </c>
      <c r="B1650" s="18" t="str">
        <f>INDEX(REF!B:B,MATCH(ALL_reading_proficiency_summary!D1650,REF!D:D,0))</f>
        <v>Bartlesville</v>
      </c>
      <c r="C1650" s="18" t="str">
        <f>INDEX(REF!E:E,MATCH(ALL_reading_proficiency_summary!D1650,REF!D:D,0))</f>
        <v>Wayside Es</v>
      </c>
      <c r="D1650" t="s">
        <v>1150</v>
      </c>
      <c r="E1650">
        <v>140</v>
      </c>
      <c r="F1650">
        <v>161</v>
      </c>
      <c r="G1650">
        <v>301</v>
      </c>
      <c r="H1650">
        <v>46.511627906976699</v>
      </c>
    </row>
    <row r="1651" spans="1:8" x14ac:dyDescent="0.25">
      <c r="A1651" s="18" t="str">
        <f>INDEX(REF!A:A,MATCH(ALL_reading_proficiency_summary!D1651,REF!D:D,0))</f>
        <v>74I030</v>
      </c>
      <c r="B1651" s="18" t="str">
        <f>INDEX(REF!B:B,MATCH(ALL_reading_proficiency_summary!D1651,REF!D:D,0))</f>
        <v>Bartlesville</v>
      </c>
      <c r="C1651" s="18" t="str">
        <f>INDEX(REF!E:E,MATCH(ALL_reading_proficiency_summary!D1651,REF!D:D,0))</f>
        <v>Woodrow Wilson Es</v>
      </c>
      <c r="D1651" t="s">
        <v>1151</v>
      </c>
      <c r="E1651">
        <v>92</v>
      </c>
      <c r="F1651">
        <v>146</v>
      </c>
      <c r="G1651">
        <v>238</v>
      </c>
      <c r="H1651">
        <v>38.655462184873997</v>
      </c>
    </row>
    <row r="1652" spans="1:8" x14ac:dyDescent="0.25">
      <c r="A1652" s="18" t="str">
        <f>INDEX(REF!A:A,MATCH(ALL_reading_proficiency_summary!D1652,REF!D:D,0))</f>
        <v>74I030</v>
      </c>
      <c r="B1652" s="18" t="str">
        <f>INDEX(REF!B:B,MATCH(ALL_reading_proficiency_summary!D1652,REF!D:D,0))</f>
        <v>Bartlesville</v>
      </c>
      <c r="C1652" s="18" t="str">
        <f>INDEX(REF!E:E,MATCH(ALL_reading_proficiency_summary!D1652,REF!D:D,0))</f>
        <v>Central Middle School</v>
      </c>
      <c r="D1652" t="s">
        <v>1152</v>
      </c>
      <c r="E1652">
        <v>154</v>
      </c>
      <c r="F1652">
        <v>519</v>
      </c>
      <c r="G1652">
        <v>673</v>
      </c>
      <c r="H1652">
        <v>22.882615156017799</v>
      </c>
    </row>
    <row r="1653" spans="1:8" x14ac:dyDescent="0.25">
      <c r="A1653" s="18" t="str">
        <f>INDEX(REF!A:A,MATCH(ALL_reading_proficiency_summary!D1653,REF!D:D,0))</f>
        <v>74I030</v>
      </c>
      <c r="B1653" s="18" t="str">
        <f>INDEX(REF!B:B,MATCH(ALL_reading_proficiency_summary!D1653,REF!D:D,0))</f>
        <v>Bartlesville</v>
      </c>
      <c r="C1653" s="18" t="str">
        <f>INDEX(REF!E:E,MATCH(ALL_reading_proficiency_summary!D1653,REF!D:D,0))</f>
        <v>Madison MS</v>
      </c>
      <c r="D1653" t="s">
        <v>1153</v>
      </c>
      <c r="E1653">
        <v>142</v>
      </c>
      <c r="F1653">
        <v>567</v>
      </c>
      <c r="G1653">
        <v>709</v>
      </c>
      <c r="H1653">
        <v>20.028208744710899</v>
      </c>
    </row>
    <row r="1654" spans="1:8" x14ac:dyDescent="0.25">
      <c r="A1654" s="18" t="str">
        <f>INDEX(REF!A:A,MATCH(ALL_reading_proficiency_summary!D1654,REF!D:D,0))</f>
        <v>74I030</v>
      </c>
      <c r="B1654" s="18" t="str">
        <f>INDEX(REF!B:B,MATCH(ALL_reading_proficiency_summary!D1654,REF!D:D,0))</f>
        <v>Bartlesville</v>
      </c>
      <c r="C1654" s="18" t="str">
        <f>INDEX(REF!E:E,MATCH(ALL_reading_proficiency_summary!D1654,REF!D:D,0))</f>
        <v>Bartlesville Hs</v>
      </c>
      <c r="D1654" t="s">
        <v>1622</v>
      </c>
      <c r="E1654">
        <v>197</v>
      </c>
      <c r="F1654">
        <v>182</v>
      </c>
      <c r="G1654">
        <v>379</v>
      </c>
      <c r="H1654">
        <v>51.9788918205805</v>
      </c>
    </row>
    <row r="1655" spans="1:8" x14ac:dyDescent="0.25">
      <c r="A1655" s="18" t="str">
        <f>INDEX(REF!A:A,MATCH(ALL_reading_proficiency_summary!D1655,REF!D:D,0))</f>
        <v>75I001</v>
      </c>
      <c r="B1655" s="18" t="str">
        <f>INDEX(REF!B:B,MATCH(ALL_reading_proficiency_summary!D1655,REF!D:D,0))</f>
        <v>Sentinel</v>
      </c>
      <c r="C1655" s="18" t="str">
        <f>INDEX(REF!E:E,MATCH(ALL_reading_proficiency_summary!D1655,REF!D:D,0))</f>
        <v>Mcmurray Es</v>
      </c>
      <c r="D1655" t="s">
        <v>1154</v>
      </c>
      <c r="E1655">
        <v>22</v>
      </c>
      <c r="F1655">
        <v>92</v>
      </c>
      <c r="G1655">
        <v>114</v>
      </c>
      <c r="H1655">
        <v>19.2982456140351</v>
      </c>
    </row>
    <row r="1656" spans="1:8" x14ac:dyDescent="0.25">
      <c r="A1656" s="18" t="str">
        <f>INDEX(REF!A:A,MATCH(ALL_reading_proficiency_summary!D1656,REF!D:D,0))</f>
        <v>75I001</v>
      </c>
      <c r="B1656" s="18" t="str">
        <f>INDEX(REF!B:B,MATCH(ALL_reading_proficiency_summary!D1656,REF!D:D,0))</f>
        <v>Sentinel</v>
      </c>
      <c r="C1656" s="18" t="str">
        <f>INDEX(REF!E:E,MATCH(ALL_reading_proficiency_summary!D1656,REF!D:D,0))</f>
        <v>Blanche Thomas Hs</v>
      </c>
      <c r="D1656" t="s">
        <v>1623</v>
      </c>
      <c r="E1656">
        <v>9</v>
      </c>
      <c r="F1656">
        <v>15</v>
      </c>
      <c r="G1656">
        <v>24</v>
      </c>
      <c r="H1656">
        <v>37.5</v>
      </c>
    </row>
    <row r="1657" spans="1:8" x14ac:dyDescent="0.25">
      <c r="A1657" s="18" t="str">
        <f>INDEX(REF!A:A,MATCH(ALL_reading_proficiency_summary!D1657,REF!D:D,0))</f>
        <v>75I010</v>
      </c>
      <c r="B1657" s="18" t="str">
        <f>INDEX(REF!B:B,MATCH(ALL_reading_proficiency_summary!D1657,REF!D:D,0))</f>
        <v>Burns Flat-Dill City</v>
      </c>
      <c r="C1657" s="18" t="str">
        <f>INDEX(REF!E:E,MATCH(ALL_reading_proficiency_summary!D1657,REF!D:D,0))</f>
        <v>Will Rogers Es</v>
      </c>
      <c r="D1657" t="s">
        <v>1155</v>
      </c>
      <c r="E1657">
        <v>43</v>
      </c>
      <c r="F1657">
        <v>158</v>
      </c>
      <c r="G1657">
        <v>201</v>
      </c>
      <c r="H1657">
        <v>21.3930348258706</v>
      </c>
    </row>
    <row r="1658" spans="1:8" x14ac:dyDescent="0.25">
      <c r="A1658" s="18" t="str">
        <f>INDEX(REF!A:A,MATCH(ALL_reading_proficiency_summary!D1658,REF!D:D,0))</f>
        <v>75I010</v>
      </c>
      <c r="B1658" s="18" t="str">
        <f>INDEX(REF!B:B,MATCH(ALL_reading_proficiency_summary!D1658,REF!D:D,0))</f>
        <v>Burns Flat-Dill City</v>
      </c>
      <c r="C1658" s="18" t="str">
        <f>INDEX(REF!E:E,MATCH(ALL_reading_proficiency_summary!D1658,REF!D:D,0))</f>
        <v>Burns Flat-Dill City HS</v>
      </c>
      <c r="D1658" t="s">
        <v>1624</v>
      </c>
      <c r="E1658">
        <v>8</v>
      </c>
      <c r="F1658">
        <v>22</v>
      </c>
      <c r="G1658">
        <v>30</v>
      </c>
      <c r="H1658">
        <v>26.6666666666667</v>
      </c>
    </row>
    <row r="1659" spans="1:8" x14ac:dyDescent="0.25">
      <c r="A1659" s="18" t="str">
        <f>INDEX(REF!A:A,MATCH(ALL_reading_proficiency_summary!D1659,REF!D:D,0))</f>
        <v>75I011</v>
      </c>
      <c r="B1659" s="18" t="str">
        <f>INDEX(REF!B:B,MATCH(ALL_reading_proficiency_summary!D1659,REF!D:D,0))</f>
        <v>Canute</v>
      </c>
      <c r="C1659" s="18" t="str">
        <f>INDEX(REF!E:E,MATCH(ALL_reading_proficiency_summary!D1659,REF!D:D,0))</f>
        <v>Canute Es</v>
      </c>
      <c r="D1659" t="s">
        <v>1156</v>
      </c>
      <c r="E1659">
        <v>63</v>
      </c>
      <c r="F1659">
        <v>101</v>
      </c>
      <c r="G1659">
        <v>164</v>
      </c>
      <c r="H1659">
        <v>38.414634146341498</v>
      </c>
    </row>
    <row r="1660" spans="1:8" x14ac:dyDescent="0.25">
      <c r="A1660" s="18" t="str">
        <f>INDEX(REF!A:A,MATCH(ALL_reading_proficiency_summary!D1660,REF!D:D,0))</f>
        <v>75I011</v>
      </c>
      <c r="B1660" s="18" t="str">
        <f>INDEX(REF!B:B,MATCH(ALL_reading_proficiency_summary!D1660,REF!D:D,0))</f>
        <v>Canute</v>
      </c>
      <c r="C1660" s="18" t="str">
        <f>INDEX(REF!E:E,MATCH(ALL_reading_proficiency_summary!D1660,REF!D:D,0))</f>
        <v>Canute Hs</v>
      </c>
      <c r="D1660" t="s">
        <v>1625</v>
      </c>
      <c r="E1660">
        <v>7</v>
      </c>
      <c r="F1660">
        <v>25</v>
      </c>
      <c r="G1660">
        <v>32</v>
      </c>
      <c r="H1660">
        <v>21.875</v>
      </c>
    </row>
    <row r="1661" spans="1:8" x14ac:dyDescent="0.25">
      <c r="A1661" s="18" t="str">
        <f>INDEX(REF!A:A,MATCH(ALL_reading_proficiency_summary!D1661,REF!D:D,0))</f>
        <v>75I078</v>
      </c>
      <c r="B1661" s="18" t="str">
        <f>INDEX(REF!B:B,MATCH(ALL_reading_proficiency_summary!D1661,REF!D:D,0))</f>
        <v>Cordell</v>
      </c>
      <c r="C1661" s="18" t="str">
        <f>INDEX(REF!E:E,MATCH(ALL_reading_proficiency_summary!D1661,REF!D:D,0))</f>
        <v>Cordell Es</v>
      </c>
      <c r="D1661" t="s">
        <v>1157</v>
      </c>
      <c r="E1661">
        <v>63</v>
      </c>
      <c r="F1661">
        <v>110</v>
      </c>
      <c r="G1661">
        <v>173</v>
      </c>
      <c r="H1661">
        <v>36.416184971098303</v>
      </c>
    </row>
    <row r="1662" spans="1:8" x14ac:dyDescent="0.25">
      <c r="A1662" s="18" t="str">
        <f>INDEX(REF!A:A,MATCH(ALL_reading_proficiency_summary!D1662,REF!D:D,0))</f>
        <v>75I078</v>
      </c>
      <c r="B1662" s="18" t="str">
        <f>INDEX(REF!B:B,MATCH(ALL_reading_proficiency_summary!D1662,REF!D:D,0))</f>
        <v>Cordell</v>
      </c>
      <c r="C1662" s="18" t="str">
        <f>INDEX(REF!E:E,MATCH(ALL_reading_proficiency_summary!D1662,REF!D:D,0))</f>
        <v>Cordell Jhs</v>
      </c>
      <c r="D1662" t="s">
        <v>1158</v>
      </c>
      <c r="E1662">
        <v>39</v>
      </c>
      <c r="F1662">
        <v>49</v>
      </c>
      <c r="G1662">
        <v>88</v>
      </c>
      <c r="H1662">
        <v>44.318181818181799</v>
      </c>
    </row>
    <row r="1663" spans="1:8" x14ac:dyDescent="0.25">
      <c r="A1663" s="18" t="str">
        <f>INDEX(REF!A:A,MATCH(ALL_reading_proficiency_summary!D1663,REF!D:D,0))</f>
        <v>75I078</v>
      </c>
      <c r="B1663" s="18" t="str">
        <f>INDEX(REF!B:B,MATCH(ALL_reading_proficiency_summary!D1663,REF!D:D,0))</f>
        <v>Cordell</v>
      </c>
      <c r="C1663" s="18" t="str">
        <f>INDEX(REF!E:E,MATCH(ALL_reading_proficiency_summary!D1663,REF!D:D,0))</f>
        <v>Cordell Hs</v>
      </c>
      <c r="D1663" t="s">
        <v>1626</v>
      </c>
      <c r="E1663">
        <v>15</v>
      </c>
      <c r="F1663">
        <v>18</v>
      </c>
      <c r="G1663">
        <v>33</v>
      </c>
      <c r="H1663">
        <v>45.454545454545503</v>
      </c>
    </row>
    <row r="1664" spans="1:8" x14ac:dyDescent="0.25">
      <c r="A1664" s="18" t="str">
        <f>INDEX(REF!A:A,MATCH(ALL_reading_proficiency_summary!D1664,REF!D:D,0))</f>
        <v>76I001</v>
      </c>
      <c r="B1664" s="18" t="str">
        <f>INDEX(REF!B:B,MATCH(ALL_reading_proficiency_summary!D1664,REF!D:D,0))</f>
        <v>Alva</v>
      </c>
      <c r="C1664" s="18" t="str">
        <f>INDEX(REF!E:E,MATCH(ALL_reading_proficiency_summary!D1664,REF!D:D,0))</f>
        <v>Lincoln Es</v>
      </c>
      <c r="D1664" t="s">
        <v>1159</v>
      </c>
      <c r="E1664">
        <v>57</v>
      </c>
      <c r="F1664">
        <v>85</v>
      </c>
      <c r="G1664">
        <v>142</v>
      </c>
      <c r="H1664">
        <v>40.1408450704225</v>
      </c>
    </row>
    <row r="1665" spans="1:8" x14ac:dyDescent="0.25">
      <c r="A1665" s="18" t="str">
        <f>INDEX(REF!A:A,MATCH(ALL_reading_proficiency_summary!D1665,REF!D:D,0))</f>
        <v>76I001</v>
      </c>
      <c r="B1665" s="18" t="str">
        <f>INDEX(REF!B:B,MATCH(ALL_reading_proficiency_summary!D1665,REF!D:D,0))</f>
        <v>Alva</v>
      </c>
      <c r="C1665" s="18" t="str">
        <f>INDEX(REF!E:E,MATCH(ALL_reading_proficiency_summary!D1665,REF!D:D,0))</f>
        <v>Longfellow Es</v>
      </c>
      <c r="D1665" t="s">
        <v>1160</v>
      </c>
      <c r="E1665">
        <v>37</v>
      </c>
      <c r="F1665">
        <v>38</v>
      </c>
      <c r="G1665">
        <v>75</v>
      </c>
      <c r="H1665">
        <v>49.3333333333333</v>
      </c>
    </row>
    <row r="1666" spans="1:8" x14ac:dyDescent="0.25">
      <c r="A1666" s="18" t="str">
        <f>INDEX(REF!A:A,MATCH(ALL_reading_proficiency_summary!D1666,REF!D:D,0))</f>
        <v>76I001</v>
      </c>
      <c r="B1666" s="18" t="str">
        <f>INDEX(REF!B:B,MATCH(ALL_reading_proficiency_summary!D1666,REF!D:D,0))</f>
        <v>Alva</v>
      </c>
      <c r="C1666" s="18" t="str">
        <f>INDEX(REF!E:E,MATCH(ALL_reading_proficiency_summary!D1666,REF!D:D,0))</f>
        <v>Alva Ms</v>
      </c>
      <c r="D1666" t="s">
        <v>1161</v>
      </c>
      <c r="E1666">
        <v>70</v>
      </c>
      <c r="F1666">
        <v>160</v>
      </c>
      <c r="G1666">
        <v>230</v>
      </c>
      <c r="H1666">
        <v>30.434782608695699</v>
      </c>
    </row>
    <row r="1667" spans="1:8" x14ac:dyDescent="0.25">
      <c r="A1667" s="18" t="str">
        <f>INDEX(REF!A:A,MATCH(ALL_reading_proficiency_summary!D1667,REF!D:D,0))</f>
        <v>76I001</v>
      </c>
      <c r="B1667" s="18" t="str">
        <f>INDEX(REF!B:B,MATCH(ALL_reading_proficiency_summary!D1667,REF!D:D,0))</f>
        <v>Alva</v>
      </c>
      <c r="C1667" s="18" t="str">
        <f>INDEX(REF!E:E,MATCH(ALL_reading_proficiency_summary!D1667,REF!D:D,0))</f>
        <v>Alva Hs</v>
      </c>
      <c r="D1667" t="s">
        <v>1627</v>
      </c>
      <c r="E1667">
        <v>20</v>
      </c>
      <c r="F1667">
        <v>38</v>
      </c>
      <c r="G1667">
        <v>58</v>
      </c>
      <c r="H1667">
        <v>34.482758620689701</v>
      </c>
    </row>
    <row r="1668" spans="1:8" x14ac:dyDescent="0.25">
      <c r="A1668" s="18" t="str">
        <f>INDEX(REF!A:A,MATCH(ALL_reading_proficiency_summary!D1668,REF!D:D,0))</f>
        <v>76I003</v>
      </c>
      <c r="B1668" s="18" t="str">
        <f>INDEX(REF!B:B,MATCH(ALL_reading_proficiency_summary!D1668,REF!D:D,0))</f>
        <v>Waynoka</v>
      </c>
      <c r="C1668" s="18" t="str">
        <f>INDEX(REF!E:E,MATCH(ALL_reading_proficiency_summary!D1668,REF!D:D,0))</f>
        <v>Waynoka Elementary</v>
      </c>
      <c r="D1668" t="s">
        <v>1162</v>
      </c>
      <c r="E1668">
        <v>24</v>
      </c>
      <c r="F1668">
        <v>76</v>
      </c>
      <c r="G1668">
        <v>100</v>
      </c>
      <c r="H1668">
        <v>24</v>
      </c>
    </row>
    <row r="1669" spans="1:8" x14ac:dyDescent="0.25">
      <c r="A1669" s="18" t="str">
        <f>INDEX(REF!A:A,MATCH(ALL_reading_proficiency_summary!D1669,REF!D:D,0))</f>
        <v>76I003</v>
      </c>
      <c r="B1669" s="18" t="str">
        <f>INDEX(REF!B:B,MATCH(ALL_reading_proficiency_summary!D1669,REF!D:D,0))</f>
        <v>Waynoka</v>
      </c>
      <c r="C1669" s="18" t="str">
        <f>INDEX(REF!E:E,MATCH(ALL_reading_proficiency_summary!D1669,REF!D:D,0))</f>
        <v>Waynoka HS</v>
      </c>
      <c r="D1669" t="s">
        <v>1628</v>
      </c>
      <c r="E1669">
        <v>7</v>
      </c>
      <c r="F1669">
        <v>8</v>
      </c>
      <c r="G1669">
        <v>15</v>
      </c>
      <c r="H1669">
        <v>46.6666666666667</v>
      </c>
    </row>
    <row r="1670" spans="1:8" x14ac:dyDescent="0.25">
      <c r="A1670" s="18" t="str">
        <f>INDEX(REF!A:A,MATCH(ALL_reading_proficiency_summary!D1670,REF!D:D,0))</f>
        <v>76I006</v>
      </c>
      <c r="B1670" s="18" t="str">
        <f>INDEX(REF!B:B,MATCH(ALL_reading_proficiency_summary!D1670,REF!D:D,0))</f>
        <v>Freedom</v>
      </c>
      <c r="C1670" s="18" t="str">
        <f>INDEX(REF!E:E,MATCH(ALL_reading_proficiency_summary!D1670,REF!D:D,0))</f>
        <v>Freedom Es</v>
      </c>
      <c r="D1670" t="s">
        <v>1163</v>
      </c>
      <c r="E1670">
        <v>6</v>
      </c>
      <c r="F1670">
        <v>11</v>
      </c>
      <c r="G1670">
        <v>17</v>
      </c>
      <c r="H1670">
        <v>35.294117647058798</v>
      </c>
    </row>
    <row r="1671" spans="1:8" x14ac:dyDescent="0.25">
      <c r="A1671" s="18" t="str">
        <f>INDEX(REF!A:A,MATCH(ALL_reading_proficiency_summary!D1671,REF!D:D,0))</f>
        <v>76I006</v>
      </c>
      <c r="B1671" s="18" t="str">
        <f>INDEX(REF!B:B,MATCH(ALL_reading_proficiency_summary!D1671,REF!D:D,0))</f>
        <v>Freedom</v>
      </c>
      <c r="C1671" s="18" t="str">
        <f>INDEX(REF!E:E,MATCH(ALL_reading_proficiency_summary!D1671,REF!D:D,0))</f>
        <v>Freedom Hs</v>
      </c>
      <c r="D1671" t="s">
        <v>1629</v>
      </c>
      <c r="E1671" s="26" t="s">
        <v>6035</v>
      </c>
      <c r="F1671">
        <v>6</v>
      </c>
      <c r="G1671">
        <v>6</v>
      </c>
      <c r="H1671">
        <v>0</v>
      </c>
    </row>
    <row r="1672" spans="1:8" x14ac:dyDescent="0.25">
      <c r="A1672" s="18" t="str">
        <f>INDEX(REF!A:A,MATCH(ALL_reading_proficiency_summary!D1672,REF!D:D,0))</f>
        <v>77I001</v>
      </c>
      <c r="B1672" s="18" t="str">
        <f>INDEX(REF!B:B,MATCH(ALL_reading_proficiency_summary!D1672,REF!D:D,0))</f>
        <v>Woodward</v>
      </c>
      <c r="C1672" s="18" t="str">
        <f>INDEX(REF!E:E,MATCH(ALL_reading_proficiency_summary!D1672,REF!D:D,0))</f>
        <v>Cedar Heights Es</v>
      </c>
      <c r="D1672" t="s">
        <v>1164</v>
      </c>
      <c r="E1672">
        <v>28</v>
      </c>
      <c r="F1672">
        <v>104</v>
      </c>
      <c r="G1672">
        <v>132</v>
      </c>
      <c r="H1672">
        <v>21.2121212121212</v>
      </c>
    </row>
    <row r="1673" spans="1:8" x14ac:dyDescent="0.25">
      <c r="A1673" s="18" t="str">
        <f>INDEX(REF!A:A,MATCH(ALL_reading_proficiency_summary!D1673,REF!D:D,0))</f>
        <v>77I001</v>
      </c>
      <c r="B1673" s="18" t="str">
        <f>INDEX(REF!B:B,MATCH(ALL_reading_proficiency_summary!D1673,REF!D:D,0))</f>
        <v>Woodward</v>
      </c>
      <c r="C1673" s="18" t="str">
        <f>INDEX(REF!E:E,MATCH(ALL_reading_proficiency_summary!D1673,REF!D:D,0))</f>
        <v>Horace Mann Es</v>
      </c>
      <c r="D1673" t="s">
        <v>1165</v>
      </c>
      <c r="E1673">
        <v>35</v>
      </c>
      <c r="F1673">
        <v>99</v>
      </c>
      <c r="G1673">
        <v>134</v>
      </c>
      <c r="H1673">
        <v>26.119402985074601</v>
      </c>
    </row>
    <row r="1674" spans="1:8" x14ac:dyDescent="0.25">
      <c r="A1674" s="18" t="str">
        <f>INDEX(REF!A:A,MATCH(ALL_reading_proficiency_summary!D1674,REF!D:D,0))</f>
        <v>77I001</v>
      </c>
      <c r="B1674" s="18" t="str">
        <f>INDEX(REF!B:B,MATCH(ALL_reading_proficiency_summary!D1674,REF!D:D,0))</f>
        <v>Woodward</v>
      </c>
      <c r="C1674" s="18" t="str">
        <f>INDEX(REF!E:E,MATCH(ALL_reading_proficiency_summary!D1674,REF!D:D,0))</f>
        <v>Highland Park Es</v>
      </c>
      <c r="D1674" t="s">
        <v>1166</v>
      </c>
      <c r="E1674">
        <v>31</v>
      </c>
      <c r="F1674">
        <v>93</v>
      </c>
      <c r="G1674">
        <v>124</v>
      </c>
      <c r="H1674">
        <v>25</v>
      </c>
    </row>
    <row r="1675" spans="1:8" x14ac:dyDescent="0.25">
      <c r="A1675" s="18" t="str">
        <f>INDEX(REF!A:A,MATCH(ALL_reading_proficiency_summary!D1675,REF!D:D,0))</f>
        <v>77I001</v>
      </c>
      <c r="B1675" s="18" t="str">
        <f>INDEX(REF!B:B,MATCH(ALL_reading_proficiency_summary!D1675,REF!D:D,0))</f>
        <v>Woodward</v>
      </c>
      <c r="C1675" s="18" t="str">
        <f>INDEX(REF!E:E,MATCH(ALL_reading_proficiency_summary!D1675,REF!D:D,0))</f>
        <v>Woodward Ms South Campus</v>
      </c>
      <c r="D1675" t="s">
        <v>1167</v>
      </c>
      <c r="E1675">
        <v>68</v>
      </c>
      <c r="F1675">
        <v>311</v>
      </c>
      <c r="G1675">
        <v>379</v>
      </c>
      <c r="H1675">
        <v>17.941952506596301</v>
      </c>
    </row>
    <row r="1676" spans="1:8" x14ac:dyDescent="0.25">
      <c r="A1676" s="18" t="str">
        <f>INDEX(REF!A:A,MATCH(ALL_reading_proficiency_summary!D1676,REF!D:D,0))</f>
        <v>77I001</v>
      </c>
      <c r="B1676" s="18" t="str">
        <f>INDEX(REF!B:B,MATCH(ALL_reading_proficiency_summary!D1676,REF!D:D,0))</f>
        <v>Woodward</v>
      </c>
      <c r="C1676" s="18" t="str">
        <f>INDEX(REF!E:E,MATCH(ALL_reading_proficiency_summary!D1676,REF!D:D,0))</f>
        <v>Woodward Ms North Campus</v>
      </c>
      <c r="D1676" t="s">
        <v>1168</v>
      </c>
      <c r="E1676">
        <v>93</v>
      </c>
      <c r="F1676">
        <v>271</v>
      </c>
      <c r="G1676">
        <v>364</v>
      </c>
      <c r="H1676">
        <v>25.549450549450501</v>
      </c>
    </row>
    <row r="1677" spans="1:8" x14ac:dyDescent="0.25">
      <c r="A1677" s="18" t="str">
        <f>INDEX(REF!A:A,MATCH(ALL_reading_proficiency_summary!D1677,REF!D:D,0))</f>
        <v>77I001</v>
      </c>
      <c r="B1677" s="18" t="str">
        <f>INDEX(REF!B:B,MATCH(ALL_reading_proficiency_summary!D1677,REF!D:D,0))</f>
        <v>Woodward</v>
      </c>
      <c r="C1677" s="18" t="str">
        <f>INDEX(REF!E:E,MATCH(ALL_reading_proficiency_summary!D1677,REF!D:D,0))</f>
        <v>Woodward HS</v>
      </c>
      <c r="D1677" t="s">
        <v>1630</v>
      </c>
      <c r="E1677">
        <v>49</v>
      </c>
      <c r="F1677">
        <v>115</v>
      </c>
      <c r="G1677">
        <v>164</v>
      </c>
      <c r="H1677">
        <v>29.878048780487799</v>
      </c>
    </row>
    <row r="1678" spans="1:8" x14ac:dyDescent="0.25">
      <c r="A1678" s="18" t="str">
        <f>INDEX(REF!A:A,MATCH(ALL_reading_proficiency_summary!D1678,REF!D:D,0))</f>
        <v>77I002</v>
      </c>
      <c r="B1678" s="18" t="str">
        <f>INDEX(REF!B:B,MATCH(ALL_reading_proficiency_summary!D1678,REF!D:D,0))</f>
        <v>Mooreland</v>
      </c>
      <c r="C1678" s="18" t="str">
        <f>INDEX(REF!E:E,MATCH(ALL_reading_proficiency_summary!D1678,REF!D:D,0))</f>
        <v>Mooreland Es</v>
      </c>
      <c r="D1678" t="s">
        <v>1169</v>
      </c>
      <c r="E1678">
        <v>51</v>
      </c>
      <c r="F1678">
        <v>195</v>
      </c>
      <c r="G1678">
        <v>246</v>
      </c>
      <c r="H1678">
        <v>20.731707317073202</v>
      </c>
    </row>
    <row r="1679" spans="1:8" x14ac:dyDescent="0.25">
      <c r="A1679" s="18" t="str">
        <f>INDEX(REF!A:A,MATCH(ALL_reading_proficiency_summary!D1679,REF!D:D,0))</f>
        <v>77I002</v>
      </c>
      <c r="B1679" s="18" t="str">
        <f>INDEX(REF!B:B,MATCH(ALL_reading_proficiency_summary!D1679,REF!D:D,0))</f>
        <v>Mooreland</v>
      </c>
      <c r="C1679" s="18" t="str">
        <f>INDEX(REF!E:E,MATCH(ALL_reading_proficiency_summary!D1679,REF!D:D,0))</f>
        <v>Mooreland Hs</v>
      </c>
      <c r="D1679" t="s">
        <v>1631</v>
      </c>
      <c r="E1679">
        <v>25</v>
      </c>
      <c r="F1679">
        <v>20</v>
      </c>
      <c r="G1679">
        <v>45</v>
      </c>
      <c r="H1679">
        <v>55.5555555555556</v>
      </c>
    </row>
    <row r="1680" spans="1:8" x14ac:dyDescent="0.25">
      <c r="A1680" s="18" t="str">
        <f>INDEX(REF!A:A,MATCH(ALL_reading_proficiency_summary!D1680,REF!D:D,0))</f>
        <v>77I003</v>
      </c>
      <c r="B1680" s="18" t="str">
        <f>INDEX(REF!B:B,MATCH(ALL_reading_proficiency_summary!D1680,REF!D:D,0))</f>
        <v>Sharon-Mutual</v>
      </c>
      <c r="C1680" s="18" t="str">
        <f>INDEX(REF!E:E,MATCH(ALL_reading_proficiency_summary!D1680,REF!D:D,0))</f>
        <v>Sharon-Mutual Elementary School</v>
      </c>
      <c r="D1680" t="s">
        <v>1170</v>
      </c>
      <c r="E1680">
        <v>23</v>
      </c>
      <c r="F1680">
        <v>76</v>
      </c>
      <c r="G1680">
        <v>99</v>
      </c>
      <c r="H1680">
        <v>23.2323232323232</v>
      </c>
    </row>
    <row r="1681" spans="1:8" x14ac:dyDescent="0.25">
      <c r="A1681" s="18" t="str">
        <f>INDEX(REF!A:A,MATCH(ALL_reading_proficiency_summary!D1681,REF!D:D,0))</f>
        <v>77I003</v>
      </c>
      <c r="B1681" s="18" t="str">
        <f>INDEX(REF!B:B,MATCH(ALL_reading_proficiency_summary!D1681,REF!D:D,0))</f>
        <v>Sharon-Mutual</v>
      </c>
      <c r="C1681" s="18" t="str">
        <f>INDEX(REF!E:E,MATCH(ALL_reading_proficiency_summary!D1681,REF!D:D,0))</f>
        <v>Sharon-Mutual Jr. and Sr. High</v>
      </c>
      <c r="D1681" t="s">
        <v>1632</v>
      </c>
      <c r="E1681" s="26" t="s">
        <v>6035</v>
      </c>
      <c r="F1681" s="26" t="s">
        <v>6035</v>
      </c>
      <c r="G1681">
        <v>5</v>
      </c>
      <c r="H1681">
        <v>20</v>
      </c>
    </row>
    <row r="1682" spans="1:8" x14ac:dyDescent="0.25">
      <c r="A1682" s="18" t="str">
        <f>INDEX(REF!A:A,MATCH(ALL_reading_proficiency_summary!D1682,REF!D:D,0))</f>
        <v>77I005</v>
      </c>
      <c r="B1682" s="18" t="str">
        <f>INDEX(REF!B:B,MATCH(ALL_reading_proficiency_summary!D1682,REF!D:D,0))</f>
        <v>Fort Supply</v>
      </c>
      <c r="C1682" s="18" t="str">
        <f>INDEX(REF!E:E,MATCH(ALL_reading_proficiency_summary!D1682,REF!D:D,0))</f>
        <v>Fort Supply Es</v>
      </c>
      <c r="D1682" t="s">
        <v>1171</v>
      </c>
      <c r="E1682">
        <v>21</v>
      </c>
      <c r="F1682">
        <v>34</v>
      </c>
      <c r="G1682">
        <v>55</v>
      </c>
      <c r="H1682">
        <v>38.181818181818201</v>
      </c>
    </row>
    <row r="1683" spans="1:8" x14ac:dyDescent="0.25">
      <c r="A1683" s="18" t="str">
        <f>INDEX(REF!A:A,MATCH(ALL_reading_proficiency_summary!D1683,REF!D:D,0))</f>
        <v>77I005</v>
      </c>
      <c r="B1683" s="18" t="str">
        <f>INDEX(REF!B:B,MATCH(ALL_reading_proficiency_summary!D1683,REF!D:D,0))</f>
        <v>Fort Supply</v>
      </c>
      <c r="C1683" s="18" t="str">
        <f>INDEX(REF!E:E,MATCH(ALL_reading_proficiency_summary!D1683,REF!D:D,0))</f>
        <v>Fort Supply Hs</v>
      </c>
      <c r="D1683" t="s">
        <v>1633</v>
      </c>
      <c r="E1683">
        <v>7</v>
      </c>
      <c r="F1683" s="26" t="s">
        <v>6035</v>
      </c>
      <c r="G1683">
        <v>11</v>
      </c>
      <c r="H1683">
        <v>63.6363636363635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5E693-E9E2-4673-8C39-9B743535B0D8}">
  <sheetPr>
    <tabColor theme="4"/>
  </sheetPr>
  <dimension ref="A1:H1668"/>
  <sheetViews>
    <sheetView workbookViewId="0">
      <selection activeCell="H217" sqref="H217"/>
    </sheetView>
  </sheetViews>
  <sheetFormatPr defaultRowHeight="15" x14ac:dyDescent="0.25"/>
  <cols>
    <col min="1" max="1" width="9.5703125" customWidth="1"/>
    <col min="2" max="2" width="9.42578125" customWidth="1"/>
    <col min="3" max="3" width="56.28515625" bestFit="1" customWidth="1"/>
    <col min="4" max="4" width="11" customWidth="1"/>
    <col min="5" max="5" width="18.140625" customWidth="1"/>
    <col min="6" max="6" width="22.42578125" customWidth="1"/>
    <col min="8" max="8" width="19.7109375" customWidth="1"/>
  </cols>
  <sheetData>
    <row r="1" spans="1:8" x14ac:dyDescent="0.25">
      <c r="A1" s="6" t="s">
        <v>6032</v>
      </c>
      <c r="B1" s="12" t="s">
        <v>1646</v>
      </c>
      <c r="C1" s="6" t="s">
        <v>6033</v>
      </c>
      <c r="D1" t="s">
        <v>0</v>
      </c>
      <c r="E1" t="s">
        <v>1172</v>
      </c>
      <c r="F1" t="s">
        <v>1173</v>
      </c>
      <c r="G1" t="s">
        <v>3</v>
      </c>
      <c r="H1" t="s">
        <v>1174</v>
      </c>
    </row>
    <row r="2" spans="1:8" x14ac:dyDescent="0.25">
      <c r="A2" t="str">
        <f>INDEX(REF!A:A,MATCH(IEP_math_proficiency_summary!D2,REF!D:D,0))</f>
        <v>01C019</v>
      </c>
      <c r="B2" t="str">
        <f>INDEX(REF!B:B,MATCH(IEP_math_proficiency_summary!D2,REF!D:D,0))</f>
        <v>Peavine</v>
      </c>
      <c r="C2" t="str">
        <f>INDEX(REF!E:E,MATCH(IEP_math_proficiency_summary!D2,REF!D:D,0))</f>
        <v>Peavine Public School</v>
      </c>
      <c r="D2" t="s">
        <v>4</v>
      </c>
      <c r="E2" s="26" t="s">
        <v>6035</v>
      </c>
      <c r="F2">
        <v>13</v>
      </c>
      <c r="G2">
        <v>15</v>
      </c>
      <c r="H2">
        <v>13.3333333333333</v>
      </c>
    </row>
    <row r="3" spans="1:8" x14ac:dyDescent="0.25">
      <c r="A3" s="18" t="str">
        <f>INDEX(REF!A:A,MATCH(IEP_math_proficiency_summary!D3,REF!D:D,0))</f>
        <v>01C022</v>
      </c>
      <c r="B3" s="18" t="str">
        <f>INDEX(REF!B:B,MATCH(IEP_math_proficiency_summary!D3,REF!D:D,0))</f>
        <v>Maryetta</v>
      </c>
      <c r="C3" s="18" t="str">
        <f>INDEX(REF!E:E,MATCH(IEP_math_proficiency_summary!D3,REF!D:D,0))</f>
        <v>Maryetta Public School</v>
      </c>
      <c r="D3" t="s">
        <v>5</v>
      </c>
      <c r="E3">
        <v>5</v>
      </c>
      <c r="F3">
        <v>81</v>
      </c>
      <c r="G3">
        <v>86</v>
      </c>
      <c r="H3">
        <v>5.81395348837209</v>
      </c>
    </row>
    <row r="4" spans="1:8" x14ac:dyDescent="0.25">
      <c r="A4" s="18" t="str">
        <f>INDEX(REF!A:A,MATCH(IEP_math_proficiency_summary!D4,REF!D:D,0))</f>
        <v>01C024</v>
      </c>
      <c r="B4" s="18" t="str">
        <f>INDEX(REF!B:B,MATCH(IEP_math_proficiency_summary!D4,REF!D:D,0))</f>
        <v>Rocky Mountain</v>
      </c>
      <c r="C4" s="18" t="str">
        <f>INDEX(REF!E:E,MATCH(IEP_math_proficiency_summary!D4,REF!D:D,0))</f>
        <v>Rocky Mountain Public School</v>
      </c>
      <c r="D4" t="s">
        <v>6</v>
      </c>
      <c r="E4">
        <v>0</v>
      </c>
      <c r="F4">
        <v>19</v>
      </c>
      <c r="G4">
        <v>19</v>
      </c>
      <c r="H4">
        <v>0</v>
      </c>
    </row>
    <row r="5" spans="1:8" x14ac:dyDescent="0.25">
      <c r="A5" s="18" t="str">
        <f>INDEX(REF!A:A,MATCH(IEP_math_proficiency_summary!D5,REF!D:D,0))</f>
        <v>01C028</v>
      </c>
      <c r="B5" s="18" t="str">
        <f>INDEX(REF!B:B,MATCH(IEP_math_proficiency_summary!D5,REF!D:D,0))</f>
        <v>Zion</v>
      </c>
      <c r="C5" s="18" t="str">
        <f>INDEX(REF!E:E,MATCH(IEP_math_proficiency_summary!D5,REF!D:D,0))</f>
        <v>Zion Public School</v>
      </c>
      <c r="D5" t="s">
        <v>7</v>
      </c>
      <c r="E5" s="26" t="s">
        <v>6035</v>
      </c>
      <c r="F5">
        <v>22</v>
      </c>
      <c r="G5">
        <v>26</v>
      </c>
      <c r="H5">
        <v>15.384615384615399</v>
      </c>
    </row>
    <row r="6" spans="1:8" x14ac:dyDescent="0.25">
      <c r="A6" s="18" t="str">
        <f>INDEX(REF!A:A,MATCH(IEP_math_proficiency_summary!D6,REF!D:D,0))</f>
        <v>01C029</v>
      </c>
      <c r="B6" s="18" t="str">
        <f>INDEX(REF!B:B,MATCH(IEP_math_proficiency_summary!D6,REF!D:D,0))</f>
        <v>Dahlonegah</v>
      </c>
      <c r="C6" s="18" t="str">
        <f>INDEX(REF!E:E,MATCH(IEP_math_proficiency_summary!D6,REF!D:D,0))</f>
        <v>Dahlonegah Public School</v>
      </c>
      <c r="D6" t="s">
        <v>8</v>
      </c>
      <c r="E6">
        <v>0</v>
      </c>
      <c r="F6">
        <v>22</v>
      </c>
      <c r="G6">
        <v>22</v>
      </c>
      <c r="H6">
        <v>0</v>
      </c>
    </row>
    <row r="7" spans="1:8" x14ac:dyDescent="0.25">
      <c r="A7" s="18" t="str">
        <f>INDEX(REF!A:A,MATCH(IEP_math_proficiency_summary!D7,REF!D:D,0))</f>
        <v>01I004</v>
      </c>
      <c r="B7" s="18" t="str">
        <f>INDEX(REF!B:B,MATCH(IEP_math_proficiency_summary!D7,REF!D:D,0))</f>
        <v>Watts</v>
      </c>
      <c r="C7" s="18" t="str">
        <f>INDEX(REF!E:E,MATCH(IEP_math_proficiency_summary!D7,REF!D:D,0))</f>
        <v>Watts Es</v>
      </c>
      <c r="D7" t="s">
        <v>9</v>
      </c>
      <c r="E7">
        <v>0</v>
      </c>
      <c r="F7">
        <v>27</v>
      </c>
      <c r="G7">
        <v>27</v>
      </c>
      <c r="H7">
        <v>0</v>
      </c>
    </row>
    <row r="8" spans="1:8" x14ac:dyDescent="0.25">
      <c r="A8" s="18" t="str">
        <f>INDEX(REF!A:A,MATCH(IEP_math_proficiency_summary!D8,REF!D:D,0))</f>
        <v>01I004</v>
      </c>
      <c r="B8" s="18" t="str">
        <f>INDEX(REF!B:B,MATCH(IEP_math_proficiency_summary!D8,REF!D:D,0))</f>
        <v>Watts</v>
      </c>
      <c r="C8" s="18" t="str">
        <f>INDEX(REF!E:E,MATCH(IEP_math_proficiency_summary!D8,REF!D:D,0))</f>
        <v>Watts Hs</v>
      </c>
      <c r="D8" t="s">
        <v>1175</v>
      </c>
      <c r="E8">
        <v>0</v>
      </c>
      <c r="F8" s="26" t="s">
        <v>6035</v>
      </c>
      <c r="G8" s="26" t="s">
        <v>6035</v>
      </c>
      <c r="H8">
        <v>0</v>
      </c>
    </row>
    <row r="9" spans="1:8" x14ac:dyDescent="0.25">
      <c r="A9" s="18" t="str">
        <f>INDEX(REF!A:A,MATCH(IEP_math_proficiency_summary!D9,REF!D:D,0))</f>
        <v>01I011</v>
      </c>
      <c r="B9" s="18" t="str">
        <f>INDEX(REF!B:B,MATCH(IEP_math_proficiency_summary!D9,REF!D:D,0))</f>
        <v>Westville</v>
      </c>
      <c r="C9" s="18" t="str">
        <f>INDEX(REF!E:E,MATCH(IEP_math_proficiency_summary!D9,REF!D:D,0))</f>
        <v>Westville Es</v>
      </c>
      <c r="D9" t="s">
        <v>10</v>
      </c>
      <c r="E9">
        <v>9</v>
      </c>
      <c r="F9">
        <v>55</v>
      </c>
      <c r="G9">
        <v>64</v>
      </c>
      <c r="H9">
        <v>14.0625</v>
      </c>
    </row>
    <row r="10" spans="1:8" x14ac:dyDescent="0.25">
      <c r="A10" s="18" t="str">
        <f>INDEX(REF!A:A,MATCH(IEP_math_proficiency_summary!D10,REF!D:D,0))</f>
        <v>01I011</v>
      </c>
      <c r="B10" s="18" t="str">
        <f>INDEX(REF!B:B,MATCH(IEP_math_proficiency_summary!D10,REF!D:D,0))</f>
        <v>Westville</v>
      </c>
      <c r="C10" s="18" t="str">
        <f>INDEX(REF!E:E,MATCH(IEP_math_proficiency_summary!D10,REF!D:D,0))</f>
        <v>Westville Jhs</v>
      </c>
      <c r="D10" t="s">
        <v>11</v>
      </c>
      <c r="E10" s="26" t="s">
        <v>6035</v>
      </c>
      <c r="F10">
        <v>38</v>
      </c>
      <c r="G10">
        <v>40</v>
      </c>
      <c r="H10">
        <v>5</v>
      </c>
    </row>
    <row r="11" spans="1:8" x14ac:dyDescent="0.25">
      <c r="A11" s="18" t="str">
        <f>INDEX(REF!A:A,MATCH(IEP_math_proficiency_summary!D11,REF!D:D,0))</f>
        <v>01I011</v>
      </c>
      <c r="B11" s="18" t="str">
        <f>INDEX(REF!B:B,MATCH(IEP_math_proficiency_summary!D11,REF!D:D,0))</f>
        <v>Westville</v>
      </c>
      <c r="C11" s="18" t="str">
        <f>INDEX(REF!E:E,MATCH(IEP_math_proficiency_summary!D11,REF!D:D,0))</f>
        <v>Westville Hs</v>
      </c>
      <c r="D11" t="s">
        <v>1176</v>
      </c>
      <c r="E11" s="26" t="s">
        <v>6035</v>
      </c>
      <c r="F11">
        <v>8</v>
      </c>
      <c r="G11">
        <v>10</v>
      </c>
      <c r="H11">
        <v>20</v>
      </c>
    </row>
    <row r="12" spans="1:8" x14ac:dyDescent="0.25">
      <c r="A12" s="18" t="str">
        <f>INDEX(REF!A:A,MATCH(IEP_math_proficiency_summary!D12,REF!D:D,0))</f>
        <v>01I025</v>
      </c>
      <c r="B12" s="18" t="str">
        <f>INDEX(REF!B:B,MATCH(IEP_math_proficiency_summary!D12,REF!D:D,0))</f>
        <v>Stilwell</v>
      </c>
      <c r="C12" s="18" t="str">
        <f>INDEX(REF!E:E,MATCH(IEP_math_proficiency_summary!D12,REF!D:D,0))</f>
        <v>Stilwell Es</v>
      </c>
      <c r="D12" t="s">
        <v>12</v>
      </c>
      <c r="E12" s="26" t="s">
        <v>6035</v>
      </c>
      <c r="F12">
        <v>36</v>
      </c>
      <c r="G12">
        <v>38</v>
      </c>
      <c r="H12">
        <v>5.2631578947368398</v>
      </c>
    </row>
    <row r="13" spans="1:8" x14ac:dyDescent="0.25">
      <c r="A13" s="18" t="str">
        <f>INDEX(REF!A:A,MATCH(IEP_math_proficiency_summary!D13,REF!D:D,0))</f>
        <v>01I025</v>
      </c>
      <c r="B13" s="18" t="str">
        <f>INDEX(REF!B:B,MATCH(IEP_math_proficiency_summary!D13,REF!D:D,0))</f>
        <v>Stilwell</v>
      </c>
      <c r="C13" s="18" t="str">
        <f>INDEX(REF!E:E,MATCH(IEP_math_proficiency_summary!D13,REF!D:D,0))</f>
        <v>Stilwell Ms</v>
      </c>
      <c r="D13" t="s">
        <v>13</v>
      </c>
      <c r="E13">
        <v>0</v>
      </c>
      <c r="F13">
        <v>68</v>
      </c>
      <c r="G13">
        <v>68</v>
      </c>
      <c r="H13">
        <v>0</v>
      </c>
    </row>
    <row r="14" spans="1:8" x14ac:dyDescent="0.25">
      <c r="A14" s="18" t="str">
        <f>INDEX(REF!A:A,MATCH(IEP_math_proficiency_summary!D14,REF!D:D,0))</f>
        <v>01I025</v>
      </c>
      <c r="B14" s="18" t="str">
        <f>INDEX(REF!B:B,MATCH(IEP_math_proficiency_summary!D14,REF!D:D,0))</f>
        <v>Stilwell</v>
      </c>
      <c r="C14" s="18" t="str">
        <f>INDEX(REF!E:E,MATCH(IEP_math_proficiency_summary!D14,REF!D:D,0))</f>
        <v>Stilwell Hs</v>
      </c>
      <c r="D14" t="s">
        <v>1177</v>
      </c>
      <c r="E14">
        <v>0</v>
      </c>
      <c r="F14">
        <v>25</v>
      </c>
      <c r="G14">
        <v>25</v>
      </c>
      <c r="H14">
        <v>0</v>
      </c>
    </row>
    <row r="15" spans="1:8" x14ac:dyDescent="0.25">
      <c r="A15" s="18" t="str">
        <f>INDEX(REF!A:A,MATCH(IEP_math_proficiency_summary!D15,REF!D:D,0))</f>
        <v>01I030</v>
      </c>
      <c r="B15" s="18" t="str">
        <f>INDEX(REF!B:B,MATCH(IEP_math_proficiency_summary!D15,REF!D:D,0))</f>
        <v>Cave Springs</v>
      </c>
      <c r="C15" s="18" t="str">
        <f>INDEX(REF!E:E,MATCH(IEP_math_proficiency_summary!D15,REF!D:D,0))</f>
        <v>Cave Springs Es</v>
      </c>
      <c r="D15" t="s">
        <v>14</v>
      </c>
      <c r="E15" s="26" t="s">
        <v>6035</v>
      </c>
      <c r="F15">
        <v>21</v>
      </c>
      <c r="G15">
        <v>22</v>
      </c>
      <c r="H15">
        <v>4.5454545454545503</v>
      </c>
    </row>
    <row r="16" spans="1:8" x14ac:dyDescent="0.25">
      <c r="A16" s="18" t="str">
        <f>INDEX(REF!A:A,MATCH(IEP_math_proficiency_summary!D16,REF!D:D,0))</f>
        <v>01I030</v>
      </c>
      <c r="B16" s="18" t="str">
        <f>INDEX(REF!B:B,MATCH(IEP_math_proficiency_summary!D16,REF!D:D,0))</f>
        <v>Cave Springs</v>
      </c>
      <c r="C16" s="18" t="str">
        <f>INDEX(REF!E:E,MATCH(IEP_math_proficiency_summary!D16,REF!D:D,0))</f>
        <v>Cave Springs Hs</v>
      </c>
      <c r="D16" t="s">
        <v>1178</v>
      </c>
      <c r="E16">
        <v>0</v>
      </c>
      <c r="F16">
        <v>10</v>
      </c>
      <c r="G16">
        <v>10</v>
      </c>
      <c r="H16">
        <v>0</v>
      </c>
    </row>
    <row r="17" spans="1:8" x14ac:dyDescent="0.25">
      <c r="A17" s="18" t="str">
        <f>INDEX(REF!A:A,MATCH(IEP_math_proficiency_summary!D17,REF!D:D,0))</f>
        <v>02I001</v>
      </c>
      <c r="B17" s="18" t="str">
        <f>INDEX(REF!B:B,MATCH(IEP_math_proficiency_summary!D17,REF!D:D,0))</f>
        <v>Burlington</v>
      </c>
      <c r="C17" s="18" t="str">
        <f>INDEX(REF!E:E,MATCH(IEP_math_proficiency_summary!D17,REF!D:D,0))</f>
        <v>Burlington Es</v>
      </c>
      <c r="D17" t="s">
        <v>15</v>
      </c>
      <c r="E17" s="26" t="s">
        <v>6035</v>
      </c>
      <c r="F17">
        <v>7</v>
      </c>
      <c r="G17">
        <v>8</v>
      </c>
      <c r="H17">
        <v>12.5</v>
      </c>
    </row>
    <row r="18" spans="1:8" x14ac:dyDescent="0.25">
      <c r="A18" s="18" t="str">
        <f>INDEX(REF!A:A,MATCH(IEP_math_proficiency_summary!D18,REF!D:D,0))</f>
        <v>02I001</v>
      </c>
      <c r="B18" s="18" t="str">
        <f>INDEX(REF!B:B,MATCH(IEP_math_proficiency_summary!D18,REF!D:D,0))</f>
        <v>Burlington</v>
      </c>
      <c r="C18" s="18" t="str">
        <f>INDEX(REF!E:E,MATCH(IEP_math_proficiency_summary!D18,REF!D:D,0))</f>
        <v>Burlington Hs</v>
      </c>
      <c r="D18" t="s">
        <v>1179</v>
      </c>
      <c r="E18">
        <v>0</v>
      </c>
      <c r="F18" s="26" t="s">
        <v>6035</v>
      </c>
      <c r="G18" s="26" t="s">
        <v>6035</v>
      </c>
      <c r="H18">
        <v>0</v>
      </c>
    </row>
    <row r="19" spans="1:8" x14ac:dyDescent="0.25">
      <c r="A19" s="18" t="str">
        <f>INDEX(REF!A:A,MATCH(IEP_math_proficiency_summary!D19,REF!D:D,0))</f>
        <v>02I046</v>
      </c>
      <c r="B19" s="18" t="str">
        <f>INDEX(REF!B:B,MATCH(IEP_math_proficiency_summary!D19,REF!D:D,0))</f>
        <v>Cherokee</v>
      </c>
      <c r="C19" s="18" t="str">
        <f>INDEX(REF!E:E,MATCH(IEP_math_proficiency_summary!D19,REF!D:D,0))</f>
        <v>Cherokee Es</v>
      </c>
      <c r="D19" t="s">
        <v>16</v>
      </c>
      <c r="E19">
        <v>7</v>
      </c>
      <c r="F19">
        <v>15</v>
      </c>
      <c r="G19">
        <v>22</v>
      </c>
      <c r="H19">
        <v>31.818181818181799</v>
      </c>
    </row>
    <row r="20" spans="1:8" x14ac:dyDescent="0.25">
      <c r="A20" s="18" t="str">
        <f>INDEX(REF!A:A,MATCH(IEP_math_proficiency_summary!D20,REF!D:D,0))</f>
        <v>02I046</v>
      </c>
      <c r="B20" s="18" t="str">
        <f>INDEX(REF!B:B,MATCH(IEP_math_proficiency_summary!D20,REF!D:D,0))</f>
        <v>Cherokee</v>
      </c>
      <c r="C20" s="18" t="str">
        <f>INDEX(REF!E:E,MATCH(IEP_math_proficiency_summary!D20,REF!D:D,0))</f>
        <v>Cherokee Ms</v>
      </c>
      <c r="D20" t="s">
        <v>17</v>
      </c>
      <c r="E20">
        <v>5</v>
      </c>
      <c r="F20">
        <v>20</v>
      </c>
      <c r="G20">
        <v>25</v>
      </c>
      <c r="H20">
        <v>20</v>
      </c>
    </row>
    <row r="21" spans="1:8" x14ac:dyDescent="0.25">
      <c r="A21" s="18" t="str">
        <f>INDEX(REF!A:A,MATCH(IEP_math_proficiency_summary!D21,REF!D:D,0))</f>
        <v>02I046</v>
      </c>
      <c r="B21" s="18" t="str">
        <f>INDEX(REF!B:B,MATCH(IEP_math_proficiency_summary!D21,REF!D:D,0))</f>
        <v>Cherokee</v>
      </c>
      <c r="C21" s="18" t="str">
        <f>INDEX(REF!E:E,MATCH(IEP_math_proficiency_summary!D21,REF!D:D,0))</f>
        <v>Cherokee Hs</v>
      </c>
      <c r="D21" t="s">
        <v>1180</v>
      </c>
      <c r="E21" s="26" t="s">
        <v>6035</v>
      </c>
      <c r="F21">
        <v>5</v>
      </c>
      <c r="G21">
        <v>6</v>
      </c>
      <c r="H21">
        <v>16.6666666666667</v>
      </c>
    </row>
    <row r="22" spans="1:8" x14ac:dyDescent="0.25">
      <c r="A22" s="18" t="str">
        <f>INDEX(REF!A:A,MATCH(IEP_math_proficiency_summary!D22,REF!D:D,0))</f>
        <v>02I093</v>
      </c>
      <c r="B22" s="18" t="str">
        <f>INDEX(REF!B:B,MATCH(IEP_math_proficiency_summary!D22,REF!D:D,0))</f>
        <v>Timberlake</v>
      </c>
      <c r="C22" s="18" t="str">
        <f>INDEX(REF!E:E,MATCH(IEP_math_proficiency_summary!D22,REF!D:D,0))</f>
        <v>Timberlake ES</v>
      </c>
      <c r="D22" t="s">
        <v>18</v>
      </c>
      <c r="E22" s="26" t="s">
        <v>6035</v>
      </c>
      <c r="F22">
        <v>27</v>
      </c>
      <c r="G22">
        <v>31</v>
      </c>
      <c r="H22">
        <v>12.9032258064516</v>
      </c>
    </row>
    <row r="23" spans="1:8" x14ac:dyDescent="0.25">
      <c r="A23" s="18" t="str">
        <f>INDEX(REF!A:A,MATCH(IEP_math_proficiency_summary!D23,REF!D:D,0))</f>
        <v>03C021</v>
      </c>
      <c r="B23" s="18" t="str">
        <f>INDEX(REF!B:B,MATCH(IEP_math_proficiency_summary!D23,REF!D:D,0))</f>
        <v>Harmony</v>
      </c>
      <c r="C23" s="18" t="str">
        <f>INDEX(REF!E:E,MATCH(IEP_math_proficiency_summary!D23,REF!D:D,0))</f>
        <v>Harmony Public School</v>
      </c>
      <c r="D23" t="s">
        <v>19</v>
      </c>
      <c r="E23">
        <v>10</v>
      </c>
      <c r="F23">
        <v>24</v>
      </c>
      <c r="G23">
        <v>34</v>
      </c>
      <c r="H23">
        <v>29.411764705882401</v>
      </c>
    </row>
    <row r="24" spans="1:8" x14ac:dyDescent="0.25">
      <c r="A24" s="18" t="str">
        <f>INDEX(REF!A:A,MATCH(IEP_math_proficiency_summary!D24,REF!D:D,0))</f>
        <v>03C022</v>
      </c>
      <c r="B24" s="18" t="str">
        <f>INDEX(REF!B:B,MATCH(IEP_math_proficiency_summary!D24,REF!D:D,0))</f>
        <v>Lane</v>
      </c>
      <c r="C24" s="18" t="str">
        <f>INDEX(REF!E:E,MATCH(IEP_math_proficiency_summary!D24,REF!D:D,0))</f>
        <v>Lane Public School</v>
      </c>
      <c r="D24" t="s">
        <v>20</v>
      </c>
      <c r="E24">
        <v>14</v>
      </c>
      <c r="F24">
        <v>25</v>
      </c>
      <c r="G24">
        <v>39</v>
      </c>
      <c r="H24">
        <v>35.897435897435898</v>
      </c>
    </row>
    <row r="25" spans="1:8" x14ac:dyDescent="0.25">
      <c r="A25" s="18" t="str">
        <f>INDEX(REF!A:A,MATCH(IEP_math_proficiency_summary!D25,REF!D:D,0))</f>
        <v>03I007</v>
      </c>
      <c r="B25" s="18" t="str">
        <f>INDEX(REF!B:B,MATCH(IEP_math_proficiency_summary!D25,REF!D:D,0))</f>
        <v>Stringtown</v>
      </c>
      <c r="C25" s="18" t="str">
        <f>INDEX(REF!E:E,MATCH(IEP_math_proficiency_summary!D25,REF!D:D,0))</f>
        <v>Stringtown Es</v>
      </c>
      <c r="D25" t="s">
        <v>21</v>
      </c>
      <c r="E25" s="26" t="s">
        <v>6035</v>
      </c>
      <c r="F25">
        <v>23</v>
      </c>
      <c r="G25">
        <v>24</v>
      </c>
      <c r="H25">
        <v>4.1666666666666696</v>
      </c>
    </row>
    <row r="26" spans="1:8" x14ac:dyDescent="0.25">
      <c r="A26" s="18" t="str">
        <f>INDEX(REF!A:A,MATCH(IEP_math_proficiency_summary!D26,REF!D:D,0))</f>
        <v>03I007</v>
      </c>
      <c r="B26" s="18" t="str">
        <f>INDEX(REF!B:B,MATCH(IEP_math_proficiency_summary!D26,REF!D:D,0))</f>
        <v>Stringtown</v>
      </c>
      <c r="C26" s="18" t="str">
        <f>INDEX(REF!E:E,MATCH(IEP_math_proficiency_summary!D26,REF!D:D,0))</f>
        <v>Stringtown Hs</v>
      </c>
      <c r="D26" t="s">
        <v>1182</v>
      </c>
      <c r="E26">
        <v>0</v>
      </c>
      <c r="F26">
        <v>6</v>
      </c>
      <c r="G26">
        <v>6</v>
      </c>
      <c r="H26">
        <v>0</v>
      </c>
    </row>
    <row r="27" spans="1:8" x14ac:dyDescent="0.25">
      <c r="A27" s="18" t="str">
        <f>INDEX(REF!A:A,MATCH(IEP_math_proficiency_summary!D27,REF!D:D,0))</f>
        <v>03I015</v>
      </c>
      <c r="B27" s="18" t="str">
        <f>INDEX(REF!B:B,MATCH(IEP_math_proficiency_summary!D27,REF!D:D,0))</f>
        <v>Atoka</v>
      </c>
      <c r="C27" s="18" t="str">
        <f>INDEX(REF!E:E,MATCH(IEP_math_proficiency_summary!D27,REF!D:D,0))</f>
        <v>Atoka Es</v>
      </c>
      <c r="D27" t="s">
        <v>22</v>
      </c>
      <c r="E27">
        <v>14</v>
      </c>
      <c r="F27">
        <v>91</v>
      </c>
      <c r="G27">
        <v>105</v>
      </c>
      <c r="H27">
        <v>13.3333333333333</v>
      </c>
    </row>
    <row r="28" spans="1:8" x14ac:dyDescent="0.25">
      <c r="A28" s="18" t="str">
        <f>INDEX(REF!A:A,MATCH(IEP_math_proficiency_summary!D28,REF!D:D,0))</f>
        <v>03I015</v>
      </c>
      <c r="B28" s="18" t="str">
        <f>INDEX(REF!B:B,MATCH(IEP_math_proficiency_summary!D28,REF!D:D,0))</f>
        <v>Atoka</v>
      </c>
      <c r="C28" s="18" t="str">
        <f>INDEX(REF!E:E,MATCH(IEP_math_proficiency_summary!D28,REF!D:D,0))</f>
        <v>Atoka Hs</v>
      </c>
      <c r="D28" t="s">
        <v>1183</v>
      </c>
      <c r="E28" s="26" t="s">
        <v>6035</v>
      </c>
      <c r="F28">
        <v>16</v>
      </c>
      <c r="G28">
        <v>19</v>
      </c>
      <c r="H28">
        <v>15.789473684210501</v>
      </c>
    </row>
    <row r="29" spans="1:8" x14ac:dyDescent="0.25">
      <c r="A29" s="18" t="str">
        <f>INDEX(REF!A:A,MATCH(IEP_math_proficiency_summary!D29,REF!D:D,0))</f>
        <v>03I019</v>
      </c>
      <c r="B29" s="18" t="str">
        <f>INDEX(REF!B:B,MATCH(IEP_math_proficiency_summary!D29,REF!D:D,0))</f>
        <v>Tushka</v>
      </c>
      <c r="C29" s="18" t="str">
        <f>INDEX(REF!E:E,MATCH(IEP_math_proficiency_summary!D29,REF!D:D,0))</f>
        <v>Tushka Es</v>
      </c>
      <c r="D29" t="s">
        <v>23</v>
      </c>
      <c r="E29">
        <v>8</v>
      </c>
      <c r="F29">
        <v>63</v>
      </c>
      <c r="G29">
        <v>71</v>
      </c>
      <c r="H29">
        <v>11.2676056338028</v>
      </c>
    </row>
    <row r="30" spans="1:8" x14ac:dyDescent="0.25">
      <c r="A30" s="18" t="str">
        <f>INDEX(REF!A:A,MATCH(IEP_math_proficiency_summary!D30,REF!D:D,0))</f>
        <v>03I019</v>
      </c>
      <c r="B30" s="18" t="str">
        <f>INDEX(REF!B:B,MATCH(IEP_math_proficiency_summary!D30,REF!D:D,0))</f>
        <v>Tushka</v>
      </c>
      <c r="C30" s="18" t="str">
        <f>INDEX(REF!E:E,MATCH(IEP_math_proficiency_summary!D30,REF!D:D,0))</f>
        <v>Shawna Joines</v>
      </c>
      <c r="D30" t="s">
        <v>1184</v>
      </c>
      <c r="E30">
        <v>0</v>
      </c>
      <c r="F30">
        <v>11</v>
      </c>
      <c r="G30">
        <v>11</v>
      </c>
      <c r="H30">
        <v>0</v>
      </c>
    </row>
    <row r="31" spans="1:8" x14ac:dyDescent="0.25">
      <c r="A31" s="18" t="str">
        <f>INDEX(REF!A:A,MATCH(IEP_math_proficiency_summary!D31,REF!D:D,0))</f>
        <v>03I026</v>
      </c>
      <c r="B31" s="18" t="str">
        <f>INDEX(REF!B:B,MATCH(IEP_math_proficiency_summary!D31,REF!D:D,0))</f>
        <v>Caney</v>
      </c>
      <c r="C31" s="18" t="str">
        <f>INDEX(REF!E:E,MATCH(IEP_math_proficiency_summary!D31,REF!D:D,0))</f>
        <v>Caney Es</v>
      </c>
      <c r="D31" t="s">
        <v>24</v>
      </c>
      <c r="E31">
        <v>7</v>
      </c>
      <c r="F31">
        <v>40</v>
      </c>
      <c r="G31">
        <v>47</v>
      </c>
      <c r="H31">
        <v>14.893617021276601</v>
      </c>
    </row>
    <row r="32" spans="1:8" x14ac:dyDescent="0.25">
      <c r="A32" s="18" t="str">
        <f>INDEX(REF!A:A,MATCH(IEP_math_proficiency_summary!D32,REF!D:D,0))</f>
        <v>03I026</v>
      </c>
      <c r="B32" s="18" t="str">
        <f>INDEX(REF!B:B,MATCH(IEP_math_proficiency_summary!D32,REF!D:D,0))</f>
        <v>Caney</v>
      </c>
      <c r="C32" s="18" t="str">
        <f>INDEX(REF!E:E,MATCH(IEP_math_proficiency_summary!D32,REF!D:D,0))</f>
        <v>Caney Hs</v>
      </c>
      <c r="D32" t="s">
        <v>1185</v>
      </c>
      <c r="E32">
        <v>0</v>
      </c>
      <c r="F32" s="26" t="s">
        <v>6035</v>
      </c>
      <c r="G32" s="26" t="s">
        <v>6035</v>
      </c>
      <c r="H32">
        <v>0</v>
      </c>
    </row>
    <row r="33" spans="1:8" x14ac:dyDescent="0.25">
      <c r="A33" s="18" t="str">
        <f>INDEX(REF!A:A,MATCH(IEP_math_proficiency_summary!D33,REF!D:D,0))</f>
        <v>04I022</v>
      </c>
      <c r="B33" s="18" t="str">
        <f>INDEX(REF!B:B,MATCH(IEP_math_proficiency_summary!D33,REF!D:D,0))</f>
        <v>Beaver</v>
      </c>
      <c r="C33" s="18" t="str">
        <f>INDEX(REF!E:E,MATCH(IEP_math_proficiency_summary!D33,REF!D:D,0))</f>
        <v>Beaver Elementary School</v>
      </c>
      <c r="D33" t="s">
        <v>25</v>
      </c>
      <c r="E33" s="26" t="s">
        <v>6035</v>
      </c>
      <c r="F33">
        <v>18</v>
      </c>
      <c r="G33">
        <v>19</v>
      </c>
      <c r="H33">
        <v>5.2631578947368398</v>
      </c>
    </row>
    <row r="34" spans="1:8" x14ac:dyDescent="0.25">
      <c r="A34" s="18" t="str">
        <f>INDEX(REF!A:A,MATCH(IEP_math_proficiency_summary!D34,REF!D:D,0))</f>
        <v>04I022</v>
      </c>
      <c r="B34" s="18" t="str">
        <f>INDEX(REF!B:B,MATCH(IEP_math_proficiency_summary!D34,REF!D:D,0))</f>
        <v>Beaver</v>
      </c>
      <c r="C34" s="18" t="str">
        <f>INDEX(REF!E:E,MATCH(IEP_math_proficiency_summary!D34,REF!D:D,0))</f>
        <v>Beaver HIgh School</v>
      </c>
      <c r="D34" t="s">
        <v>1186</v>
      </c>
      <c r="E34">
        <v>0</v>
      </c>
      <c r="F34" s="26" t="s">
        <v>6035</v>
      </c>
      <c r="G34" s="26" t="s">
        <v>6035</v>
      </c>
      <c r="H34">
        <v>0</v>
      </c>
    </row>
    <row r="35" spans="1:8" x14ac:dyDescent="0.25">
      <c r="A35" s="18" t="str">
        <f>INDEX(REF!A:A,MATCH(IEP_math_proficiency_summary!D35,REF!D:D,0))</f>
        <v>04I075</v>
      </c>
      <c r="B35" s="18" t="str">
        <f>INDEX(REF!B:B,MATCH(IEP_math_proficiency_summary!D35,REF!D:D,0))</f>
        <v>Balko</v>
      </c>
      <c r="C35" s="18" t="str">
        <f>INDEX(REF!E:E,MATCH(IEP_math_proficiency_summary!D35,REF!D:D,0))</f>
        <v>Balko Elementary</v>
      </c>
      <c r="D35" t="s">
        <v>26</v>
      </c>
      <c r="E35" s="26" t="s">
        <v>6035</v>
      </c>
      <c r="F35">
        <v>18</v>
      </c>
      <c r="G35">
        <v>20</v>
      </c>
      <c r="H35">
        <v>10</v>
      </c>
    </row>
    <row r="36" spans="1:8" x14ac:dyDescent="0.25">
      <c r="A36" s="18" t="str">
        <f>INDEX(REF!A:A,MATCH(IEP_math_proficiency_summary!D36,REF!D:D,0))</f>
        <v>04I123</v>
      </c>
      <c r="B36" s="18" t="str">
        <f>INDEX(REF!B:B,MATCH(IEP_math_proficiency_summary!D36,REF!D:D,0))</f>
        <v>Forgan</v>
      </c>
      <c r="C36" s="18" t="str">
        <f>INDEX(REF!E:E,MATCH(IEP_math_proficiency_summary!D36,REF!D:D,0))</f>
        <v>Forgan Es</v>
      </c>
      <c r="D36" t="s">
        <v>27</v>
      </c>
      <c r="E36">
        <v>0</v>
      </c>
      <c r="F36">
        <v>5</v>
      </c>
      <c r="G36">
        <v>5</v>
      </c>
      <c r="H36">
        <v>0</v>
      </c>
    </row>
    <row r="37" spans="1:8" x14ac:dyDescent="0.25">
      <c r="A37" s="18" t="str">
        <f>INDEX(REF!A:A,MATCH(IEP_math_proficiency_summary!D37,REF!D:D,0))</f>
        <v>04I123</v>
      </c>
      <c r="B37" s="18" t="str">
        <f>INDEX(REF!B:B,MATCH(IEP_math_proficiency_summary!D37,REF!D:D,0))</f>
        <v>Forgan</v>
      </c>
      <c r="C37" s="18" t="str">
        <f>INDEX(REF!E:E,MATCH(IEP_math_proficiency_summary!D37,REF!D:D,0))</f>
        <v>Forgan Hs</v>
      </c>
      <c r="D37" t="s">
        <v>1188</v>
      </c>
      <c r="E37">
        <v>0</v>
      </c>
      <c r="F37" s="26" t="s">
        <v>6035</v>
      </c>
      <c r="G37" s="26" t="s">
        <v>6035</v>
      </c>
      <c r="H37">
        <v>0</v>
      </c>
    </row>
    <row r="38" spans="1:8" x14ac:dyDescent="0.25">
      <c r="A38" s="18" t="str">
        <f>INDEX(REF!A:A,MATCH(IEP_math_proficiency_summary!D38,REF!D:D,0))</f>
        <v>04I128</v>
      </c>
      <c r="B38" s="18" t="str">
        <f>INDEX(REF!B:B,MATCH(IEP_math_proficiency_summary!D38,REF!D:D,0))</f>
        <v>Turpin</v>
      </c>
      <c r="C38" s="18" t="str">
        <f>INDEX(REF!E:E,MATCH(IEP_math_proficiency_summary!D38,REF!D:D,0))</f>
        <v>Turpin Es</v>
      </c>
      <c r="D38" t="s">
        <v>28</v>
      </c>
      <c r="E38" s="26" t="s">
        <v>6035</v>
      </c>
      <c r="F38">
        <v>21</v>
      </c>
      <c r="G38">
        <v>22</v>
      </c>
      <c r="H38">
        <v>4.5454545454545503</v>
      </c>
    </row>
    <row r="39" spans="1:8" x14ac:dyDescent="0.25">
      <c r="A39" s="18" t="str">
        <f>INDEX(REF!A:A,MATCH(IEP_math_proficiency_summary!D39,REF!D:D,0))</f>
        <v>04I128</v>
      </c>
      <c r="B39" s="18" t="str">
        <f>INDEX(REF!B:B,MATCH(IEP_math_proficiency_summary!D39,REF!D:D,0))</f>
        <v>Turpin</v>
      </c>
      <c r="C39" s="18" t="str">
        <f>INDEX(REF!E:E,MATCH(IEP_math_proficiency_summary!D39,REF!D:D,0))</f>
        <v>Turpin HS</v>
      </c>
      <c r="D39" t="s">
        <v>1189</v>
      </c>
      <c r="E39">
        <v>0</v>
      </c>
      <c r="F39" s="26" t="s">
        <v>6035</v>
      </c>
      <c r="G39" s="26" t="s">
        <v>6035</v>
      </c>
      <c r="H39">
        <v>0</v>
      </c>
    </row>
    <row r="40" spans="1:8" x14ac:dyDescent="0.25">
      <c r="A40" s="18" t="str">
        <f>INDEX(REF!A:A,MATCH(IEP_math_proficiency_summary!D40,REF!D:D,0))</f>
        <v>05I002</v>
      </c>
      <c r="B40" s="18" t="str">
        <f>INDEX(REF!B:B,MATCH(IEP_math_proficiency_summary!D40,REF!D:D,0))</f>
        <v>Merritt</v>
      </c>
      <c r="C40" s="18" t="str">
        <f>INDEX(REF!E:E,MATCH(IEP_math_proficiency_summary!D40,REF!D:D,0))</f>
        <v>Merritt Es</v>
      </c>
      <c r="D40" t="s">
        <v>29</v>
      </c>
      <c r="E40">
        <v>19</v>
      </c>
      <c r="F40">
        <v>64</v>
      </c>
      <c r="G40">
        <v>83</v>
      </c>
      <c r="H40">
        <v>22.891566265060199</v>
      </c>
    </row>
    <row r="41" spans="1:8" x14ac:dyDescent="0.25">
      <c r="A41" s="18" t="str">
        <f>INDEX(REF!A:A,MATCH(IEP_math_proficiency_summary!D41,REF!D:D,0))</f>
        <v>05I002</v>
      </c>
      <c r="B41" s="18" t="str">
        <f>INDEX(REF!B:B,MATCH(IEP_math_proficiency_summary!D41,REF!D:D,0))</f>
        <v>Merritt</v>
      </c>
      <c r="C41" s="18" t="str">
        <f>INDEX(REF!E:E,MATCH(IEP_math_proficiency_summary!D41,REF!D:D,0))</f>
        <v>Merritt Hs</v>
      </c>
      <c r="D41" t="s">
        <v>1190</v>
      </c>
      <c r="E41" s="26" t="s">
        <v>6035</v>
      </c>
      <c r="F41">
        <v>8</v>
      </c>
      <c r="G41">
        <v>9</v>
      </c>
      <c r="H41">
        <v>11.1111111111111</v>
      </c>
    </row>
    <row r="42" spans="1:8" x14ac:dyDescent="0.25">
      <c r="A42" s="18" t="str">
        <f>INDEX(REF!A:A,MATCH(IEP_math_proficiency_summary!D42,REF!D:D,0))</f>
        <v>05I006</v>
      </c>
      <c r="B42" s="18" t="str">
        <f>INDEX(REF!B:B,MATCH(IEP_math_proficiency_summary!D42,REF!D:D,0))</f>
        <v>Elk City</v>
      </c>
      <c r="C42" s="18" t="str">
        <f>INDEX(REF!E:E,MATCH(IEP_math_proficiency_summary!D42,REF!D:D,0))</f>
        <v>Elk City IES</v>
      </c>
      <c r="D42" t="s">
        <v>30</v>
      </c>
      <c r="E42">
        <v>6</v>
      </c>
      <c r="F42">
        <v>59</v>
      </c>
      <c r="G42">
        <v>65</v>
      </c>
      <c r="H42">
        <v>9.2307692307692299</v>
      </c>
    </row>
    <row r="43" spans="1:8" x14ac:dyDescent="0.25">
      <c r="A43" s="18" t="str">
        <f>INDEX(REF!A:A,MATCH(IEP_math_proficiency_summary!D43,REF!D:D,0))</f>
        <v>05I006</v>
      </c>
      <c r="B43" s="18" t="str">
        <f>INDEX(REF!B:B,MATCH(IEP_math_proficiency_summary!D43,REF!D:D,0))</f>
        <v>Elk City</v>
      </c>
      <c r="C43" s="18" t="str">
        <f>INDEX(REF!E:E,MATCH(IEP_math_proficiency_summary!D43,REF!D:D,0))</f>
        <v>Elk City Es</v>
      </c>
      <c r="D43" t="s">
        <v>31</v>
      </c>
      <c r="E43" s="26" t="s">
        <v>6035</v>
      </c>
      <c r="F43">
        <v>34</v>
      </c>
      <c r="G43">
        <v>37</v>
      </c>
      <c r="H43">
        <v>8.1081081081081106</v>
      </c>
    </row>
    <row r="44" spans="1:8" x14ac:dyDescent="0.25">
      <c r="A44" s="18" t="str">
        <f>INDEX(REF!A:A,MATCH(IEP_math_proficiency_summary!D44,REF!D:D,0))</f>
        <v>05I006</v>
      </c>
      <c r="B44" s="18" t="str">
        <f>INDEX(REF!B:B,MATCH(IEP_math_proficiency_summary!D44,REF!D:D,0))</f>
        <v>Elk City</v>
      </c>
      <c r="C44" s="18" t="str">
        <f>INDEX(REF!E:E,MATCH(IEP_math_proficiency_summary!D44,REF!D:D,0))</f>
        <v>Elk City Ms</v>
      </c>
      <c r="D44" t="s">
        <v>32</v>
      </c>
      <c r="E44">
        <v>6</v>
      </c>
      <c r="F44">
        <v>37</v>
      </c>
      <c r="G44">
        <v>43</v>
      </c>
      <c r="H44">
        <v>13.953488372093</v>
      </c>
    </row>
    <row r="45" spans="1:8" x14ac:dyDescent="0.25">
      <c r="A45" s="18" t="str">
        <f>INDEX(REF!A:A,MATCH(IEP_math_proficiency_summary!D45,REF!D:D,0))</f>
        <v>05I006</v>
      </c>
      <c r="B45" s="18" t="str">
        <f>INDEX(REF!B:B,MATCH(IEP_math_proficiency_summary!D45,REF!D:D,0))</f>
        <v>Elk City</v>
      </c>
      <c r="C45" s="18" t="str">
        <f>INDEX(REF!E:E,MATCH(IEP_math_proficiency_summary!D45,REF!D:D,0))</f>
        <v>Elk City Hs</v>
      </c>
      <c r="D45" t="s">
        <v>1191</v>
      </c>
      <c r="E45">
        <v>0</v>
      </c>
      <c r="F45">
        <v>17</v>
      </c>
      <c r="G45">
        <v>17</v>
      </c>
      <c r="H45">
        <v>0</v>
      </c>
    </row>
    <row r="46" spans="1:8" x14ac:dyDescent="0.25">
      <c r="A46" s="18" t="str">
        <f>INDEX(REF!A:A,MATCH(IEP_math_proficiency_summary!D46,REF!D:D,0))</f>
        <v>05I031</v>
      </c>
      <c r="B46" s="18" t="str">
        <f>INDEX(REF!B:B,MATCH(IEP_math_proficiency_summary!D46,REF!D:D,0))</f>
        <v>Sayre</v>
      </c>
      <c r="C46" s="18" t="str">
        <f>INDEX(REF!E:E,MATCH(IEP_math_proficiency_summary!D46,REF!D:D,0))</f>
        <v>Sayre Es</v>
      </c>
      <c r="D46" t="s">
        <v>33</v>
      </c>
      <c r="E46" s="26" t="s">
        <v>6035</v>
      </c>
      <c r="F46">
        <v>40</v>
      </c>
      <c r="G46">
        <v>43</v>
      </c>
      <c r="H46">
        <v>6.9767441860465098</v>
      </c>
    </row>
    <row r="47" spans="1:8" x14ac:dyDescent="0.25">
      <c r="A47" s="18" t="str">
        <f>INDEX(REF!A:A,MATCH(IEP_math_proficiency_summary!D47,REF!D:D,0))</f>
        <v>05I031</v>
      </c>
      <c r="B47" s="18" t="str">
        <f>INDEX(REF!B:B,MATCH(IEP_math_proficiency_summary!D47,REF!D:D,0))</f>
        <v>Sayre</v>
      </c>
      <c r="C47" s="18" t="str">
        <f>INDEX(REF!E:E,MATCH(IEP_math_proficiency_summary!D47,REF!D:D,0))</f>
        <v>Sayre Ms</v>
      </c>
      <c r="D47" t="s">
        <v>34</v>
      </c>
      <c r="E47" s="26" t="s">
        <v>6035</v>
      </c>
      <c r="F47">
        <v>36</v>
      </c>
      <c r="G47">
        <v>39</v>
      </c>
      <c r="H47">
        <v>7.6923076923076898</v>
      </c>
    </row>
    <row r="48" spans="1:8" x14ac:dyDescent="0.25">
      <c r="A48" s="18" t="str">
        <f>INDEX(REF!A:A,MATCH(IEP_math_proficiency_summary!D48,REF!D:D,0))</f>
        <v>05I031</v>
      </c>
      <c r="B48" s="18" t="str">
        <f>INDEX(REF!B:B,MATCH(IEP_math_proficiency_summary!D48,REF!D:D,0))</f>
        <v>Sayre</v>
      </c>
      <c r="C48" s="18" t="str">
        <f>INDEX(REF!E:E,MATCH(IEP_math_proficiency_summary!D48,REF!D:D,0))</f>
        <v>Sayre Hs</v>
      </c>
      <c r="D48" t="s">
        <v>1192</v>
      </c>
      <c r="E48">
        <v>0</v>
      </c>
      <c r="F48">
        <v>10</v>
      </c>
      <c r="G48">
        <v>10</v>
      </c>
      <c r="H48">
        <v>0</v>
      </c>
    </row>
    <row r="49" spans="1:8" x14ac:dyDescent="0.25">
      <c r="A49" s="18" t="str">
        <f>INDEX(REF!A:A,MATCH(IEP_math_proficiency_summary!D49,REF!D:D,0))</f>
        <v>05I051</v>
      </c>
      <c r="B49" s="18" t="str">
        <f>INDEX(REF!B:B,MATCH(IEP_math_proficiency_summary!D49,REF!D:D,0))</f>
        <v>Erick</v>
      </c>
      <c r="C49" s="18" t="str">
        <f>INDEX(REF!E:E,MATCH(IEP_math_proficiency_summary!D49,REF!D:D,0))</f>
        <v>Erick Elementary Schools</v>
      </c>
      <c r="D49" t="s">
        <v>35</v>
      </c>
      <c r="E49" s="26" t="s">
        <v>6035</v>
      </c>
      <c r="F49">
        <v>22</v>
      </c>
      <c r="G49">
        <v>26</v>
      </c>
      <c r="H49">
        <v>15.384615384615399</v>
      </c>
    </row>
    <row r="50" spans="1:8" x14ac:dyDescent="0.25">
      <c r="A50" s="18" t="str">
        <f>INDEX(REF!A:A,MATCH(IEP_math_proficiency_summary!D50,REF!D:D,0))</f>
        <v>05I051</v>
      </c>
      <c r="B50" s="18" t="str">
        <f>INDEX(REF!B:B,MATCH(IEP_math_proficiency_summary!D50,REF!D:D,0))</f>
        <v>Erick</v>
      </c>
      <c r="C50" s="18" t="str">
        <f>INDEX(REF!E:E,MATCH(IEP_math_proficiency_summary!D50,REF!D:D,0))</f>
        <v>Erick Hs</v>
      </c>
      <c r="D50" t="s">
        <v>1193</v>
      </c>
      <c r="E50">
        <v>0</v>
      </c>
      <c r="F50" s="26" t="s">
        <v>6035</v>
      </c>
      <c r="G50" s="26" t="s">
        <v>6035</v>
      </c>
      <c r="H50">
        <v>0</v>
      </c>
    </row>
    <row r="51" spans="1:8" x14ac:dyDescent="0.25">
      <c r="A51" s="18" t="str">
        <f>INDEX(REF!A:A,MATCH(IEP_math_proficiency_summary!D51,REF!D:D,0))</f>
        <v>06I009</v>
      </c>
      <c r="B51" s="18" t="str">
        <f>INDEX(REF!B:B,MATCH(IEP_math_proficiency_summary!D51,REF!D:D,0))</f>
        <v>Okeene</v>
      </c>
      <c r="C51" s="18" t="str">
        <f>INDEX(REF!E:E,MATCH(IEP_math_proficiency_summary!D51,REF!D:D,0))</f>
        <v>Okeene Es</v>
      </c>
      <c r="D51" t="s">
        <v>36</v>
      </c>
      <c r="E51">
        <v>5</v>
      </c>
      <c r="F51">
        <v>18</v>
      </c>
      <c r="G51">
        <v>23</v>
      </c>
      <c r="H51">
        <v>21.739130434782599</v>
      </c>
    </row>
    <row r="52" spans="1:8" x14ac:dyDescent="0.25">
      <c r="A52" s="18" t="str">
        <f>INDEX(REF!A:A,MATCH(IEP_math_proficiency_summary!D52,REF!D:D,0))</f>
        <v>06I009</v>
      </c>
      <c r="B52" s="18" t="str">
        <f>INDEX(REF!B:B,MATCH(IEP_math_proficiency_summary!D52,REF!D:D,0))</f>
        <v>Okeene</v>
      </c>
      <c r="C52" s="18" t="str">
        <f>INDEX(REF!E:E,MATCH(IEP_math_proficiency_summary!D52,REF!D:D,0))</f>
        <v>Okeene Jr-sr Hs (jr)</v>
      </c>
      <c r="D52" t="s">
        <v>37</v>
      </c>
      <c r="E52">
        <v>0</v>
      </c>
      <c r="F52">
        <v>10</v>
      </c>
      <c r="G52">
        <v>10</v>
      </c>
      <c r="H52">
        <v>0</v>
      </c>
    </row>
    <row r="53" spans="1:8" x14ac:dyDescent="0.25">
      <c r="A53" s="18" t="str">
        <f>INDEX(REF!A:A,MATCH(IEP_math_proficiency_summary!D53,REF!D:D,0))</f>
        <v>06I009</v>
      </c>
      <c r="B53" s="18" t="str">
        <f>INDEX(REF!B:B,MATCH(IEP_math_proficiency_summary!D53,REF!D:D,0))</f>
        <v>Okeene</v>
      </c>
      <c r="C53" s="18" t="str">
        <f>INDEX(REF!E:E,MATCH(IEP_math_proficiency_summary!D53,REF!D:D,0))</f>
        <v>Okeene Jr-sr Hs (sr)</v>
      </c>
      <c r="D53" t="s">
        <v>1194</v>
      </c>
      <c r="E53">
        <v>0</v>
      </c>
      <c r="F53" s="26" t="s">
        <v>6035</v>
      </c>
      <c r="G53" s="26" t="s">
        <v>6035</v>
      </c>
      <c r="H53">
        <v>0</v>
      </c>
    </row>
    <row r="54" spans="1:8" x14ac:dyDescent="0.25">
      <c r="A54" s="18" t="str">
        <f>INDEX(REF!A:A,MATCH(IEP_math_proficiency_summary!D54,REF!D:D,0))</f>
        <v>06I042</v>
      </c>
      <c r="B54" s="18" t="str">
        <f>INDEX(REF!B:B,MATCH(IEP_math_proficiency_summary!D54,REF!D:D,0))</f>
        <v>Watonga</v>
      </c>
      <c r="C54" s="18" t="str">
        <f>INDEX(REF!E:E,MATCH(IEP_math_proficiency_summary!D54,REF!D:D,0))</f>
        <v>Watonga Es</v>
      </c>
      <c r="D54" t="s">
        <v>38</v>
      </c>
      <c r="E54">
        <v>5</v>
      </c>
      <c r="F54">
        <v>33</v>
      </c>
      <c r="G54">
        <v>38</v>
      </c>
      <c r="H54">
        <v>13.157894736842101</v>
      </c>
    </row>
    <row r="55" spans="1:8" x14ac:dyDescent="0.25">
      <c r="A55" s="18" t="str">
        <f>INDEX(REF!A:A,MATCH(IEP_math_proficiency_summary!D55,REF!D:D,0))</f>
        <v>06I042</v>
      </c>
      <c r="B55" s="18" t="str">
        <f>INDEX(REF!B:B,MATCH(IEP_math_proficiency_summary!D55,REF!D:D,0))</f>
        <v>Watonga</v>
      </c>
      <c r="C55" s="18" t="str">
        <f>INDEX(REF!E:E,MATCH(IEP_math_proficiency_summary!D55,REF!D:D,0))</f>
        <v>Watonga Ms</v>
      </c>
      <c r="D55" t="s">
        <v>39</v>
      </c>
      <c r="E55" s="26" t="s">
        <v>6035</v>
      </c>
      <c r="F55">
        <v>26</v>
      </c>
      <c r="G55">
        <v>28</v>
      </c>
      <c r="H55">
        <v>7.1428571428571397</v>
      </c>
    </row>
    <row r="56" spans="1:8" x14ac:dyDescent="0.25">
      <c r="A56" s="18" t="str">
        <f>INDEX(REF!A:A,MATCH(IEP_math_proficiency_summary!D56,REF!D:D,0))</f>
        <v>06I042</v>
      </c>
      <c r="B56" s="18" t="str">
        <f>INDEX(REF!B:B,MATCH(IEP_math_proficiency_summary!D56,REF!D:D,0))</f>
        <v>Watonga</v>
      </c>
      <c r="C56" s="18" t="str">
        <f>INDEX(REF!E:E,MATCH(IEP_math_proficiency_summary!D56,REF!D:D,0))</f>
        <v>Watonga Hs</v>
      </c>
      <c r="D56" t="s">
        <v>1195</v>
      </c>
      <c r="E56">
        <v>0</v>
      </c>
      <c r="F56" s="26" t="s">
        <v>6035</v>
      </c>
      <c r="G56" s="26" t="s">
        <v>6035</v>
      </c>
      <c r="H56">
        <v>0</v>
      </c>
    </row>
    <row r="57" spans="1:8" x14ac:dyDescent="0.25">
      <c r="A57" s="18" t="str">
        <f>INDEX(REF!A:A,MATCH(IEP_math_proficiency_summary!D57,REF!D:D,0))</f>
        <v>06I080</v>
      </c>
      <c r="B57" s="18" t="str">
        <f>INDEX(REF!B:B,MATCH(IEP_math_proficiency_summary!D57,REF!D:D,0))</f>
        <v>Geary</v>
      </c>
      <c r="C57" s="18" t="str">
        <f>INDEX(REF!E:E,MATCH(IEP_math_proficiency_summary!D57,REF!D:D,0))</f>
        <v>Geary Es</v>
      </c>
      <c r="D57" t="s">
        <v>40</v>
      </c>
      <c r="E57">
        <v>0</v>
      </c>
      <c r="F57">
        <v>8</v>
      </c>
      <c r="G57">
        <v>8</v>
      </c>
      <c r="H57">
        <v>0</v>
      </c>
    </row>
    <row r="58" spans="1:8" x14ac:dyDescent="0.25">
      <c r="A58" s="18" t="str">
        <f>INDEX(REF!A:A,MATCH(IEP_math_proficiency_summary!D58,REF!D:D,0))</f>
        <v>06I080</v>
      </c>
      <c r="B58" s="18" t="str">
        <f>INDEX(REF!B:B,MATCH(IEP_math_proficiency_summary!D58,REF!D:D,0))</f>
        <v>Geary</v>
      </c>
      <c r="C58" s="18" t="str">
        <f>INDEX(REF!E:E,MATCH(IEP_math_proficiency_summary!D58,REF!D:D,0))</f>
        <v>Geary Ms</v>
      </c>
      <c r="D58" t="s">
        <v>41</v>
      </c>
      <c r="E58">
        <v>0</v>
      </c>
      <c r="F58">
        <v>9</v>
      </c>
      <c r="G58">
        <v>9</v>
      </c>
      <c r="H58">
        <v>0</v>
      </c>
    </row>
    <row r="59" spans="1:8" x14ac:dyDescent="0.25">
      <c r="A59" s="18" t="str">
        <f>INDEX(REF!A:A,MATCH(IEP_math_proficiency_summary!D59,REF!D:D,0))</f>
        <v>06I080</v>
      </c>
      <c r="B59" s="18" t="str">
        <f>INDEX(REF!B:B,MATCH(IEP_math_proficiency_summary!D59,REF!D:D,0))</f>
        <v>Geary</v>
      </c>
      <c r="C59" s="18" t="str">
        <f>INDEX(REF!E:E,MATCH(IEP_math_proficiency_summary!D59,REF!D:D,0))</f>
        <v>Geary Hs</v>
      </c>
      <c r="D59" t="s">
        <v>1196</v>
      </c>
      <c r="E59">
        <v>0</v>
      </c>
      <c r="F59" s="26" t="s">
        <v>6035</v>
      </c>
      <c r="G59" s="26" t="s">
        <v>6035</v>
      </c>
      <c r="H59">
        <v>0</v>
      </c>
    </row>
    <row r="60" spans="1:8" x14ac:dyDescent="0.25">
      <c r="A60" s="18" t="str">
        <f>INDEX(REF!A:A,MATCH(IEP_math_proficiency_summary!D60,REF!D:D,0))</f>
        <v>06I105</v>
      </c>
      <c r="B60" s="18" t="str">
        <f>INDEX(REF!B:B,MATCH(IEP_math_proficiency_summary!D60,REF!D:D,0))</f>
        <v>Canton</v>
      </c>
      <c r="C60" s="18" t="str">
        <f>INDEX(REF!E:E,MATCH(IEP_math_proficiency_summary!D60,REF!D:D,0))</f>
        <v>Canton Es</v>
      </c>
      <c r="D60" t="s">
        <v>42</v>
      </c>
      <c r="E60" s="26" t="s">
        <v>6035</v>
      </c>
      <c r="F60">
        <v>32</v>
      </c>
      <c r="G60">
        <v>34</v>
      </c>
      <c r="H60">
        <v>5.8823529411764701</v>
      </c>
    </row>
    <row r="61" spans="1:8" x14ac:dyDescent="0.25">
      <c r="A61" s="18" t="str">
        <f>INDEX(REF!A:A,MATCH(IEP_math_proficiency_summary!D61,REF!D:D,0))</f>
        <v>06I105</v>
      </c>
      <c r="B61" s="18" t="str">
        <f>INDEX(REF!B:B,MATCH(IEP_math_proficiency_summary!D61,REF!D:D,0))</f>
        <v>Canton</v>
      </c>
      <c r="C61" s="18" t="str">
        <f>INDEX(REF!E:E,MATCH(IEP_math_proficiency_summary!D61,REF!D:D,0))</f>
        <v>Canton Hs</v>
      </c>
      <c r="D61" t="s">
        <v>1197</v>
      </c>
      <c r="E61" s="26" t="s">
        <v>6035</v>
      </c>
      <c r="F61" s="26" t="s">
        <v>6035</v>
      </c>
      <c r="G61">
        <v>5</v>
      </c>
      <c r="H61">
        <v>20</v>
      </c>
    </row>
    <row r="62" spans="1:8" x14ac:dyDescent="0.25">
      <c r="A62" s="18" t="str">
        <f>INDEX(REF!A:A,MATCH(IEP_math_proficiency_summary!D62,REF!D:D,0))</f>
        <v>07I001</v>
      </c>
      <c r="B62" s="18" t="str">
        <f>INDEX(REF!B:B,MATCH(IEP_math_proficiency_summary!D62,REF!D:D,0))</f>
        <v>Silo</v>
      </c>
      <c r="C62" s="18" t="str">
        <f>INDEX(REF!E:E,MATCH(IEP_math_proficiency_summary!D62,REF!D:D,0))</f>
        <v>Silo Es</v>
      </c>
      <c r="D62" t="s">
        <v>43</v>
      </c>
      <c r="E62">
        <v>16</v>
      </c>
      <c r="F62">
        <v>93</v>
      </c>
      <c r="G62">
        <v>109</v>
      </c>
      <c r="H62">
        <v>14.678899082568799</v>
      </c>
    </row>
    <row r="63" spans="1:8" x14ac:dyDescent="0.25">
      <c r="A63" s="18" t="str">
        <f>INDEX(REF!A:A,MATCH(IEP_math_proficiency_summary!D63,REF!D:D,0))</f>
        <v>07I001</v>
      </c>
      <c r="B63" s="18" t="str">
        <f>INDEX(REF!B:B,MATCH(IEP_math_proficiency_summary!D63,REF!D:D,0))</f>
        <v>Silo</v>
      </c>
      <c r="C63" s="18" t="str">
        <f>INDEX(REF!E:E,MATCH(IEP_math_proficiency_summary!D63,REF!D:D,0))</f>
        <v>Silo Ms</v>
      </c>
      <c r="D63" t="s">
        <v>44</v>
      </c>
      <c r="E63">
        <v>6</v>
      </c>
      <c r="F63">
        <v>69</v>
      </c>
      <c r="G63">
        <v>75</v>
      </c>
      <c r="H63">
        <v>8</v>
      </c>
    </row>
    <row r="64" spans="1:8" x14ac:dyDescent="0.25">
      <c r="A64" s="18" t="str">
        <f>INDEX(REF!A:A,MATCH(IEP_math_proficiency_summary!D64,REF!D:D,0))</f>
        <v>07I001</v>
      </c>
      <c r="B64" s="18" t="str">
        <f>INDEX(REF!B:B,MATCH(IEP_math_proficiency_summary!D64,REF!D:D,0))</f>
        <v>Silo</v>
      </c>
      <c r="C64" s="18" t="str">
        <f>INDEX(REF!E:E,MATCH(IEP_math_proficiency_summary!D64,REF!D:D,0))</f>
        <v>Silo Hs</v>
      </c>
      <c r="D64" t="s">
        <v>1198</v>
      </c>
      <c r="E64">
        <v>0</v>
      </c>
      <c r="F64">
        <v>11</v>
      </c>
      <c r="G64">
        <v>11</v>
      </c>
      <c r="H64">
        <v>0</v>
      </c>
    </row>
    <row r="65" spans="1:8" x14ac:dyDescent="0.25">
      <c r="A65" s="18" t="str">
        <f>INDEX(REF!A:A,MATCH(IEP_math_proficiency_summary!D65,REF!D:D,0))</f>
        <v>07I002</v>
      </c>
      <c r="B65" s="18" t="str">
        <f>INDEX(REF!B:B,MATCH(IEP_math_proficiency_summary!D65,REF!D:D,0))</f>
        <v>Rock Creek</v>
      </c>
      <c r="C65" s="18" t="str">
        <f>INDEX(REF!E:E,MATCH(IEP_math_proficiency_summary!D65,REF!D:D,0))</f>
        <v>Rock Creek Es</v>
      </c>
      <c r="D65" t="s">
        <v>45</v>
      </c>
      <c r="E65">
        <v>5</v>
      </c>
      <c r="F65">
        <v>55</v>
      </c>
      <c r="G65">
        <v>60</v>
      </c>
      <c r="H65">
        <v>8.3333333333333304</v>
      </c>
    </row>
    <row r="66" spans="1:8" x14ac:dyDescent="0.25">
      <c r="A66" s="18" t="str">
        <f>INDEX(REF!A:A,MATCH(IEP_math_proficiency_summary!D66,REF!D:D,0))</f>
        <v>07I002</v>
      </c>
      <c r="B66" s="18" t="str">
        <f>INDEX(REF!B:B,MATCH(IEP_math_proficiency_summary!D66,REF!D:D,0))</f>
        <v>Rock Creek</v>
      </c>
      <c r="C66" s="18" t="str">
        <f>INDEX(REF!E:E,MATCH(IEP_math_proficiency_summary!D66,REF!D:D,0))</f>
        <v>Rock Creek Hs</v>
      </c>
      <c r="D66" t="s">
        <v>1199</v>
      </c>
      <c r="E66" s="26" t="s">
        <v>6035</v>
      </c>
      <c r="F66" s="26" t="s">
        <v>6035</v>
      </c>
      <c r="G66">
        <v>5</v>
      </c>
      <c r="H66">
        <v>20</v>
      </c>
    </row>
    <row r="67" spans="1:8" x14ac:dyDescent="0.25">
      <c r="A67" s="18" t="str">
        <f>INDEX(REF!A:A,MATCH(IEP_math_proficiency_summary!D67,REF!D:D,0))</f>
        <v>07I003</v>
      </c>
      <c r="B67" s="18" t="str">
        <f>INDEX(REF!B:B,MATCH(IEP_math_proficiency_summary!D67,REF!D:D,0))</f>
        <v>Achille</v>
      </c>
      <c r="C67" s="18" t="str">
        <f>INDEX(REF!E:E,MATCH(IEP_math_proficiency_summary!D67,REF!D:D,0))</f>
        <v>Achille Es</v>
      </c>
      <c r="D67" t="s">
        <v>46</v>
      </c>
      <c r="E67">
        <v>7</v>
      </c>
      <c r="F67">
        <v>38</v>
      </c>
      <c r="G67">
        <v>45</v>
      </c>
      <c r="H67">
        <v>15.5555555555556</v>
      </c>
    </row>
    <row r="68" spans="1:8" x14ac:dyDescent="0.25">
      <c r="A68" s="18" t="str">
        <f>INDEX(REF!A:A,MATCH(IEP_math_proficiency_summary!D68,REF!D:D,0))</f>
        <v>07I003</v>
      </c>
      <c r="B68" s="18" t="str">
        <f>INDEX(REF!B:B,MATCH(IEP_math_proficiency_summary!D68,REF!D:D,0))</f>
        <v>Achille</v>
      </c>
      <c r="C68" s="18" t="str">
        <f>INDEX(REF!E:E,MATCH(IEP_math_proficiency_summary!D68,REF!D:D,0))</f>
        <v>Achille Hs</v>
      </c>
      <c r="D68" t="s">
        <v>1200</v>
      </c>
      <c r="E68">
        <v>0</v>
      </c>
      <c r="F68">
        <v>7</v>
      </c>
      <c r="G68">
        <v>7</v>
      </c>
      <c r="H68">
        <v>0</v>
      </c>
    </row>
    <row r="69" spans="1:8" x14ac:dyDescent="0.25">
      <c r="A69" s="18" t="str">
        <f>INDEX(REF!A:A,MATCH(IEP_math_proficiency_summary!D69,REF!D:D,0))</f>
        <v>07I004</v>
      </c>
      <c r="B69" s="18" t="str">
        <f>INDEX(REF!B:B,MATCH(IEP_math_proficiency_summary!D69,REF!D:D,0))</f>
        <v>Colbert</v>
      </c>
      <c r="C69" s="18" t="str">
        <f>INDEX(REF!E:E,MATCH(IEP_math_proficiency_summary!D69,REF!D:D,0))</f>
        <v>Ward Es East</v>
      </c>
      <c r="D69" t="s">
        <v>47</v>
      </c>
      <c r="E69">
        <v>9</v>
      </c>
      <c r="F69">
        <v>59</v>
      </c>
      <c r="G69">
        <v>68</v>
      </c>
      <c r="H69">
        <v>13.235294117647101</v>
      </c>
    </row>
    <row r="70" spans="1:8" x14ac:dyDescent="0.25">
      <c r="A70" s="18" t="str">
        <f>INDEX(REF!A:A,MATCH(IEP_math_proficiency_summary!D70,REF!D:D,0))</f>
        <v>07I004</v>
      </c>
      <c r="B70" s="18" t="str">
        <f>INDEX(REF!B:B,MATCH(IEP_math_proficiency_summary!D70,REF!D:D,0))</f>
        <v>Colbert</v>
      </c>
      <c r="C70" s="18" t="str">
        <f>INDEX(REF!E:E,MATCH(IEP_math_proficiency_summary!D70,REF!D:D,0))</f>
        <v>Ward Es West</v>
      </c>
      <c r="D70" t="s">
        <v>48</v>
      </c>
      <c r="E70" s="26" t="s">
        <v>6035</v>
      </c>
      <c r="F70">
        <v>14</v>
      </c>
      <c r="G70">
        <v>16</v>
      </c>
      <c r="H70">
        <v>12.5</v>
      </c>
    </row>
    <row r="71" spans="1:8" x14ac:dyDescent="0.25">
      <c r="A71" s="18" t="str">
        <f>INDEX(REF!A:A,MATCH(IEP_math_proficiency_summary!D71,REF!D:D,0))</f>
        <v>07I004</v>
      </c>
      <c r="B71" s="18" t="str">
        <f>INDEX(REF!B:B,MATCH(IEP_math_proficiency_summary!D71,REF!D:D,0))</f>
        <v>Colbert</v>
      </c>
      <c r="C71" s="18" t="str">
        <f>INDEX(REF!E:E,MATCH(IEP_math_proficiency_summary!D71,REF!D:D,0))</f>
        <v>Colbert Ms</v>
      </c>
      <c r="D71" t="s">
        <v>49</v>
      </c>
      <c r="E71">
        <v>0</v>
      </c>
      <c r="F71">
        <v>35</v>
      </c>
      <c r="G71">
        <v>35</v>
      </c>
      <c r="H71">
        <v>0</v>
      </c>
    </row>
    <row r="72" spans="1:8" x14ac:dyDescent="0.25">
      <c r="A72" s="18" t="str">
        <f>INDEX(REF!A:A,MATCH(IEP_math_proficiency_summary!D72,REF!D:D,0))</f>
        <v>07I004</v>
      </c>
      <c r="B72" s="18" t="str">
        <f>INDEX(REF!B:B,MATCH(IEP_math_proficiency_summary!D72,REF!D:D,0))</f>
        <v>Colbert</v>
      </c>
      <c r="C72" s="18" t="str">
        <f>INDEX(REF!E:E,MATCH(IEP_math_proficiency_summary!D72,REF!D:D,0))</f>
        <v>Colbert Hs</v>
      </c>
      <c r="D72" t="s">
        <v>1201</v>
      </c>
      <c r="E72">
        <v>0</v>
      </c>
      <c r="F72">
        <v>6</v>
      </c>
      <c r="G72">
        <v>6</v>
      </c>
      <c r="H72">
        <v>0</v>
      </c>
    </row>
    <row r="73" spans="1:8" x14ac:dyDescent="0.25">
      <c r="A73" s="18" t="str">
        <f>INDEX(REF!A:A,MATCH(IEP_math_proficiency_summary!D73,REF!D:D,0))</f>
        <v>07I005</v>
      </c>
      <c r="B73" s="18" t="str">
        <f>INDEX(REF!B:B,MATCH(IEP_math_proficiency_summary!D73,REF!D:D,0))</f>
        <v>Caddo</v>
      </c>
      <c r="C73" s="18" t="str">
        <f>INDEX(REF!E:E,MATCH(IEP_math_proficiency_summary!D73,REF!D:D,0))</f>
        <v>Caddo Es</v>
      </c>
      <c r="D73" t="s">
        <v>50</v>
      </c>
      <c r="E73">
        <v>9</v>
      </c>
      <c r="F73">
        <v>47</v>
      </c>
      <c r="G73">
        <v>56</v>
      </c>
      <c r="H73">
        <v>16.071428571428601</v>
      </c>
    </row>
    <row r="74" spans="1:8" x14ac:dyDescent="0.25">
      <c r="A74" s="18" t="str">
        <f>INDEX(REF!A:A,MATCH(IEP_math_proficiency_summary!D74,REF!D:D,0))</f>
        <v>07I005</v>
      </c>
      <c r="B74" s="18" t="str">
        <f>INDEX(REF!B:B,MATCH(IEP_math_proficiency_summary!D74,REF!D:D,0))</f>
        <v>Caddo</v>
      </c>
      <c r="C74" s="18" t="str">
        <f>INDEX(REF!E:E,MATCH(IEP_math_proficiency_summary!D74,REF!D:D,0))</f>
        <v>Caddo Hs</v>
      </c>
      <c r="D74" t="s">
        <v>1202</v>
      </c>
      <c r="E74">
        <v>0</v>
      </c>
      <c r="F74">
        <v>7</v>
      </c>
      <c r="G74">
        <v>7</v>
      </c>
      <c r="H74">
        <v>0</v>
      </c>
    </row>
    <row r="75" spans="1:8" x14ac:dyDescent="0.25">
      <c r="A75" s="18" t="str">
        <f>INDEX(REF!A:A,MATCH(IEP_math_proficiency_summary!D75,REF!D:D,0))</f>
        <v>07I040</v>
      </c>
      <c r="B75" s="18" t="str">
        <f>INDEX(REF!B:B,MATCH(IEP_math_proficiency_summary!D75,REF!D:D,0))</f>
        <v>Bennington</v>
      </c>
      <c r="C75" s="18" t="str">
        <f>INDEX(REF!E:E,MATCH(IEP_math_proficiency_summary!D75,REF!D:D,0))</f>
        <v>Bennington Es</v>
      </c>
      <c r="D75" t="s">
        <v>51</v>
      </c>
      <c r="E75">
        <v>14</v>
      </c>
      <c r="F75">
        <v>28</v>
      </c>
      <c r="G75">
        <v>42</v>
      </c>
      <c r="H75">
        <v>33.3333333333333</v>
      </c>
    </row>
    <row r="76" spans="1:8" x14ac:dyDescent="0.25">
      <c r="A76" s="18" t="str">
        <f>INDEX(REF!A:A,MATCH(IEP_math_proficiency_summary!D76,REF!D:D,0))</f>
        <v>07I040</v>
      </c>
      <c r="B76" s="18" t="str">
        <f>INDEX(REF!B:B,MATCH(IEP_math_proficiency_summary!D76,REF!D:D,0))</f>
        <v>Bennington</v>
      </c>
      <c r="C76" s="18" t="str">
        <f>INDEX(REF!E:E,MATCH(IEP_math_proficiency_summary!D76,REF!D:D,0))</f>
        <v>Bennington Hs</v>
      </c>
      <c r="D76" t="s">
        <v>1203</v>
      </c>
      <c r="E76" s="26" t="s">
        <v>6035</v>
      </c>
      <c r="F76" s="26" t="s">
        <v>6035</v>
      </c>
      <c r="G76" s="26" t="s">
        <v>6035</v>
      </c>
      <c r="H76">
        <v>25</v>
      </c>
    </row>
    <row r="77" spans="1:8" x14ac:dyDescent="0.25">
      <c r="A77" s="18" t="str">
        <f>INDEX(REF!A:A,MATCH(IEP_math_proficiency_summary!D77,REF!D:D,0))</f>
        <v>07I048</v>
      </c>
      <c r="B77" s="18" t="str">
        <f>INDEX(REF!B:B,MATCH(IEP_math_proficiency_summary!D77,REF!D:D,0))</f>
        <v>Calera</v>
      </c>
      <c r="C77" s="18" t="str">
        <f>INDEX(REF!E:E,MATCH(IEP_math_proficiency_summary!D77,REF!D:D,0))</f>
        <v>Calera Es</v>
      </c>
      <c r="D77" t="s">
        <v>52</v>
      </c>
      <c r="E77">
        <v>16</v>
      </c>
      <c r="F77">
        <v>78</v>
      </c>
      <c r="G77">
        <v>94</v>
      </c>
      <c r="H77">
        <v>17.021276595744698</v>
      </c>
    </row>
    <row r="78" spans="1:8" x14ac:dyDescent="0.25">
      <c r="A78" s="18" t="str">
        <f>INDEX(REF!A:A,MATCH(IEP_math_proficiency_summary!D78,REF!D:D,0))</f>
        <v>07I048</v>
      </c>
      <c r="B78" s="18" t="str">
        <f>INDEX(REF!B:B,MATCH(IEP_math_proficiency_summary!D78,REF!D:D,0))</f>
        <v>Calera</v>
      </c>
      <c r="C78" s="18" t="str">
        <f>INDEX(REF!E:E,MATCH(IEP_math_proficiency_summary!D78,REF!D:D,0))</f>
        <v>Calera Hs</v>
      </c>
      <c r="D78" t="s">
        <v>1204</v>
      </c>
      <c r="E78">
        <v>0</v>
      </c>
      <c r="F78">
        <v>7</v>
      </c>
      <c r="G78">
        <v>7</v>
      </c>
      <c r="H78">
        <v>0</v>
      </c>
    </row>
    <row r="79" spans="1:8" x14ac:dyDescent="0.25">
      <c r="A79" s="18" t="str">
        <f>INDEX(REF!A:A,MATCH(IEP_math_proficiency_summary!D79,REF!D:D,0))</f>
        <v>07I072</v>
      </c>
      <c r="B79" s="18" t="str">
        <f>INDEX(REF!B:B,MATCH(IEP_math_proficiency_summary!D79,REF!D:D,0))</f>
        <v>Durant</v>
      </c>
      <c r="C79" s="18" t="str">
        <f>INDEX(REF!E:E,MATCH(IEP_math_proficiency_summary!D79,REF!D:D,0))</f>
        <v>Washington Irving Es</v>
      </c>
      <c r="D79" t="s">
        <v>53</v>
      </c>
      <c r="E79">
        <v>5</v>
      </c>
      <c r="F79">
        <v>51</v>
      </c>
      <c r="G79">
        <v>56</v>
      </c>
      <c r="H79">
        <v>8.9285714285714306</v>
      </c>
    </row>
    <row r="80" spans="1:8" x14ac:dyDescent="0.25">
      <c r="A80" s="18" t="str">
        <f>INDEX(REF!A:A,MATCH(IEP_math_proficiency_summary!D80,REF!D:D,0))</f>
        <v>07I072</v>
      </c>
      <c r="B80" s="18" t="str">
        <f>INDEX(REF!B:B,MATCH(IEP_math_proficiency_summary!D80,REF!D:D,0))</f>
        <v>Durant</v>
      </c>
      <c r="C80" s="18" t="str">
        <f>INDEX(REF!E:E,MATCH(IEP_math_proficiency_summary!D80,REF!D:D,0))</f>
        <v>Northwest Heights Es</v>
      </c>
      <c r="D80" t="s">
        <v>54</v>
      </c>
      <c r="E80" s="26" t="s">
        <v>6035</v>
      </c>
      <c r="F80">
        <v>38</v>
      </c>
      <c r="G80">
        <v>40</v>
      </c>
      <c r="H80">
        <v>5</v>
      </c>
    </row>
    <row r="81" spans="1:8" x14ac:dyDescent="0.25">
      <c r="A81" s="18" t="str">
        <f>INDEX(REF!A:A,MATCH(IEP_math_proficiency_summary!D81,REF!D:D,0))</f>
        <v>07I072</v>
      </c>
      <c r="B81" s="18" t="str">
        <f>INDEX(REF!B:B,MATCH(IEP_math_proficiency_summary!D81,REF!D:D,0))</f>
        <v>Durant</v>
      </c>
      <c r="C81" s="18" t="str">
        <f>INDEX(REF!E:E,MATCH(IEP_math_proficiency_summary!D81,REF!D:D,0))</f>
        <v>Durant Intermediate Es</v>
      </c>
      <c r="D81" t="s">
        <v>55</v>
      </c>
      <c r="E81">
        <v>10</v>
      </c>
      <c r="F81">
        <v>129</v>
      </c>
      <c r="G81">
        <v>139</v>
      </c>
      <c r="H81">
        <v>7.19424460431655</v>
      </c>
    </row>
    <row r="82" spans="1:8" x14ac:dyDescent="0.25">
      <c r="A82" s="18"/>
      <c r="B82" s="18"/>
      <c r="C82" s="18"/>
    </row>
    <row r="83" spans="1:8" x14ac:dyDescent="0.25">
      <c r="A83" s="18" t="str">
        <f>INDEX(REF!A:A,MATCH(IEP_math_proficiency_summary!D83,REF!D:D,0))</f>
        <v>07I072</v>
      </c>
      <c r="B83" s="18" t="str">
        <f>INDEX(REF!B:B,MATCH(IEP_math_proficiency_summary!D83,REF!D:D,0))</f>
        <v>Durant</v>
      </c>
      <c r="C83" s="18" t="str">
        <f>INDEX(REF!E:E,MATCH(IEP_math_proficiency_summary!D83,REF!D:D,0))</f>
        <v>Durant Ms</v>
      </c>
      <c r="D83" t="s">
        <v>56</v>
      </c>
      <c r="E83">
        <v>5</v>
      </c>
      <c r="F83">
        <v>91</v>
      </c>
      <c r="G83">
        <v>96</v>
      </c>
      <c r="H83">
        <v>5.2083333333333304</v>
      </c>
    </row>
    <row r="84" spans="1:8" x14ac:dyDescent="0.25">
      <c r="A84" s="18" t="str">
        <f>INDEX(REF!A:A,MATCH(IEP_math_proficiency_summary!D84,REF!D:D,0))</f>
        <v>07I072</v>
      </c>
      <c r="B84" s="18" t="str">
        <f>INDEX(REF!B:B,MATCH(IEP_math_proficiency_summary!D84,REF!D:D,0))</f>
        <v>Durant</v>
      </c>
      <c r="C84" s="18" t="str">
        <f>INDEX(REF!E:E,MATCH(IEP_math_proficiency_summary!D84,REF!D:D,0))</f>
        <v>Durant Hs</v>
      </c>
      <c r="D84" t="s">
        <v>1205</v>
      </c>
      <c r="E84" s="26" t="s">
        <v>6035</v>
      </c>
      <c r="F84">
        <v>30</v>
      </c>
      <c r="G84">
        <v>31</v>
      </c>
      <c r="H84">
        <v>3.2258064516128999</v>
      </c>
    </row>
    <row r="85" spans="1:8" x14ac:dyDescent="0.25">
      <c r="A85" s="18" t="str">
        <f>INDEX(REF!A:A,MATCH(IEP_math_proficiency_summary!D85,REF!D:D,0))</f>
        <v>08I011</v>
      </c>
      <c r="B85" s="18" t="str">
        <f>INDEX(REF!B:B,MATCH(IEP_math_proficiency_summary!D85,REF!D:D,0))</f>
        <v>Hydro-Eakly</v>
      </c>
      <c r="C85" s="18" t="str">
        <f>INDEX(REF!E:E,MATCH(IEP_math_proficiency_summary!D85,REF!D:D,0))</f>
        <v>Hydro-eakly Es</v>
      </c>
      <c r="D85" t="s">
        <v>57</v>
      </c>
      <c r="E85">
        <v>11</v>
      </c>
      <c r="F85">
        <v>14</v>
      </c>
      <c r="G85">
        <v>25</v>
      </c>
      <c r="H85">
        <v>44</v>
      </c>
    </row>
    <row r="86" spans="1:8" x14ac:dyDescent="0.25">
      <c r="A86" s="18" t="str">
        <f>INDEX(REF!A:A,MATCH(IEP_math_proficiency_summary!D86,REF!D:D,0))</f>
        <v>08I011</v>
      </c>
      <c r="B86" s="18" t="str">
        <f>INDEX(REF!B:B,MATCH(IEP_math_proficiency_summary!D86,REF!D:D,0))</f>
        <v>Hydro-Eakly</v>
      </c>
      <c r="C86" s="18" t="str">
        <f>INDEX(REF!E:E,MATCH(IEP_math_proficiency_summary!D86,REF!D:D,0))</f>
        <v>Hydro-eakly Ms</v>
      </c>
      <c r="D86" t="s">
        <v>58</v>
      </c>
      <c r="E86" s="26" t="s">
        <v>6035</v>
      </c>
      <c r="F86">
        <v>16</v>
      </c>
      <c r="G86">
        <v>18</v>
      </c>
      <c r="H86">
        <v>11.1111111111111</v>
      </c>
    </row>
    <row r="87" spans="1:8" x14ac:dyDescent="0.25">
      <c r="A87" s="18" t="str">
        <f>INDEX(REF!A:A,MATCH(IEP_math_proficiency_summary!D87,REF!D:D,0))</f>
        <v>08I011</v>
      </c>
      <c r="B87" s="18" t="str">
        <f>INDEX(REF!B:B,MATCH(IEP_math_proficiency_summary!D87,REF!D:D,0))</f>
        <v>Hydro-Eakly</v>
      </c>
      <c r="C87" s="18" t="str">
        <f>INDEX(REF!E:E,MATCH(IEP_math_proficiency_summary!D87,REF!D:D,0))</f>
        <v>Hydro-eakly Hs</v>
      </c>
      <c r="D87" t="s">
        <v>1206</v>
      </c>
      <c r="E87">
        <v>0</v>
      </c>
      <c r="F87" s="26" t="s">
        <v>6035</v>
      </c>
      <c r="G87" s="26" t="s">
        <v>6035</v>
      </c>
      <c r="H87">
        <v>0</v>
      </c>
    </row>
    <row r="88" spans="1:8" x14ac:dyDescent="0.25">
      <c r="A88" s="18" t="str">
        <f>INDEX(REF!A:A,MATCH(IEP_math_proficiency_summary!D88,REF!D:D,0))</f>
        <v>08I012</v>
      </c>
      <c r="B88" s="18" t="str">
        <f>INDEX(REF!B:B,MATCH(IEP_math_proficiency_summary!D88,REF!D:D,0))</f>
        <v>Lookeba Sickles</v>
      </c>
      <c r="C88" s="18" t="str">
        <f>INDEX(REF!E:E,MATCH(IEP_math_proficiency_summary!D88,REF!D:D,0))</f>
        <v>Lookeba-Sickles Elementary</v>
      </c>
      <c r="D88" t="s">
        <v>59</v>
      </c>
      <c r="E88">
        <v>0</v>
      </c>
      <c r="F88">
        <v>17</v>
      </c>
      <c r="G88">
        <v>17</v>
      </c>
      <c r="H88">
        <v>0</v>
      </c>
    </row>
    <row r="89" spans="1:8" x14ac:dyDescent="0.25">
      <c r="A89" s="18" t="str">
        <f>INDEX(REF!A:A,MATCH(IEP_math_proficiency_summary!D89,REF!D:D,0))</f>
        <v>08I012</v>
      </c>
      <c r="B89" s="18" t="str">
        <f>INDEX(REF!B:B,MATCH(IEP_math_proficiency_summary!D89,REF!D:D,0))</f>
        <v>Lookeba Sickles</v>
      </c>
      <c r="C89" s="18" t="str">
        <f>INDEX(REF!E:E,MATCH(IEP_math_proficiency_summary!D89,REF!D:D,0))</f>
        <v>Lookeba-Sickles HS</v>
      </c>
      <c r="D89" t="s">
        <v>1207</v>
      </c>
      <c r="E89">
        <v>0</v>
      </c>
      <c r="F89" s="26" t="s">
        <v>6035</v>
      </c>
      <c r="G89" s="26" t="s">
        <v>6035</v>
      </c>
      <c r="H89">
        <v>0</v>
      </c>
    </row>
    <row r="90" spans="1:8" x14ac:dyDescent="0.25">
      <c r="A90" s="18" t="str">
        <f>INDEX(REF!A:A,MATCH(IEP_math_proficiency_summary!D90,REF!D:D,0))</f>
        <v>08I020</v>
      </c>
      <c r="B90" s="18" t="str">
        <f>INDEX(REF!B:B,MATCH(IEP_math_proficiency_summary!D90,REF!D:D,0))</f>
        <v>Anadarko</v>
      </c>
      <c r="C90" s="18" t="str">
        <f>INDEX(REF!E:E,MATCH(IEP_math_proficiency_summary!D90,REF!D:D,0))</f>
        <v>Anadarko East Es</v>
      </c>
      <c r="D90" t="s">
        <v>60</v>
      </c>
      <c r="E90" s="26" t="s">
        <v>6035</v>
      </c>
      <c r="F90">
        <v>13</v>
      </c>
      <c r="G90">
        <v>15</v>
      </c>
      <c r="H90">
        <v>13.3333333333333</v>
      </c>
    </row>
    <row r="91" spans="1:8" x14ac:dyDescent="0.25">
      <c r="A91" s="18" t="str">
        <f>INDEX(REF!A:A,MATCH(IEP_math_proficiency_summary!D91,REF!D:D,0))</f>
        <v>08I020</v>
      </c>
      <c r="B91" s="18" t="str">
        <f>INDEX(REF!B:B,MATCH(IEP_math_proficiency_summary!D91,REF!D:D,0))</f>
        <v>Anadarko</v>
      </c>
      <c r="C91" s="18" t="str">
        <f>INDEX(REF!E:E,MATCH(IEP_math_proficiency_summary!D91,REF!D:D,0))</f>
        <v>Mission Es</v>
      </c>
      <c r="D91" t="s">
        <v>61</v>
      </c>
      <c r="E91" s="26" t="s">
        <v>6035</v>
      </c>
      <c r="F91">
        <v>29</v>
      </c>
      <c r="G91">
        <v>32</v>
      </c>
      <c r="H91">
        <v>9.375</v>
      </c>
    </row>
    <row r="92" spans="1:8" x14ac:dyDescent="0.25">
      <c r="A92" s="18" t="str">
        <f>INDEX(REF!A:A,MATCH(IEP_math_proficiency_summary!D92,REF!D:D,0))</f>
        <v>08I020</v>
      </c>
      <c r="B92" s="18" t="str">
        <f>INDEX(REF!B:B,MATCH(IEP_math_proficiency_summary!D92,REF!D:D,0))</f>
        <v>Anadarko</v>
      </c>
      <c r="C92" s="18" t="str">
        <f>INDEX(REF!E:E,MATCH(IEP_math_proficiency_summary!D92,REF!D:D,0))</f>
        <v>Anadarko Ms</v>
      </c>
      <c r="D92" t="s">
        <v>62</v>
      </c>
      <c r="E92">
        <v>5</v>
      </c>
      <c r="F92">
        <v>39</v>
      </c>
      <c r="G92">
        <v>44</v>
      </c>
      <c r="H92">
        <v>11.363636363636401</v>
      </c>
    </row>
    <row r="93" spans="1:8" x14ac:dyDescent="0.25">
      <c r="A93" s="18" t="str">
        <f>INDEX(REF!A:A,MATCH(IEP_math_proficiency_summary!D93,REF!D:D,0))</f>
        <v>08I020</v>
      </c>
      <c r="B93" s="18" t="str">
        <f>INDEX(REF!B:B,MATCH(IEP_math_proficiency_summary!D93,REF!D:D,0))</f>
        <v>Anadarko</v>
      </c>
      <c r="C93" s="18" t="str">
        <f>INDEX(REF!E:E,MATCH(IEP_math_proficiency_summary!D93,REF!D:D,0))</f>
        <v>Anadarko Hs</v>
      </c>
      <c r="D93" t="s">
        <v>1208</v>
      </c>
      <c r="E93">
        <v>0</v>
      </c>
      <c r="F93">
        <v>8</v>
      </c>
      <c r="G93">
        <v>8</v>
      </c>
      <c r="H93">
        <v>0</v>
      </c>
    </row>
    <row r="94" spans="1:8" x14ac:dyDescent="0.25">
      <c r="A94" s="18" t="str">
        <f>INDEX(REF!A:A,MATCH(IEP_math_proficiency_summary!D94,REF!D:D,0))</f>
        <v>08I033</v>
      </c>
      <c r="B94" s="18" t="str">
        <f>INDEX(REF!B:B,MATCH(IEP_math_proficiency_summary!D94,REF!D:D,0))</f>
        <v>Carnegie</v>
      </c>
      <c r="C94" s="18" t="str">
        <f>INDEX(REF!E:E,MATCH(IEP_math_proficiency_summary!D94,REF!D:D,0))</f>
        <v>Carnegie ES</v>
      </c>
      <c r="D94" t="s">
        <v>63</v>
      </c>
      <c r="E94">
        <v>5</v>
      </c>
      <c r="F94">
        <v>21</v>
      </c>
      <c r="G94">
        <v>26</v>
      </c>
      <c r="H94">
        <v>19.230769230769202</v>
      </c>
    </row>
    <row r="95" spans="1:8" x14ac:dyDescent="0.25">
      <c r="A95" s="18" t="str">
        <f>INDEX(REF!A:A,MATCH(IEP_math_proficiency_summary!D95,REF!D:D,0))</f>
        <v>08I033</v>
      </c>
      <c r="B95" s="18" t="str">
        <f>INDEX(REF!B:B,MATCH(IEP_math_proficiency_summary!D95,REF!D:D,0))</f>
        <v>Carnegie</v>
      </c>
      <c r="C95" s="18" t="str">
        <f>INDEX(REF!E:E,MATCH(IEP_math_proficiency_summary!D95,REF!D:D,0))</f>
        <v>Carnegie MS</v>
      </c>
      <c r="D95" t="s">
        <v>64</v>
      </c>
      <c r="E95">
        <v>0</v>
      </c>
      <c r="F95">
        <v>21</v>
      </c>
      <c r="G95">
        <v>21</v>
      </c>
      <c r="H95">
        <v>0</v>
      </c>
    </row>
    <row r="96" spans="1:8" x14ac:dyDescent="0.25">
      <c r="A96" s="18" t="str">
        <f>INDEX(REF!A:A,MATCH(IEP_math_proficiency_summary!D96,REF!D:D,0))</f>
        <v>08I033</v>
      </c>
      <c r="B96" s="18" t="str">
        <f>INDEX(REF!B:B,MATCH(IEP_math_proficiency_summary!D96,REF!D:D,0))</f>
        <v>Carnegie</v>
      </c>
      <c r="C96" s="18" t="str">
        <f>INDEX(REF!E:E,MATCH(IEP_math_proficiency_summary!D96,REF!D:D,0))</f>
        <v>Carnegie HS</v>
      </c>
      <c r="D96" t="s">
        <v>1209</v>
      </c>
      <c r="E96" s="26" t="s">
        <v>6035</v>
      </c>
      <c r="F96" s="26" t="s">
        <v>6035</v>
      </c>
      <c r="G96" s="26" t="s">
        <v>6035</v>
      </c>
      <c r="H96">
        <v>25</v>
      </c>
    </row>
    <row r="97" spans="1:8" x14ac:dyDescent="0.25">
      <c r="A97" s="18" t="str">
        <f>INDEX(REF!A:A,MATCH(IEP_math_proficiency_summary!D97,REF!D:D,0))</f>
        <v>08I056</v>
      </c>
      <c r="B97" s="18" t="str">
        <f>INDEX(REF!B:B,MATCH(IEP_math_proficiency_summary!D97,REF!D:D,0))</f>
        <v>Boone-Apache</v>
      </c>
      <c r="C97" s="18" t="str">
        <f>INDEX(REF!E:E,MATCH(IEP_math_proficiency_summary!D97,REF!D:D,0))</f>
        <v>Apache Es</v>
      </c>
      <c r="D97" t="s">
        <v>65</v>
      </c>
      <c r="E97" s="26" t="s">
        <v>6035</v>
      </c>
      <c r="F97">
        <v>21</v>
      </c>
      <c r="G97">
        <v>23</v>
      </c>
      <c r="H97">
        <v>8.6956521739130395</v>
      </c>
    </row>
    <row r="98" spans="1:8" x14ac:dyDescent="0.25">
      <c r="A98" s="18" t="str">
        <f>INDEX(REF!A:A,MATCH(IEP_math_proficiency_summary!D98,REF!D:D,0))</f>
        <v>08I056</v>
      </c>
      <c r="B98" s="18" t="str">
        <f>INDEX(REF!B:B,MATCH(IEP_math_proficiency_summary!D98,REF!D:D,0))</f>
        <v>Boone-Apache</v>
      </c>
      <c r="C98" s="18" t="str">
        <f>INDEX(REF!E:E,MATCH(IEP_math_proficiency_summary!D98,REF!D:D,0))</f>
        <v>Apache Ms</v>
      </c>
      <c r="D98" t="s">
        <v>66</v>
      </c>
      <c r="E98" s="26" t="s">
        <v>6035</v>
      </c>
      <c r="F98">
        <v>16</v>
      </c>
      <c r="G98">
        <v>17</v>
      </c>
      <c r="H98">
        <v>5.8823529411764701</v>
      </c>
    </row>
    <row r="99" spans="1:8" x14ac:dyDescent="0.25">
      <c r="A99" s="18" t="str">
        <f>INDEX(REF!A:A,MATCH(IEP_math_proficiency_summary!D99,REF!D:D,0))</f>
        <v>08I056</v>
      </c>
      <c r="B99" s="18" t="str">
        <f>INDEX(REF!B:B,MATCH(IEP_math_proficiency_summary!D99,REF!D:D,0))</f>
        <v>Boone-Apache</v>
      </c>
      <c r="C99" s="18" t="str">
        <f>INDEX(REF!E:E,MATCH(IEP_math_proficiency_summary!D99,REF!D:D,0))</f>
        <v>Apache Hs</v>
      </c>
      <c r="D99" t="s">
        <v>1210</v>
      </c>
      <c r="E99">
        <v>0</v>
      </c>
      <c r="F99" s="26" t="s">
        <v>6035</v>
      </c>
      <c r="G99" s="26" t="s">
        <v>6035</v>
      </c>
      <c r="H99">
        <v>0</v>
      </c>
    </row>
    <row r="100" spans="1:8" x14ac:dyDescent="0.25">
      <c r="A100" s="18" t="str">
        <f>INDEX(REF!A:A,MATCH(IEP_math_proficiency_summary!D100,REF!D:D,0))</f>
        <v>08I064</v>
      </c>
      <c r="B100" s="18" t="str">
        <f>INDEX(REF!B:B,MATCH(IEP_math_proficiency_summary!D100,REF!D:D,0))</f>
        <v>Cyril</v>
      </c>
      <c r="C100" s="18" t="str">
        <f>INDEX(REF!E:E,MATCH(IEP_math_proficiency_summary!D100,REF!D:D,0))</f>
        <v>Cyril Es</v>
      </c>
      <c r="D100" t="s">
        <v>67</v>
      </c>
      <c r="E100" s="26" t="s">
        <v>6035</v>
      </c>
      <c r="F100">
        <v>29</v>
      </c>
      <c r="G100">
        <v>30</v>
      </c>
      <c r="H100">
        <v>3.3333333333333299</v>
      </c>
    </row>
    <row r="101" spans="1:8" x14ac:dyDescent="0.25">
      <c r="A101" s="18" t="str">
        <f>INDEX(REF!A:A,MATCH(IEP_math_proficiency_summary!D101,REF!D:D,0))</f>
        <v>08I064</v>
      </c>
      <c r="B101" s="18" t="str">
        <f>INDEX(REF!B:B,MATCH(IEP_math_proficiency_summary!D101,REF!D:D,0))</f>
        <v>Cyril</v>
      </c>
      <c r="C101" s="18" t="str">
        <f>INDEX(REF!E:E,MATCH(IEP_math_proficiency_summary!D101,REF!D:D,0))</f>
        <v>Cyril Jhs</v>
      </c>
      <c r="D101" t="s">
        <v>68</v>
      </c>
      <c r="E101" s="26" t="s">
        <v>6035</v>
      </c>
      <c r="F101">
        <v>9</v>
      </c>
      <c r="G101">
        <v>11</v>
      </c>
      <c r="H101">
        <v>18.181818181818201</v>
      </c>
    </row>
    <row r="102" spans="1:8" x14ac:dyDescent="0.25">
      <c r="A102" s="18" t="str">
        <f>INDEX(REF!A:A,MATCH(IEP_math_proficiency_summary!D102,REF!D:D,0))</f>
        <v>08I064</v>
      </c>
      <c r="B102" s="18" t="str">
        <f>INDEX(REF!B:B,MATCH(IEP_math_proficiency_summary!D102,REF!D:D,0))</f>
        <v>Cyril</v>
      </c>
      <c r="C102" s="18" t="str">
        <f>INDEX(REF!E:E,MATCH(IEP_math_proficiency_summary!D102,REF!D:D,0))</f>
        <v>Cyril HS</v>
      </c>
      <c r="D102" t="s">
        <v>1211</v>
      </c>
      <c r="E102">
        <v>0</v>
      </c>
      <c r="F102" s="26" t="s">
        <v>6035</v>
      </c>
      <c r="G102" s="26" t="s">
        <v>6035</v>
      </c>
      <c r="H102">
        <v>0</v>
      </c>
    </row>
    <row r="103" spans="1:8" x14ac:dyDescent="0.25">
      <c r="A103" s="18" t="str">
        <f>INDEX(REF!A:A,MATCH(IEP_math_proficiency_summary!D103,REF!D:D,0))</f>
        <v>08I086</v>
      </c>
      <c r="B103" s="18" t="str">
        <f>INDEX(REF!B:B,MATCH(IEP_math_proficiency_summary!D103,REF!D:D,0))</f>
        <v>Gracemont</v>
      </c>
      <c r="C103" s="18" t="str">
        <f>INDEX(REF!E:E,MATCH(IEP_math_proficiency_summary!D103,REF!D:D,0))</f>
        <v>Gracemont Es</v>
      </c>
      <c r="D103" t="s">
        <v>69</v>
      </c>
      <c r="E103">
        <v>0</v>
      </c>
      <c r="F103">
        <v>11</v>
      </c>
      <c r="G103">
        <v>11</v>
      </c>
      <c r="H103">
        <v>0</v>
      </c>
    </row>
    <row r="104" spans="1:8" x14ac:dyDescent="0.25">
      <c r="A104" s="18" t="str">
        <f>INDEX(REF!A:A,MATCH(IEP_math_proficiency_summary!D104,REF!D:D,0))</f>
        <v>08I086</v>
      </c>
      <c r="B104" s="18" t="str">
        <f>INDEX(REF!B:B,MATCH(IEP_math_proficiency_summary!D104,REF!D:D,0))</f>
        <v>Gracemont</v>
      </c>
      <c r="C104" s="18" t="str">
        <f>INDEX(REF!E:E,MATCH(IEP_math_proficiency_summary!D104,REF!D:D,0))</f>
        <v>Gracemont Hs</v>
      </c>
      <c r="D104" t="s">
        <v>1212</v>
      </c>
      <c r="E104">
        <v>0</v>
      </c>
      <c r="F104" s="26" t="s">
        <v>6035</v>
      </c>
      <c r="G104" s="26" t="s">
        <v>6035</v>
      </c>
      <c r="H104">
        <v>0</v>
      </c>
    </row>
    <row r="105" spans="1:8" x14ac:dyDescent="0.25">
      <c r="A105" s="18" t="str">
        <f>INDEX(REF!A:A,MATCH(IEP_math_proficiency_summary!D105,REF!D:D,0))</f>
        <v>08I160</v>
      </c>
      <c r="B105" s="18" t="str">
        <f>INDEX(REF!B:B,MATCH(IEP_math_proficiency_summary!D105,REF!D:D,0))</f>
        <v>Cement</v>
      </c>
      <c r="C105" s="18" t="str">
        <f>INDEX(REF!E:E,MATCH(IEP_math_proficiency_summary!D105,REF!D:D,0))</f>
        <v>Cement Es</v>
      </c>
      <c r="D105" t="s">
        <v>70</v>
      </c>
      <c r="E105" s="26" t="s">
        <v>6035</v>
      </c>
      <c r="F105">
        <v>17</v>
      </c>
      <c r="G105">
        <v>21</v>
      </c>
      <c r="H105">
        <v>19.047619047619001</v>
      </c>
    </row>
    <row r="106" spans="1:8" x14ac:dyDescent="0.25">
      <c r="A106" s="18" t="str">
        <f>INDEX(REF!A:A,MATCH(IEP_math_proficiency_summary!D106,REF!D:D,0))</f>
        <v>08I160</v>
      </c>
      <c r="B106" s="18" t="str">
        <f>INDEX(REF!B:B,MATCH(IEP_math_proficiency_summary!D106,REF!D:D,0))</f>
        <v>Cement</v>
      </c>
      <c r="C106" s="18" t="str">
        <f>INDEX(REF!E:E,MATCH(IEP_math_proficiency_summary!D106,REF!D:D,0))</f>
        <v>Cement Hs</v>
      </c>
      <c r="D106" t="s">
        <v>1213</v>
      </c>
      <c r="E106">
        <v>0</v>
      </c>
      <c r="F106" s="26" t="s">
        <v>6035</v>
      </c>
      <c r="G106" s="26" t="s">
        <v>6035</v>
      </c>
      <c r="H106">
        <v>0</v>
      </c>
    </row>
    <row r="107" spans="1:8" x14ac:dyDescent="0.25">
      <c r="A107" s="18" t="str">
        <f>INDEX(REF!A:A,MATCH(IEP_math_proficiency_summary!D107,REF!D:D,0))</f>
        <v>08I161</v>
      </c>
      <c r="B107" s="18" t="str">
        <f>INDEX(REF!B:B,MATCH(IEP_math_proficiency_summary!D107,REF!D:D,0))</f>
        <v>Hinton</v>
      </c>
      <c r="C107" s="18" t="str">
        <f>INDEX(REF!E:E,MATCH(IEP_math_proficiency_summary!D107,REF!D:D,0))</f>
        <v>Hinton Es</v>
      </c>
      <c r="D107" t="s">
        <v>71</v>
      </c>
      <c r="E107" s="26" t="s">
        <v>6035</v>
      </c>
      <c r="F107">
        <v>19</v>
      </c>
      <c r="G107">
        <v>22</v>
      </c>
      <c r="H107">
        <v>13.636363636363599</v>
      </c>
    </row>
    <row r="108" spans="1:8" x14ac:dyDescent="0.25">
      <c r="A108" s="18" t="str">
        <f>INDEX(REF!A:A,MATCH(IEP_math_proficiency_summary!D108,REF!D:D,0))</f>
        <v>08I161</v>
      </c>
      <c r="B108" s="18" t="str">
        <f>INDEX(REF!B:B,MATCH(IEP_math_proficiency_summary!D108,REF!D:D,0))</f>
        <v>Hinton</v>
      </c>
      <c r="C108" s="18" t="str">
        <f>INDEX(REF!E:E,MATCH(IEP_math_proficiency_summary!D108,REF!D:D,0))</f>
        <v>Hinton Ms</v>
      </c>
      <c r="D108" t="s">
        <v>72</v>
      </c>
      <c r="E108" s="26" t="s">
        <v>6035</v>
      </c>
      <c r="F108">
        <v>33</v>
      </c>
      <c r="G108">
        <v>35</v>
      </c>
      <c r="H108">
        <v>5.71428571428571</v>
      </c>
    </row>
    <row r="109" spans="1:8" x14ac:dyDescent="0.25">
      <c r="A109" s="18" t="str">
        <f>INDEX(REF!A:A,MATCH(IEP_math_proficiency_summary!D109,REF!D:D,0))</f>
        <v>08I161</v>
      </c>
      <c r="B109" s="18" t="str">
        <f>INDEX(REF!B:B,MATCH(IEP_math_proficiency_summary!D109,REF!D:D,0))</f>
        <v>Hinton</v>
      </c>
      <c r="C109" s="18" t="str">
        <f>INDEX(REF!E:E,MATCH(IEP_math_proficiency_summary!D109,REF!D:D,0))</f>
        <v>Hinton Hs</v>
      </c>
      <c r="D109" t="s">
        <v>1214</v>
      </c>
      <c r="E109">
        <v>0</v>
      </c>
      <c r="F109">
        <v>5</v>
      </c>
      <c r="G109">
        <v>5</v>
      </c>
      <c r="H109">
        <v>0</v>
      </c>
    </row>
    <row r="110" spans="1:8" x14ac:dyDescent="0.25">
      <c r="A110" s="18" t="str">
        <f>INDEX(REF!A:A,MATCH(IEP_math_proficiency_summary!D110,REF!D:D,0))</f>
        <v>08I167</v>
      </c>
      <c r="B110" s="18" t="str">
        <f>INDEX(REF!B:B,MATCH(IEP_math_proficiency_summary!D110,REF!D:D,0))</f>
        <v>Fort Cobb-Broxton</v>
      </c>
      <c r="C110" s="18" t="str">
        <f>INDEX(REF!E:E,MATCH(IEP_math_proficiency_summary!D110,REF!D:D,0))</f>
        <v>Fort Cobb-broxton Lower Es</v>
      </c>
      <c r="D110" t="s">
        <v>73</v>
      </c>
      <c r="E110">
        <v>0</v>
      </c>
      <c r="F110">
        <v>7</v>
      </c>
      <c r="G110">
        <v>7</v>
      </c>
      <c r="H110">
        <v>0</v>
      </c>
    </row>
    <row r="111" spans="1:8" x14ac:dyDescent="0.25">
      <c r="A111" s="18" t="str">
        <f>INDEX(REF!A:A,MATCH(IEP_math_proficiency_summary!D111,REF!D:D,0))</f>
        <v>08I167</v>
      </c>
      <c r="B111" s="18" t="str">
        <f>INDEX(REF!B:B,MATCH(IEP_math_proficiency_summary!D111,REF!D:D,0))</f>
        <v>Fort Cobb-Broxton</v>
      </c>
      <c r="C111" s="18" t="str">
        <f>INDEX(REF!E:E,MATCH(IEP_math_proficiency_summary!D111,REF!D:D,0))</f>
        <v>Fort Cobb-broxton Ms</v>
      </c>
      <c r="D111" t="s">
        <v>74</v>
      </c>
      <c r="E111" s="26" t="s">
        <v>6035</v>
      </c>
      <c r="F111">
        <v>14</v>
      </c>
      <c r="G111">
        <v>15</v>
      </c>
      <c r="H111">
        <v>6.6666666666666696</v>
      </c>
    </row>
    <row r="112" spans="1:8" x14ac:dyDescent="0.25">
      <c r="A112" s="18" t="str">
        <f>INDEX(REF!A:A,MATCH(IEP_math_proficiency_summary!D112,REF!D:D,0))</f>
        <v>08I167</v>
      </c>
      <c r="B112" s="18" t="str">
        <f>INDEX(REF!B:B,MATCH(IEP_math_proficiency_summary!D112,REF!D:D,0))</f>
        <v>Fort Cobb-Broxton</v>
      </c>
      <c r="C112" s="18" t="str">
        <f>INDEX(REF!E:E,MATCH(IEP_math_proficiency_summary!D112,REF!D:D,0))</f>
        <v>Fort Cobb-broxton Hs</v>
      </c>
      <c r="D112" t="s">
        <v>1215</v>
      </c>
      <c r="E112">
        <v>0</v>
      </c>
      <c r="F112">
        <v>5</v>
      </c>
      <c r="G112">
        <v>5</v>
      </c>
      <c r="H112">
        <v>0</v>
      </c>
    </row>
    <row r="113" spans="1:8" x14ac:dyDescent="0.25">
      <c r="A113" s="18" t="str">
        <f>INDEX(REF!A:A,MATCH(IEP_math_proficiency_summary!D113,REF!D:D,0))</f>
        <v>08I168</v>
      </c>
      <c r="B113" s="18" t="str">
        <f>INDEX(REF!B:B,MATCH(IEP_math_proficiency_summary!D113,REF!D:D,0))</f>
        <v>Binger-Oney</v>
      </c>
      <c r="C113" s="18" t="str">
        <f>INDEX(REF!E:E,MATCH(IEP_math_proficiency_summary!D113,REF!D:D,0))</f>
        <v>Binger-oney Es</v>
      </c>
      <c r="D113" t="s">
        <v>75</v>
      </c>
      <c r="E113">
        <v>9</v>
      </c>
      <c r="F113">
        <v>33</v>
      </c>
      <c r="G113">
        <v>42</v>
      </c>
      <c r="H113">
        <v>21.428571428571399</v>
      </c>
    </row>
    <row r="114" spans="1:8" x14ac:dyDescent="0.25">
      <c r="A114" s="18" t="str">
        <f>INDEX(REF!A:A,MATCH(IEP_math_proficiency_summary!D114,REF!D:D,0))</f>
        <v>08I168</v>
      </c>
      <c r="B114" s="18" t="str">
        <f>INDEX(REF!B:B,MATCH(IEP_math_proficiency_summary!D114,REF!D:D,0))</f>
        <v>Binger-Oney</v>
      </c>
      <c r="C114" s="18" t="str">
        <f>INDEX(REF!E:E,MATCH(IEP_math_proficiency_summary!D114,REF!D:D,0))</f>
        <v>Binger-oney Hs</v>
      </c>
      <c r="D114" t="s">
        <v>1216</v>
      </c>
      <c r="E114">
        <v>0</v>
      </c>
      <c r="F114">
        <v>6</v>
      </c>
      <c r="G114">
        <v>6</v>
      </c>
      <c r="H114">
        <v>0</v>
      </c>
    </row>
    <row r="115" spans="1:8" x14ac:dyDescent="0.25">
      <c r="A115" s="18" t="str">
        <f>INDEX(REF!A:A,MATCH(IEP_math_proficiency_summary!D115,REF!D:D,0))</f>
        <v>09C029</v>
      </c>
      <c r="B115" s="18" t="str">
        <f>INDEX(REF!B:B,MATCH(IEP_math_proficiency_summary!D115,REF!D:D,0))</f>
        <v>Riverside</v>
      </c>
      <c r="C115" s="18" t="str">
        <f>INDEX(REF!E:E,MATCH(IEP_math_proficiency_summary!D115,REF!D:D,0))</f>
        <v>Riverside Public School</v>
      </c>
      <c r="D115" t="s">
        <v>76</v>
      </c>
      <c r="E115" s="26" t="s">
        <v>6035</v>
      </c>
      <c r="F115">
        <v>23</v>
      </c>
      <c r="G115">
        <v>25</v>
      </c>
      <c r="H115">
        <v>8</v>
      </c>
    </row>
    <row r="116" spans="1:8" x14ac:dyDescent="0.25">
      <c r="A116" s="18" t="str">
        <f>INDEX(REF!A:A,MATCH(IEP_math_proficiency_summary!D116,REF!D:D,0))</f>
        <v>09C031</v>
      </c>
      <c r="B116" s="18" t="str">
        <f>INDEX(REF!B:B,MATCH(IEP_math_proficiency_summary!D116,REF!D:D,0))</f>
        <v>Banner</v>
      </c>
      <c r="C116" s="18" t="str">
        <f>INDEX(REF!E:E,MATCH(IEP_math_proficiency_summary!D116,REF!D:D,0))</f>
        <v>Banner Public School</v>
      </c>
      <c r="D116" t="s">
        <v>77</v>
      </c>
      <c r="E116">
        <v>5</v>
      </c>
      <c r="F116">
        <v>29</v>
      </c>
      <c r="G116">
        <v>34</v>
      </c>
      <c r="H116">
        <v>14.705882352941201</v>
      </c>
    </row>
    <row r="117" spans="1:8" x14ac:dyDescent="0.25">
      <c r="A117" s="18" t="str">
        <f>INDEX(REF!A:A,MATCH(IEP_math_proficiency_summary!D117,REF!D:D,0))</f>
        <v>09C070</v>
      </c>
      <c r="B117" s="18" t="str">
        <f>INDEX(REF!B:B,MATCH(IEP_math_proficiency_summary!D117,REF!D:D,0))</f>
        <v>Darlington</v>
      </c>
      <c r="C117" s="18" t="str">
        <f>INDEX(REF!E:E,MATCH(IEP_math_proficiency_summary!D117,REF!D:D,0))</f>
        <v>Darlington Public School</v>
      </c>
      <c r="D117" t="s">
        <v>78</v>
      </c>
      <c r="E117" s="26" t="s">
        <v>6035</v>
      </c>
      <c r="F117">
        <v>12</v>
      </c>
      <c r="G117">
        <v>14</v>
      </c>
      <c r="H117">
        <v>14.285714285714301</v>
      </c>
    </row>
    <row r="118" spans="1:8" x14ac:dyDescent="0.25">
      <c r="A118" s="18" t="str">
        <f>INDEX(REF!A:A,MATCH(IEP_math_proficiency_summary!D118,REF!D:D,0))</f>
        <v>09C162</v>
      </c>
      <c r="B118" s="18" t="str">
        <f>INDEX(REF!B:B,MATCH(IEP_math_proficiency_summary!D118,REF!D:D,0))</f>
        <v>Maple</v>
      </c>
      <c r="C118" s="18" t="str">
        <f>INDEX(REF!E:E,MATCH(IEP_math_proficiency_summary!D118,REF!D:D,0))</f>
        <v>Maple Public School</v>
      </c>
      <c r="D118" t="s">
        <v>79</v>
      </c>
      <c r="E118" s="26" t="s">
        <v>6035</v>
      </c>
      <c r="F118">
        <v>11</v>
      </c>
      <c r="G118">
        <v>15</v>
      </c>
      <c r="H118">
        <v>26.6666666666667</v>
      </c>
    </row>
    <row r="119" spans="1:8" x14ac:dyDescent="0.25">
      <c r="A119" s="18" t="str">
        <f>INDEX(REF!A:A,MATCH(IEP_math_proficiency_summary!D119,REF!D:D,0))</f>
        <v>09I022</v>
      </c>
      <c r="B119" s="18" t="str">
        <f>INDEX(REF!B:B,MATCH(IEP_math_proficiency_summary!D119,REF!D:D,0))</f>
        <v>Piedmont</v>
      </c>
      <c r="C119" s="18" t="str">
        <f>INDEX(REF!E:E,MATCH(IEP_math_proficiency_summary!D119,REF!D:D,0))</f>
        <v>Piedmont Elementary</v>
      </c>
      <c r="D119" t="s">
        <v>80</v>
      </c>
      <c r="E119">
        <v>15</v>
      </c>
      <c r="F119">
        <v>40</v>
      </c>
      <c r="G119">
        <v>55</v>
      </c>
      <c r="H119">
        <v>27.272727272727298</v>
      </c>
    </row>
    <row r="120" spans="1:8" x14ac:dyDescent="0.25">
      <c r="A120" s="18" t="str">
        <f>INDEX(REF!A:A,MATCH(IEP_math_proficiency_summary!D120,REF!D:D,0))</f>
        <v>09I022</v>
      </c>
      <c r="B120" s="18" t="str">
        <f>INDEX(REF!B:B,MATCH(IEP_math_proficiency_summary!D120,REF!D:D,0))</f>
        <v>Piedmont</v>
      </c>
      <c r="C120" s="18" t="str">
        <f>INDEX(REF!E:E,MATCH(IEP_math_proficiency_summary!D120,REF!D:D,0))</f>
        <v>Stone Ridge</v>
      </c>
      <c r="D120" t="s">
        <v>81</v>
      </c>
      <c r="E120">
        <v>15</v>
      </c>
      <c r="F120">
        <v>35</v>
      </c>
      <c r="G120">
        <v>50</v>
      </c>
      <c r="H120">
        <v>30</v>
      </c>
    </row>
    <row r="121" spans="1:8" x14ac:dyDescent="0.25">
      <c r="A121" s="18" t="str">
        <f>INDEX(REF!A:A,MATCH(IEP_math_proficiency_summary!D121,REF!D:D,0))</f>
        <v>09I022</v>
      </c>
      <c r="B121" s="18" t="str">
        <f>INDEX(REF!B:B,MATCH(IEP_math_proficiency_summary!D121,REF!D:D,0))</f>
        <v>Piedmont</v>
      </c>
      <c r="C121" s="18" t="str">
        <f>INDEX(REF!E:E,MATCH(IEP_math_proficiency_summary!D121,REF!D:D,0))</f>
        <v>Northwood</v>
      </c>
      <c r="D121" t="s">
        <v>82</v>
      </c>
      <c r="E121">
        <v>19</v>
      </c>
      <c r="F121">
        <v>34</v>
      </c>
      <c r="G121">
        <v>53</v>
      </c>
      <c r="H121">
        <v>35.849056603773597</v>
      </c>
    </row>
    <row r="122" spans="1:8" x14ac:dyDescent="0.25">
      <c r="A122" s="18" t="str">
        <f>INDEX(REF!A:A,MATCH(IEP_math_proficiency_summary!D122,REF!D:D,0))</f>
        <v>09I022</v>
      </c>
      <c r="B122" s="18" t="str">
        <f>INDEX(REF!B:B,MATCH(IEP_math_proficiency_summary!D122,REF!D:D,0))</f>
        <v>Piedmont</v>
      </c>
      <c r="C122" s="18" t="str">
        <f>INDEX(REF!E:E,MATCH(IEP_math_proficiency_summary!D122,REF!D:D,0))</f>
        <v>Piedmont Intermediate</v>
      </c>
      <c r="D122" t="s">
        <v>83</v>
      </c>
      <c r="E122">
        <v>16</v>
      </c>
      <c r="F122">
        <v>99</v>
      </c>
      <c r="G122">
        <v>115</v>
      </c>
      <c r="H122">
        <v>13.913043478260899</v>
      </c>
    </row>
    <row r="123" spans="1:8" x14ac:dyDescent="0.25">
      <c r="A123" s="18" t="str">
        <f>INDEX(REF!A:A,MATCH(IEP_math_proficiency_summary!D123,REF!D:D,0))</f>
        <v>09I022</v>
      </c>
      <c r="B123" s="18" t="str">
        <f>INDEX(REF!B:B,MATCH(IEP_math_proficiency_summary!D123,REF!D:D,0))</f>
        <v>Piedmont</v>
      </c>
      <c r="C123" s="18" t="str">
        <f>INDEX(REF!E:E,MATCH(IEP_math_proficiency_summary!D123,REF!D:D,0))</f>
        <v>Piedmont Middle School</v>
      </c>
      <c r="D123" t="s">
        <v>84</v>
      </c>
      <c r="E123">
        <v>16</v>
      </c>
      <c r="F123">
        <v>99</v>
      </c>
      <c r="G123">
        <v>115</v>
      </c>
      <c r="H123">
        <v>13.913043478260899</v>
      </c>
    </row>
    <row r="124" spans="1:8" x14ac:dyDescent="0.25">
      <c r="A124" s="18" t="str">
        <f>INDEX(REF!A:A,MATCH(IEP_math_proficiency_summary!D124,REF!D:D,0))</f>
        <v>09I022</v>
      </c>
      <c r="B124" s="18" t="str">
        <f>INDEX(REF!B:B,MATCH(IEP_math_proficiency_summary!D124,REF!D:D,0))</f>
        <v>Piedmont</v>
      </c>
      <c r="C124" s="18" t="str">
        <f>INDEX(REF!E:E,MATCH(IEP_math_proficiency_summary!D124,REF!D:D,0))</f>
        <v>Piedmont High School</v>
      </c>
      <c r="D124" t="s">
        <v>1217</v>
      </c>
      <c r="E124" s="26" t="s">
        <v>6035</v>
      </c>
      <c r="F124">
        <v>30</v>
      </c>
      <c r="G124">
        <v>31</v>
      </c>
      <c r="H124">
        <v>3.2258064516128999</v>
      </c>
    </row>
    <row r="125" spans="1:8" x14ac:dyDescent="0.25">
      <c r="A125" s="18" t="str">
        <f>INDEX(REF!A:A,MATCH(IEP_math_proficiency_summary!D125,REF!D:D,0))</f>
        <v>09I027</v>
      </c>
      <c r="B125" s="18" t="str">
        <f>INDEX(REF!B:B,MATCH(IEP_math_proficiency_summary!D125,REF!D:D,0))</f>
        <v>Yukon</v>
      </c>
      <c r="C125" s="18" t="str">
        <f>INDEX(REF!E:E,MATCH(IEP_math_proficiency_summary!D125,REF!D:D,0))</f>
        <v>Central Es</v>
      </c>
      <c r="D125" t="s">
        <v>85</v>
      </c>
      <c r="E125">
        <v>7</v>
      </c>
      <c r="F125">
        <v>16</v>
      </c>
      <c r="G125">
        <v>23</v>
      </c>
      <c r="H125">
        <v>30.434782608695699</v>
      </c>
    </row>
    <row r="126" spans="1:8" x14ac:dyDescent="0.25">
      <c r="A126" s="18" t="str">
        <f>INDEX(REF!A:A,MATCH(IEP_math_proficiency_summary!D126,REF!D:D,0))</f>
        <v>09I027</v>
      </c>
      <c r="B126" s="18" t="str">
        <f>INDEX(REF!B:B,MATCH(IEP_math_proficiency_summary!D126,REF!D:D,0))</f>
        <v>Yukon</v>
      </c>
      <c r="C126" s="18" t="str">
        <f>INDEX(REF!E:E,MATCH(IEP_math_proficiency_summary!D126,REF!D:D,0))</f>
        <v>Myers Es</v>
      </c>
      <c r="D126" t="s">
        <v>86</v>
      </c>
      <c r="E126">
        <v>5</v>
      </c>
      <c r="F126">
        <v>21</v>
      </c>
      <c r="G126">
        <v>26</v>
      </c>
      <c r="H126">
        <v>19.230769230769202</v>
      </c>
    </row>
    <row r="127" spans="1:8" x14ac:dyDescent="0.25">
      <c r="A127" s="18" t="str">
        <f>INDEX(REF!A:A,MATCH(IEP_math_proficiency_summary!D127,REF!D:D,0))</f>
        <v>09I027</v>
      </c>
      <c r="B127" s="18" t="str">
        <f>INDEX(REF!B:B,MATCH(IEP_math_proficiency_summary!D127,REF!D:D,0))</f>
        <v>Yukon</v>
      </c>
      <c r="C127" s="18" t="str">
        <f>INDEX(REF!E:E,MATCH(IEP_math_proficiency_summary!D127,REF!D:D,0))</f>
        <v>Shedeck Es</v>
      </c>
      <c r="D127" t="s">
        <v>87</v>
      </c>
      <c r="E127" s="26" t="s">
        <v>6035</v>
      </c>
      <c r="F127">
        <v>15</v>
      </c>
      <c r="G127">
        <v>17</v>
      </c>
      <c r="H127">
        <v>11.764705882352899</v>
      </c>
    </row>
    <row r="128" spans="1:8" x14ac:dyDescent="0.25">
      <c r="A128" s="18" t="str">
        <f>INDEX(REF!A:A,MATCH(IEP_math_proficiency_summary!D128,REF!D:D,0))</f>
        <v>09I027</v>
      </c>
      <c r="B128" s="18" t="str">
        <f>INDEX(REF!B:B,MATCH(IEP_math_proficiency_summary!D128,REF!D:D,0))</f>
        <v>Yukon</v>
      </c>
      <c r="C128" s="18" t="str">
        <f>INDEX(REF!E:E,MATCH(IEP_math_proficiency_summary!D128,REF!D:D,0))</f>
        <v>Ranchwood Es</v>
      </c>
      <c r="D128" t="s">
        <v>88</v>
      </c>
      <c r="E128">
        <v>11</v>
      </c>
      <c r="F128">
        <v>17</v>
      </c>
      <c r="G128">
        <v>28</v>
      </c>
      <c r="H128">
        <v>39.285714285714299</v>
      </c>
    </row>
    <row r="129" spans="1:8" x14ac:dyDescent="0.25">
      <c r="A129" s="18" t="str">
        <f>INDEX(REF!A:A,MATCH(IEP_math_proficiency_summary!D129,REF!D:D,0))</f>
        <v>09I027</v>
      </c>
      <c r="B129" s="18" t="str">
        <f>INDEX(REF!B:B,MATCH(IEP_math_proficiency_summary!D129,REF!D:D,0))</f>
        <v>Yukon</v>
      </c>
      <c r="C129" s="18" t="str">
        <f>INDEX(REF!E:E,MATCH(IEP_math_proficiency_summary!D129,REF!D:D,0))</f>
        <v>Surrey Hills Es</v>
      </c>
      <c r="D129" t="s">
        <v>89</v>
      </c>
      <c r="E129" s="26" t="s">
        <v>6035</v>
      </c>
      <c r="F129">
        <v>35</v>
      </c>
      <c r="G129">
        <v>38</v>
      </c>
      <c r="H129">
        <v>7.8947368421052602</v>
      </c>
    </row>
    <row r="130" spans="1:8" x14ac:dyDescent="0.25">
      <c r="A130" s="18" t="str">
        <f>INDEX(REF!A:A,MATCH(IEP_math_proficiency_summary!D130,REF!D:D,0))</f>
        <v>09I027</v>
      </c>
      <c r="B130" s="18" t="str">
        <f>INDEX(REF!B:B,MATCH(IEP_math_proficiency_summary!D130,REF!D:D,0))</f>
        <v>Yukon</v>
      </c>
      <c r="C130" s="18" t="str">
        <f>INDEX(REF!E:E,MATCH(IEP_math_proficiency_summary!D130,REF!D:D,0))</f>
        <v>Parkland Es</v>
      </c>
      <c r="D130" t="s">
        <v>90</v>
      </c>
      <c r="E130">
        <v>6</v>
      </c>
      <c r="F130">
        <v>12</v>
      </c>
      <c r="G130">
        <v>18</v>
      </c>
      <c r="H130">
        <v>33.3333333333333</v>
      </c>
    </row>
    <row r="131" spans="1:8" x14ac:dyDescent="0.25">
      <c r="A131" s="18" t="str">
        <f>INDEX(REF!A:A,MATCH(IEP_math_proficiency_summary!D131,REF!D:D,0))</f>
        <v>09I027</v>
      </c>
      <c r="B131" s="18" t="str">
        <f>INDEX(REF!B:B,MATCH(IEP_math_proficiency_summary!D131,REF!D:D,0))</f>
        <v>Yukon</v>
      </c>
      <c r="C131" s="18" t="str">
        <f>INDEX(REF!E:E,MATCH(IEP_math_proficiency_summary!D131,REF!D:D,0))</f>
        <v>Skyview Es</v>
      </c>
      <c r="D131" t="s">
        <v>91</v>
      </c>
      <c r="E131">
        <v>8</v>
      </c>
      <c r="F131">
        <v>19</v>
      </c>
      <c r="G131">
        <v>27</v>
      </c>
      <c r="H131">
        <v>29.629629629629601</v>
      </c>
    </row>
    <row r="132" spans="1:8" x14ac:dyDescent="0.25">
      <c r="A132" s="18" t="str">
        <f>INDEX(REF!A:A,MATCH(IEP_math_proficiency_summary!D132,REF!D:D,0))</f>
        <v>09I027</v>
      </c>
      <c r="B132" s="18" t="str">
        <f>INDEX(REF!B:B,MATCH(IEP_math_proficiency_summary!D132,REF!D:D,0))</f>
        <v>Yukon</v>
      </c>
      <c r="C132" s="18" t="str">
        <f>INDEX(REF!E:E,MATCH(IEP_math_proficiency_summary!D132,REF!D:D,0))</f>
        <v>Independence Es</v>
      </c>
      <c r="D132" t="s">
        <v>92</v>
      </c>
      <c r="E132">
        <v>26</v>
      </c>
      <c r="F132">
        <v>147</v>
      </c>
      <c r="G132">
        <v>173</v>
      </c>
      <c r="H132">
        <v>15.028901734104</v>
      </c>
    </row>
    <row r="133" spans="1:8" x14ac:dyDescent="0.25">
      <c r="A133" s="18" t="str">
        <f>INDEX(REF!A:A,MATCH(IEP_math_proficiency_summary!D133,REF!D:D,0))</f>
        <v>09I027</v>
      </c>
      <c r="B133" s="18" t="str">
        <f>INDEX(REF!B:B,MATCH(IEP_math_proficiency_summary!D133,REF!D:D,0))</f>
        <v>Yukon</v>
      </c>
      <c r="C133" s="18" t="str">
        <f>INDEX(REF!E:E,MATCH(IEP_math_proficiency_summary!D133,REF!D:D,0))</f>
        <v>Lakeview Es</v>
      </c>
      <c r="D133" t="s">
        <v>93</v>
      </c>
      <c r="E133">
        <v>25</v>
      </c>
      <c r="F133">
        <v>102</v>
      </c>
      <c r="G133">
        <v>127</v>
      </c>
      <c r="H133">
        <v>19.685039370078702</v>
      </c>
    </row>
    <row r="134" spans="1:8" x14ac:dyDescent="0.25">
      <c r="A134" s="18"/>
      <c r="B134" s="18"/>
      <c r="C134" s="18"/>
    </row>
    <row r="135" spans="1:8" x14ac:dyDescent="0.25">
      <c r="A135" s="18" t="str">
        <f>INDEX(REF!A:A,MATCH(IEP_math_proficiency_summary!D135,REF!D:D,0))</f>
        <v>09I027</v>
      </c>
      <c r="B135" s="18" t="str">
        <f>INDEX(REF!B:B,MATCH(IEP_math_proficiency_summary!D135,REF!D:D,0))</f>
        <v>Yukon</v>
      </c>
      <c r="C135" s="18" t="str">
        <f>INDEX(REF!E:E,MATCH(IEP_math_proficiency_summary!D135,REF!D:D,0))</f>
        <v>Yukon Ms</v>
      </c>
      <c r="D135" t="s">
        <v>94</v>
      </c>
      <c r="E135">
        <v>26</v>
      </c>
      <c r="F135">
        <v>200</v>
      </c>
      <c r="G135">
        <v>226</v>
      </c>
      <c r="H135">
        <v>11.5044247787611</v>
      </c>
    </row>
    <row r="136" spans="1:8" x14ac:dyDescent="0.25">
      <c r="A136" s="18" t="str">
        <f>INDEX(REF!A:A,MATCH(IEP_math_proficiency_summary!D136,REF!D:D,0))</f>
        <v>09I027</v>
      </c>
      <c r="B136" s="18" t="str">
        <f>INDEX(REF!B:B,MATCH(IEP_math_proficiency_summary!D136,REF!D:D,0))</f>
        <v>Yukon</v>
      </c>
      <c r="C136" s="18" t="str">
        <f>INDEX(REF!E:E,MATCH(IEP_math_proficiency_summary!D136,REF!D:D,0))</f>
        <v>Yukon Hs</v>
      </c>
      <c r="D136" t="s">
        <v>1218</v>
      </c>
      <c r="E136">
        <v>6</v>
      </c>
      <c r="F136">
        <v>88</v>
      </c>
      <c r="G136">
        <v>94</v>
      </c>
      <c r="H136">
        <v>6.3829787234042596</v>
      </c>
    </row>
    <row r="137" spans="1:8" x14ac:dyDescent="0.25">
      <c r="A137" s="18" t="str">
        <f>INDEX(REF!A:A,MATCH(IEP_math_proficiency_summary!D137,REF!D:D,0))</f>
        <v>09I034</v>
      </c>
      <c r="B137" s="18" t="str">
        <f>INDEX(REF!B:B,MATCH(IEP_math_proficiency_summary!D137,REF!D:D,0))</f>
        <v>El Reno</v>
      </c>
      <c r="C137" s="18" t="str">
        <f>INDEX(REF!E:E,MATCH(IEP_math_proficiency_summary!D137,REF!D:D,0))</f>
        <v>Lincoln Learning Ctr</v>
      </c>
      <c r="D137" t="s">
        <v>95</v>
      </c>
      <c r="E137">
        <v>8</v>
      </c>
      <c r="F137">
        <v>100</v>
      </c>
      <c r="G137">
        <v>108</v>
      </c>
      <c r="H137">
        <v>7.4074074074074101</v>
      </c>
    </row>
    <row r="138" spans="1:8" x14ac:dyDescent="0.25">
      <c r="A138" s="18" t="str">
        <f>INDEX(REF!A:A,MATCH(IEP_math_proficiency_summary!D138,REF!D:D,0))</f>
        <v>09I034</v>
      </c>
      <c r="B138" s="18" t="str">
        <f>INDEX(REF!B:B,MATCH(IEP_math_proficiency_summary!D138,REF!D:D,0))</f>
        <v>El Reno</v>
      </c>
      <c r="C138" s="18" t="str">
        <f>INDEX(REF!E:E,MATCH(IEP_math_proficiency_summary!D138,REF!D:D,0))</f>
        <v>Leslie F Roblyer Learning Ctr</v>
      </c>
      <c r="D138" t="s">
        <v>96</v>
      </c>
      <c r="E138">
        <v>8</v>
      </c>
      <c r="F138">
        <v>105</v>
      </c>
      <c r="G138">
        <v>113</v>
      </c>
      <c r="H138">
        <v>7.0796460176991198</v>
      </c>
    </row>
    <row r="139" spans="1:8" x14ac:dyDescent="0.25">
      <c r="A139" s="18" t="str">
        <f>INDEX(REF!A:A,MATCH(IEP_math_proficiency_summary!D139,REF!D:D,0))</f>
        <v>09I034</v>
      </c>
      <c r="B139" s="18" t="str">
        <f>INDEX(REF!B:B,MATCH(IEP_math_proficiency_summary!D139,REF!D:D,0))</f>
        <v>El Reno</v>
      </c>
      <c r="C139" s="18" t="str">
        <f>INDEX(REF!E:E,MATCH(IEP_math_proficiency_summary!D139,REF!D:D,0))</f>
        <v>Etta Dale Jhs</v>
      </c>
      <c r="D139" t="s">
        <v>97</v>
      </c>
      <c r="E139">
        <v>9</v>
      </c>
      <c r="F139">
        <v>90</v>
      </c>
      <c r="G139">
        <v>99</v>
      </c>
      <c r="H139">
        <v>9.0909090909090899</v>
      </c>
    </row>
    <row r="140" spans="1:8" x14ac:dyDescent="0.25">
      <c r="A140" s="18" t="str">
        <f>INDEX(REF!A:A,MATCH(IEP_math_proficiency_summary!D140,REF!D:D,0))</f>
        <v>09I034</v>
      </c>
      <c r="B140" s="18" t="str">
        <f>INDEX(REF!B:B,MATCH(IEP_math_proficiency_summary!D140,REF!D:D,0))</f>
        <v>El Reno</v>
      </c>
      <c r="C140" s="18" t="str">
        <f>INDEX(REF!E:E,MATCH(IEP_math_proficiency_summary!D140,REF!D:D,0))</f>
        <v>El Reno Hs</v>
      </c>
      <c r="D140" t="s">
        <v>1219</v>
      </c>
      <c r="E140" s="26" t="s">
        <v>6035</v>
      </c>
      <c r="F140">
        <v>57</v>
      </c>
      <c r="G140">
        <v>60</v>
      </c>
      <c r="H140">
        <v>5</v>
      </c>
    </row>
    <row r="141" spans="1:8" x14ac:dyDescent="0.25">
      <c r="A141" s="18" t="str">
        <f>INDEX(REF!A:A,MATCH(IEP_math_proficiency_summary!D141,REF!D:D,0))</f>
        <v>09I057</v>
      </c>
      <c r="B141" s="18" t="str">
        <f>INDEX(REF!B:B,MATCH(IEP_math_proficiency_summary!D141,REF!D:D,0))</f>
        <v>Union City</v>
      </c>
      <c r="C141" s="18" t="str">
        <f>INDEX(REF!E:E,MATCH(IEP_math_proficiency_summary!D141,REF!D:D,0))</f>
        <v>Union City Es</v>
      </c>
      <c r="D141" t="s">
        <v>98</v>
      </c>
      <c r="E141" s="26" t="s">
        <v>6035</v>
      </c>
      <c r="F141">
        <v>34</v>
      </c>
      <c r="G141">
        <v>37</v>
      </c>
      <c r="H141">
        <v>8.1081081081081106</v>
      </c>
    </row>
    <row r="142" spans="1:8" x14ac:dyDescent="0.25">
      <c r="A142" s="18" t="str">
        <f>INDEX(REF!A:A,MATCH(IEP_math_proficiency_summary!D142,REF!D:D,0))</f>
        <v>09I057</v>
      </c>
      <c r="B142" s="18" t="str">
        <f>INDEX(REF!B:B,MATCH(IEP_math_proficiency_summary!D142,REF!D:D,0))</f>
        <v>Union City</v>
      </c>
      <c r="C142" s="18" t="str">
        <f>INDEX(REF!E:E,MATCH(IEP_math_proficiency_summary!D142,REF!D:D,0))</f>
        <v>Union City Hs</v>
      </c>
      <c r="D142" t="s">
        <v>1220</v>
      </c>
      <c r="E142">
        <v>0</v>
      </c>
      <c r="F142">
        <v>6</v>
      </c>
      <c r="G142">
        <v>6</v>
      </c>
      <c r="H142">
        <v>0</v>
      </c>
    </row>
    <row r="143" spans="1:8" x14ac:dyDescent="0.25">
      <c r="A143" s="18" t="str">
        <f>INDEX(REF!A:A,MATCH(IEP_math_proficiency_summary!D143,REF!D:D,0))</f>
        <v>09I069</v>
      </c>
      <c r="B143" s="18" t="str">
        <f>INDEX(REF!B:B,MATCH(IEP_math_proficiency_summary!D143,REF!D:D,0))</f>
        <v>Mustang</v>
      </c>
      <c r="C143" s="18" t="str">
        <f>INDEX(REF!E:E,MATCH(IEP_math_proficiency_summary!D143,REF!D:D,0))</f>
        <v>Mustang Es</v>
      </c>
      <c r="D143" t="s">
        <v>99</v>
      </c>
      <c r="E143">
        <v>7</v>
      </c>
      <c r="F143">
        <v>29</v>
      </c>
      <c r="G143">
        <v>36</v>
      </c>
      <c r="H143">
        <v>19.4444444444444</v>
      </c>
    </row>
    <row r="144" spans="1:8" x14ac:dyDescent="0.25">
      <c r="A144" s="18" t="str">
        <f>INDEX(REF!A:A,MATCH(IEP_math_proficiency_summary!D144,REF!D:D,0))</f>
        <v>09I069</v>
      </c>
      <c r="B144" s="18" t="str">
        <f>INDEX(REF!B:B,MATCH(IEP_math_proficiency_summary!D144,REF!D:D,0))</f>
        <v>Mustang</v>
      </c>
      <c r="C144" s="18" t="str">
        <f>INDEX(REF!E:E,MATCH(IEP_math_proficiency_summary!D144,REF!D:D,0))</f>
        <v>Mustang Valley Es</v>
      </c>
      <c r="D144" t="s">
        <v>100</v>
      </c>
      <c r="E144">
        <v>15</v>
      </c>
      <c r="F144">
        <v>29</v>
      </c>
      <c r="G144">
        <v>44</v>
      </c>
      <c r="H144">
        <v>34.090909090909101</v>
      </c>
    </row>
    <row r="145" spans="1:8" x14ac:dyDescent="0.25">
      <c r="A145" s="18" t="str">
        <f>INDEX(REF!A:A,MATCH(IEP_math_proficiency_summary!D145,REF!D:D,0))</f>
        <v>09I069</v>
      </c>
      <c r="B145" s="18" t="str">
        <f>INDEX(REF!B:B,MATCH(IEP_math_proficiency_summary!D145,REF!D:D,0))</f>
        <v>Mustang</v>
      </c>
      <c r="C145" s="18" t="str">
        <f>INDEX(REF!E:E,MATCH(IEP_math_proficiency_summary!D145,REF!D:D,0))</f>
        <v>Mustang Lakehoma Es</v>
      </c>
      <c r="D145" t="s">
        <v>101</v>
      </c>
      <c r="E145">
        <v>10</v>
      </c>
      <c r="F145">
        <v>31</v>
      </c>
      <c r="G145">
        <v>41</v>
      </c>
      <c r="H145">
        <v>24.390243902439</v>
      </c>
    </row>
    <row r="146" spans="1:8" x14ac:dyDescent="0.25">
      <c r="A146" s="18" t="str">
        <f>INDEX(REF!A:A,MATCH(IEP_math_proficiency_summary!D146,REF!D:D,0))</f>
        <v>09I069</v>
      </c>
      <c r="B146" s="18" t="str">
        <f>INDEX(REF!B:B,MATCH(IEP_math_proficiency_summary!D146,REF!D:D,0))</f>
        <v>Mustang</v>
      </c>
      <c r="C146" s="18" t="str">
        <f>INDEX(REF!E:E,MATCH(IEP_math_proficiency_summary!D146,REF!D:D,0))</f>
        <v>Mustang Trails Es</v>
      </c>
      <c r="D146" t="s">
        <v>102</v>
      </c>
      <c r="E146">
        <v>12</v>
      </c>
      <c r="F146">
        <v>44</v>
      </c>
      <c r="G146">
        <v>56</v>
      </c>
      <c r="H146">
        <v>21.428571428571399</v>
      </c>
    </row>
    <row r="147" spans="1:8" x14ac:dyDescent="0.25">
      <c r="A147" s="18" t="str">
        <f>INDEX(REF!A:A,MATCH(IEP_math_proficiency_summary!D147,REF!D:D,0))</f>
        <v>09I069</v>
      </c>
      <c r="B147" s="18" t="str">
        <f>INDEX(REF!B:B,MATCH(IEP_math_proficiency_summary!D147,REF!D:D,0))</f>
        <v>Mustang</v>
      </c>
      <c r="C147" s="18" t="str">
        <f>INDEX(REF!E:E,MATCH(IEP_math_proficiency_summary!D147,REF!D:D,0))</f>
        <v>Mustang Creek Es</v>
      </c>
      <c r="D147" t="s">
        <v>103</v>
      </c>
      <c r="E147">
        <v>12</v>
      </c>
      <c r="F147">
        <v>46</v>
      </c>
      <c r="G147">
        <v>58</v>
      </c>
      <c r="H147">
        <v>20.689655172413801</v>
      </c>
    </row>
    <row r="148" spans="1:8" x14ac:dyDescent="0.25">
      <c r="A148" s="18" t="str">
        <f>INDEX(REF!A:A,MATCH(IEP_math_proficiency_summary!D148,REF!D:D,0))</f>
        <v>09I069</v>
      </c>
      <c r="B148" s="18" t="str">
        <f>INDEX(REF!B:B,MATCH(IEP_math_proficiency_summary!D148,REF!D:D,0))</f>
        <v>Mustang</v>
      </c>
      <c r="C148" s="18" t="str">
        <f>INDEX(REF!E:E,MATCH(IEP_math_proficiency_summary!D148,REF!D:D,0))</f>
        <v>Mustang Centennial Es</v>
      </c>
      <c r="D148" t="s">
        <v>104</v>
      </c>
      <c r="E148">
        <v>11</v>
      </c>
      <c r="F148">
        <v>43</v>
      </c>
      <c r="G148">
        <v>54</v>
      </c>
      <c r="H148">
        <v>20.370370370370399</v>
      </c>
    </row>
    <row r="149" spans="1:8" x14ac:dyDescent="0.25">
      <c r="A149" s="18" t="str">
        <f>INDEX(REF!A:A,MATCH(IEP_math_proficiency_summary!D149,REF!D:D,0))</f>
        <v>09I069</v>
      </c>
      <c r="B149" s="18" t="str">
        <f>INDEX(REF!B:B,MATCH(IEP_math_proficiency_summary!D149,REF!D:D,0))</f>
        <v>Mustang</v>
      </c>
      <c r="C149" s="18" t="str">
        <f>INDEX(REF!E:E,MATCH(IEP_math_proficiency_summary!D149,REF!D:D,0))</f>
        <v>Mustang Horizon Ies</v>
      </c>
      <c r="D149" t="s">
        <v>105</v>
      </c>
      <c r="E149">
        <v>12</v>
      </c>
      <c r="F149">
        <v>119</v>
      </c>
      <c r="G149">
        <v>131</v>
      </c>
      <c r="H149">
        <v>9.1603053435114496</v>
      </c>
    </row>
    <row r="150" spans="1:8" x14ac:dyDescent="0.25">
      <c r="A150" s="18" t="str">
        <f>INDEX(REF!A:A,MATCH(IEP_math_proficiency_summary!D150,REF!D:D,0))</f>
        <v>09I069</v>
      </c>
      <c r="B150" s="18" t="str">
        <f>INDEX(REF!B:B,MATCH(IEP_math_proficiency_summary!D150,REF!D:D,0))</f>
        <v>Mustang</v>
      </c>
      <c r="C150" s="18" t="str">
        <f>INDEX(REF!E:E,MATCH(IEP_math_proficiency_summary!D150,REF!D:D,0))</f>
        <v>Canyon Ridge Ies</v>
      </c>
      <c r="D150" t="s">
        <v>106</v>
      </c>
      <c r="E150">
        <v>15</v>
      </c>
      <c r="F150">
        <v>100</v>
      </c>
      <c r="G150">
        <v>115</v>
      </c>
      <c r="H150">
        <v>13.0434782608696</v>
      </c>
    </row>
    <row r="151" spans="1:8" x14ac:dyDescent="0.25">
      <c r="A151" s="18" t="str">
        <f>INDEX(REF!A:A,MATCH(IEP_math_proficiency_summary!D151,REF!D:D,0))</f>
        <v>09I069</v>
      </c>
      <c r="B151" s="18" t="str">
        <f>INDEX(REF!B:B,MATCH(IEP_math_proficiency_summary!D151,REF!D:D,0))</f>
        <v>Mustang</v>
      </c>
      <c r="C151" s="18" t="str">
        <f>INDEX(REF!E:E,MATCH(IEP_math_proficiency_summary!D151,REF!D:D,0))</f>
        <v>Prairie View Es</v>
      </c>
      <c r="D151" t="s">
        <v>107</v>
      </c>
      <c r="E151">
        <v>7</v>
      </c>
      <c r="F151">
        <v>46</v>
      </c>
      <c r="G151">
        <v>53</v>
      </c>
      <c r="H151">
        <v>13.207547169811299</v>
      </c>
    </row>
    <row r="152" spans="1:8" x14ac:dyDescent="0.25">
      <c r="A152" s="18" t="str">
        <f>INDEX(REF!A:A,MATCH(IEP_math_proficiency_summary!D152,REF!D:D,0))</f>
        <v>09I069</v>
      </c>
      <c r="B152" s="18" t="str">
        <f>INDEX(REF!B:B,MATCH(IEP_math_proficiency_summary!D152,REF!D:D,0))</f>
        <v>Mustang</v>
      </c>
      <c r="C152" s="18" t="str">
        <f>INDEX(REF!E:E,MATCH(IEP_math_proficiency_summary!D152,REF!D:D,0))</f>
        <v>Riverwood Elementary</v>
      </c>
      <c r="D152" t="s">
        <v>108</v>
      </c>
      <c r="E152">
        <v>20</v>
      </c>
      <c r="F152">
        <v>42</v>
      </c>
      <c r="G152">
        <v>62</v>
      </c>
      <c r="H152">
        <v>32.258064516128997</v>
      </c>
    </row>
    <row r="153" spans="1:8" x14ac:dyDescent="0.25">
      <c r="A153" s="18" t="str">
        <f>INDEX(REF!A:A,MATCH(IEP_math_proficiency_summary!D153,REF!D:D,0))</f>
        <v>09I069</v>
      </c>
      <c r="B153" s="18" t="str">
        <f>INDEX(REF!B:B,MATCH(IEP_math_proficiency_summary!D153,REF!D:D,0))</f>
        <v>Mustang</v>
      </c>
      <c r="C153" s="18" t="str">
        <f>INDEX(REF!E:E,MATCH(IEP_math_proficiency_summary!D153,REF!D:D,0))</f>
        <v>Meadow Brook</v>
      </c>
      <c r="D153" t="s">
        <v>109</v>
      </c>
      <c r="E153">
        <v>16</v>
      </c>
      <c r="F153">
        <v>92</v>
      </c>
      <c r="G153">
        <v>108</v>
      </c>
      <c r="H153">
        <v>14.814814814814801</v>
      </c>
    </row>
    <row r="154" spans="1:8" x14ac:dyDescent="0.25">
      <c r="A154" s="18" t="str">
        <f>INDEX(REF!A:A,MATCH(IEP_math_proficiency_summary!D154,REF!D:D,0))</f>
        <v>09I069</v>
      </c>
      <c r="B154" s="18" t="str">
        <f>INDEX(REF!B:B,MATCH(IEP_math_proficiency_summary!D154,REF!D:D,0))</f>
        <v>Mustang</v>
      </c>
      <c r="C154" s="18" t="str">
        <f>INDEX(REF!E:E,MATCH(IEP_math_proficiency_summary!D154,REF!D:D,0))</f>
        <v>Mustang Ms</v>
      </c>
      <c r="D154" t="s">
        <v>110</v>
      </c>
      <c r="E154">
        <v>8</v>
      </c>
      <c r="F154">
        <v>105</v>
      </c>
      <c r="G154">
        <v>113</v>
      </c>
      <c r="H154">
        <v>7.0796460176991198</v>
      </c>
    </row>
    <row r="155" spans="1:8" x14ac:dyDescent="0.25">
      <c r="A155" s="18" t="str">
        <f>INDEX(REF!A:A,MATCH(IEP_math_proficiency_summary!D155,REF!D:D,0))</f>
        <v>09I069</v>
      </c>
      <c r="B155" s="18" t="str">
        <f>INDEX(REF!B:B,MATCH(IEP_math_proficiency_summary!D155,REF!D:D,0))</f>
        <v>Mustang</v>
      </c>
      <c r="C155" s="18" t="str">
        <f>INDEX(REF!E:E,MATCH(IEP_math_proficiency_summary!D155,REF!D:D,0))</f>
        <v>Mustang North Ms</v>
      </c>
      <c r="D155" t="s">
        <v>111</v>
      </c>
      <c r="E155">
        <v>8</v>
      </c>
      <c r="F155">
        <v>88</v>
      </c>
      <c r="G155">
        <v>96</v>
      </c>
      <c r="H155">
        <v>8.3333333333333304</v>
      </c>
    </row>
    <row r="156" spans="1:8" x14ac:dyDescent="0.25">
      <c r="A156" s="18" t="str">
        <f>INDEX(REF!A:A,MATCH(IEP_math_proficiency_summary!D156,REF!D:D,0))</f>
        <v>09I069</v>
      </c>
      <c r="B156" s="18" t="str">
        <f>INDEX(REF!B:B,MATCH(IEP_math_proficiency_summary!D156,REF!D:D,0))</f>
        <v>Mustang</v>
      </c>
      <c r="C156" s="18" t="str">
        <f>INDEX(REF!E:E,MATCH(IEP_math_proficiency_summary!D156,REF!D:D,0))</f>
        <v>Mustang Central Middle School</v>
      </c>
      <c r="D156" t="s">
        <v>112</v>
      </c>
      <c r="E156">
        <v>6</v>
      </c>
      <c r="F156">
        <v>82</v>
      </c>
      <c r="G156">
        <v>88</v>
      </c>
      <c r="H156">
        <v>6.8181818181818201</v>
      </c>
    </row>
    <row r="157" spans="1:8" x14ac:dyDescent="0.25">
      <c r="A157" s="18" t="str">
        <f>INDEX(REF!A:A,MATCH(IEP_math_proficiency_summary!D157,REF!D:D,0))</f>
        <v>09I069</v>
      </c>
      <c r="B157" s="18" t="str">
        <f>INDEX(REF!B:B,MATCH(IEP_math_proficiency_summary!D157,REF!D:D,0))</f>
        <v>Mustang</v>
      </c>
      <c r="C157" s="18" t="str">
        <f>INDEX(REF!E:E,MATCH(IEP_math_proficiency_summary!D157,REF!D:D,0))</f>
        <v>Mustang Hs</v>
      </c>
      <c r="D157" t="s">
        <v>1221</v>
      </c>
      <c r="E157">
        <v>6</v>
      </c>
      <c r="F157">
        <v>119</v>
      </c>
      <c r="G157">
        <v>125</v>
      </c>
      <c r="H157">
        <v>4.8</v>
      </c>
    </row>
    <row r="158" spans="1:8" x14ac:dyDescent="0.25">
      <c r="A158" s="18" t="str">
        <f>INDEX(REF!A:A,MATCH(IEP_math_proficiency_summary!D158,REF!D:D,0))</f>
        <v>09I076</v>
      </c>
      <c r="B158" s="18" t="str">
        <f>INDEX(REF!B:B,MATCH(IEP_math_proficiency_summary!D158,REF!D:D,0))</f>
        <v>Calumet</v>
      </c>
      <c r="C158" s="18" t="str">
        <f>INDEX(REF!E:E,MATCH(IEP_math_proficiency_summary!D158,REF!D:D,0))</f>
        <v>Calumet Es</v>
      </c>
      <c r="D158" t="s">
        <v>113</v>
      </c>
      <c r="E158" s="26" t="s">
        <v>6035</v>
      </c>
      <c r="F158">
        <v>24</v>
      </c>
      <c r="G158">
        <v>26</v>
      </c>
      <c r="H158">
        <v>7.6923076923076898</v>
      </c>
    </row>
    <row r="159" spans="1:8" x14ac:dyDescent="0.25">
      <c r="A159" s="18" t="str">
        <f>INDEX(REF!A:A,MATCH(IEP_math_proficiency_summary!D159,REF!D:D,0))</f>
        <v>09I076</v>
      </c>
      <c r="B159" s="18" t="str">
        <f>INDEX(REF!B:B,MATCH(IEP_math_proficiency_summary!D159,REF!D:D,0))</f>
        <v>Calumet</v>
      </c>
      <c r="C159" s="18" t="str">
        <f>INDEX(REF!E:E,MATCH(IEP_math_proficiency_summary!D159,REF!D:D,0))</f>
        <v>Calumet Hs</v>
      </c>
      <c r="D159" t="s">
        <v>1222</v>
      </c>
      <c r="E159">
        <v>0</v>
      </c>
      <c r="F159" s="26" t="s">
        <v>6035</v>
      </c>
      <c r="G159" s="26" t="s">
        <v>6035</v>
      </c>
      <c r="H159">
        <v>0</v>
      </c>
    </row>
    <row r="160" spans="1:8" x14ac:dyDescent="0.25">
      <c r="A160" s="18" t="str">
        <f>INDEX(REF!A:A,MATCH(IEP_math_proficiency_summary!D160,REF!D:D,0))</f>
        <v>10C072</v>
      </c>
      <c r="B160" s="18" t="str">
        <f>INDEX(REF!B:B,MATCH(IEP_math_proficiency_summary!D160,REF!D:D,0))</f>
        <v>Zaneis</v>
      </c>
      <c r="C160" s="18" t="str">
        <f>INDEX(REF!E:E,MATCH(IEP_math_proficiency_summary!D160,REF!D:D,0))</f>
        <v>Zaneis Public School</v>
      </c>
      <c r="D160" t="s">
        <v>114</v>
      </c>
      <c r="E160" s="26" t="s">
        <v>6035</v>
      </c>
      <c r="F160">
        <v>22</v>
      </c>
      <c r="G160">
        <v>25</v>
      </c>
      <c r="H160">
        <v>12</v>
      </c>
    </row>
    <row r="161" spans="1:8" x14ac:dyDescent="0.25">
      <c r="A161" s="18" t="str">
        <f>INDEX(REF!A:A,MATCH(IEP_math_proficiency_summary!D161,REF!D:D,0))</f>
        <v>10I019</v>
      </c>
      <c r="B161" s="18" t="str">
        <f>INDEX(REF!B:B,MATCH(IEP_math_proficiency_summary!D161,REF!D:D,0))</f>
        <v>Ardmore</v>
      </c>
      <c r="C161" s="18" t="str">
        <f>INDEX(REF!E:E,MATCH(IEP_math_proficiency_summary!D161,REF!D:D,0))</f>
        <v>Charles Evans Es</v>
      </c>
      <c r="D161" t="s">
        <v>115</v>
      </c>
      <c r="E161">
        <v>6</v>
      </c>
      <c r="F161">
        <v>43</v>
      </c>
      <c r="G161">
        <v>49</v>
      </c>
      <c r="H161">
        <v>12.244897959183699</v>
      </c>
    </row>
    <row r="162" spans="1:8" x14ac:dyDescent="0.25">
      <c r="A162" s="18" t="str">
        <f>INDEX(REF!A:A,MATCH(IEP_math_proficiency_summary!D162,REF!D:D,0))</f>
        <v>10I019</v>
      </c>
      <c r="B162" s="18" t="str">
        <f>INDEX(REF!B:B,MATCH(IEP_math_proficiency_summary!D162,REF!D:D,0))</f>
        <v>Ardmore</v>
      </c>
      <c r="C162" s="18" t="str">
        <f>INDEX(REF!E:E,MATCH(IEP_math_proficiency_summary!D162,REF!D:D,0))</f>
        <v>Jefferson Es</v>
      </c>
      <c r="D162" t="s">
        <v>116</v>
      </c>
      <c r="E162" s="26" t="s">
        <v>6035</v>
      </c>
      <c r="F162">
        <v>22</v>
      </c>
      <c r="G162">
        <v>23</v>
      </c>
      <c r="H162">
        <v>4.3478260869565197</v>
      </c>
    </row>
    <row r="163" spans="1:8" x14ac:dyDescent="0.25">
      <c r="A163" s="18" t="str">
        <f>INDEX(REF!A:A,MATCH(IEP_math_proficiency_summary!D163,REF!D:D,0))</f>
        <v>10I019</v>
      </c>
      <c r="B163" s="18" t="str">
        <f>INDEX(REF!B:B,MATCH(IEP_math_proficiency_summary!D163,REF!D:D,0))</f>
        <v>Ardmore</v>
      </c>
      <c r="C163" s="18" t="str">
        <f>INDEX(REF!E:E,MATCH(IEP_math_proficiency_summary!D163,REF!D:D,0))</f>
        <v>Lincoln Es</v>
      </c>
      <c r="D163" t="s">
        <v>117</v>
      </c>
      <c r="E163" s="26" t="s">
        <v>6035</v>
      </c>
      <c r="F163">
        <v>39</v>
      </c>
      <c r="G163">
        <v>42</v>
      </c>
      <c r="H163">
        <v>7.1428571428571397</v>
      </c>
    </row>
    <row r="164" spans="1:8" x14ac:dyDescent="0.25">
      <c r="A164" s="18" t="str">
        <f>INDEX(REF!A:A,MATCH(IEP_math_proficiency_summary!D164,REF!D:D,0))</f>
        <v>10I019</v>
      </c>
      <c r="B164" s="18" t="str">
        <f>INDEX(REF!B:B,MATCH(IEP_math_proficiency_summary!D164,REF!D:D,0))</f>
        <v>Ardmore</v>
      </c>
      <c r="C164" s="18" t="str">
        <f>INDEX(REF!E:E,MATCH(IEP_math_proficiency_summary!D164,REF!D:D,0))</f>
        <v>Ardmore Ms</v>
      </c>
      <c r="D164" t="s">
        <v>118</v>
      </c>
      <c r="E164" s="26" t="s">
        <v>6035</v>
      </c>
      <c r="F164">
        <v>70</v>
      </c>
      <c r="G164">
        <v>71</v>
      </c>
      <c r="H164">
        <v>1.40845070422535</v>
      </c>
    </row>
    <row r="165" spans="1:8" x14ac:dyDescent="0.25">
      <c r="A165" s="18" t="str">
        <f>INDEX(REF!A:A,MATCH(IEP_math_proficiency_summary!D165,REF!D:D,0))</f>
        <v>10I019</v>
      </c>
      <c r="B165" s="18" t="str">
        <f>INDEX(REF!B:B,MATCH(IEP_math_proficiency_summary!D165,REF!D:D,0))</f>
        <v>Ardmore</v>
      </c>
      <c r="C165" s="18" t="str">
        <f>INDEX(REF!E:E,MATCH(IEP_math_proficiency_summary!D165,REF!D:D,0))</f>
        <v>Ardmore Hs</v>
      </c>
      <c r="D165" t="s">
        <v>1223</v>
      </c>
      <c r="E165">
        <v>0</v>
      </c>
      <c r="F165">
        <v>22</v>
      </c>
      <c r="G165">
        <v>22</v>
      </c>
      <c r="H165">
        <v>0</v>
      </c>
    </row>
    <row r="166" spans="1:8" x14ac:dyDescent="0.25">
      <c r="A166" s="18" t="str">
        <f>INDEX(REF!A:A,MATCH(IEP_math_proficiency_summary!D166,REF!D:D,0))</f>
        <v>10I021</v>
      </c>
      <c r="B166" s="18" t="str">
        <f>INDEX(REF!B:B,MATCH(IEP_math_proficiency_summary!D166,REF!D:D,0))</f>
        <v>Springer</v>
      </c>
      <c r="C166" s="18" t="str">
        <f>INDEX(REF!E:E,MATCH(IEP_math_proficiency_summary!D166,REF!D:D,0))</f>
        <v>Springer Elementary</v>
      </c>
      <c r="D166" t="s">
        <v>119</v>
      </c>
      <c r="E166">
        <v>0</v>
      </c>
      <c r="F166">
        <v>26</v>
      </c>
      <c r="G166">
        <v>26</v>
      </c>
      <c r="H166">
        <v>0</v>
      </c>
    </row>
    <row r="167" spans="1:8" x14ac:dyDescent="0.25">
      <c r="A167" s="18" t="str">
        <f>INDEX(REF!A:A,MATCH(IEP_math_proficiency_summary!D167,REF!D:D,0))</f>
        <v>10I021</v>
      </c>
      <c r="B167" s="18" t="str">
        <f>INDEX(REF!B:B,MATCH(IEP_math_proficiency_summary!D167,REF!D:D,0))</f>
        <v>Springer</v>
      </c>
      <c r="C167" s="18" t="str">
        <f>INDEX(REF!E:E,MATCH(IEP_math_proficiency_summary!D167,REF!D:D,0))</f>
        <v>Springer Hs</v>
      </c>
      <c r="D167" t="s">
        <v>1224</v>
      </c>
      <c r="E167">
        <v>0</v>
      </c>
      <c r="F167">
        <v>6</v>
      </c>
      <c r="G167">
        <v>6</v>
      </c>
      <c r="H167">
        <v>0</v>
      </c>
    </row>
    <row r="168" spans="1:8" x14ac:dyDescent="0.25">
      <c r="A168" s="18" t="str">
        <f>INDEX(REF!A:A,MATCH(IEP_math_proficiency_summary!D168,REF!D:D,0))</f>
        <v>10I027</v>
      </c>
      <c r="B168" s="18" t="str">
        <f>INDEX(REF!B:B,MATCH(IEP_math_proficiency_summary!D168,REF!D:D,0))</f>
        <v>Plainview</v>
      </c>
      <c r="C168" s="18" t="str">
        <f>INDEX(REF!E:E,MATCH(IEP_math_proficiency_summary!D168,REF!D:D,0))</f>
        <v>Plainview Intermediate Es</v>
      </c>
      <c r="D168" t="s">
        <v>120</v>
      </c>
      <c r="E168">
        <v>17</v>
      </c>
      <c r="F168">
        <v>68</v>
      </c>
      <c r="G168">
        <v>85</v>
      </c>
      <c r="H168">
        <v>20</v>
      </c>
    </row>
    <row r="169" spans="1:8" x14ac:dyDescent="0.25">
      <c r="A169" s="18" t="str">
        <f>INDEX(REF!A:A,MATCH(IEP_math_proficiency_summary!D169,REF!D:D,0))</f>
        <v>10I027</v>
      </c>
      <c r="B169" s="18" t="str">
        <f>INDEX(REF!B:B,MATCH(IEP_math_proficiency_summary!D169,REF!D:D,0))</f>
        <v>Plainview</v>
      </c>
      <c r="C169" s="18" t="str">
        <f>INDEX(REF!E:E,MATCH(IEP_math_proficiency_summary!D169,REF!D:D,0))</f>
        <v>Plainview Ms</v>
      </c>
      <c r="D169" t="s">
        <v>121</v>
      </c>
      <c r="E169">
        <v>8</v>
      </c>
      <c r="F169">
        <v>61</v>
      </c>
      <c r="G169">
        <v>69</v>
      </c>
      <c r="H169">
        <v>11.5942028985507</v>
      </c>
    </row>
    <row r="170" spans="1:8" x14ac:dyDescent="0.25">
      <c r="A170" s="18" t="str">
        <f>INDEX(REF!A:A,MATCH(IEP_math_proficiency_summary!D170,REF!D:D,0))</f>
        <v>10I027</v>
      </c>
      <c r="B170" s="18" t="str">
        <f>INDEX(REF!B:B,MATCH(IEP_math_proficiency_summary!D170,REF!D:D,0))</f>
        <v>Plainview</v>
      </c>
      <c r="C170" s="18" t="str">
        <f>INDEX(REF!E:E,MATCH(IEP_math_proficiency_summary!D170,REF!D:D,0))</f>
        <v>Plainview Hs</v>
      </c>
      <c r="D170" t="s">
        <v>1225</v>
      </c>
      <c r="E170" s="26" t="s">
        <v>6035</v>
      </c>
      <c r="F170">
        <v>16</v>
      </c>
      <c r="G170">
        <v>17</v>
      </c>
      <c r="H170">
        <v>5.8823529411764701</v>
      </c>
    </row>
    <row r="171" spans="1:8" x14ac:dyDescent="0.25">
      <c r="A171" s="18" t="str">
        <f>INDEX(REF!A:A,MATCH(IEP_math_proficiency_summary!D171,REF!D:D,0))</f>
        <v>10I032</v>
      </c>
      <c r="B171" s="18" t="str">
        <f>INDEX(REF!B:B,MATCH(IEP_math_proficiency_summary!D171,REF!D:D,0))</f>
        <v>Lone Grove</v>
      </c>
      <c r="C171" s="18" t="str">
        <f>INDEX(REF!E:E,MATCH(IEP_math_proficiency_summary!D171,REF!D:D,0))</f>
        <v>Lone Grove Intermediate School</v>
      </c>
      <c r="D171" t="s">
        <v>122</v>
      </c>
      <c r="E171">
        <v>9</v>
      </c>
      <c r="F171">
        <v>59</v>
      </c>
      <c r="G171">
        <v>68</v>
      </c>
      <c r="H171">
        <v>13.235294117647101</v>
      </c>
    </row>
    <row r="172" spans="1:8" x14ac:dyDescent="0.25">
      <c r="A172" s="18" t="str">
        <f>INDEX(REF!A:A,MATCH(IEP_math_proficiency_summary!D172,REF!D:D,0))</f>
        <v>10I032</v>
      </c>
      <c r="B172" s="18" t="str">
        <f>INDEX(REF!B:B,MATCH(IEP_math_proficiency_summary!D172,REF!D:D,0))</f>
        <v>Lone Grove</v>
      </c>
      <c r="C172" s="18" t="str">
        <f>INDEX(REF!E:E,MATCH(IEP_math_proficiency_summary!D172,REF!D:D,0))</f>
        <v>Lone Grove MS</v>
      </c>
      <c r="D172" t="s">
        <v>123</v>
      </c>
      <c r="E172" s="26" t="s">
        <v>6035</v>
      </c>
      <c r="F172">
        <v>43</v>
      </c>
      <c r="G172">
        <v>47</v>
      </c>
      <c r="H172">
        <v>8.5106382978723403</v>
      </c>
    </row>
    <row r="173" spans="1:8" x14ac:dyDescent="0.25">
      <c r="A173" s="18" t="str">
        <f>INDEX(REF!A:A,MATCH(IEP_math_proficiency_summary!D173,REF!D:D,0))</f>
        <v>10I032</v>
      </c>
      <c r="B173" s="18" t="str">
        <f>INDEX(REF!B:B,MATCH(IEP_math_proficiency_summary!D173,REF!D:D,0))</f>
        <v>Lone Grove</v>
      </c>
      <c r="C173" s="18" t="str">
        <f>INDEX(REF!E:E,MATCH(IEP_math_proficiency_summary!D173,REF!D:D,0))</f>
        <v>Lone Grove HS</v>
      </c>
      <c r="D173" t="s">
        <v>1226</v>
      </c>
      <c r="E173">
        <v>0</v>
      </c>
      <c r="F173">
        <v>6</v>
      </c>
      <c r="G173">
        <v>6</v>
      </c>
      <c r="H173">
        <v>0</v>
      </c>
    </row>
    <row r="174" spans="1:8" x14ac:dyDescent="0.25">
      <c r="A174" s="18" t="str">
        <f>INDEX(REF!A:A,MATCH(IEP_math_proficiency_summary!D174,REF!D:D,0))</f>
        <v>10I043</v>
      </c>
      <c r="B174" s="18" t="str">
        <f>INDEX(REF!B:B,MATCH(IEP_math_proficiency_summary!D174,REF!D:D,0))</f>
        <v>Wilson</v>
      </c>
      <c r="C174" s="18" t="str">
        <f>INDEX(REF!E:E,MATCH(IEP_math_proficiency_summary!D174,REF!D:D,0))</f>
        <v>Wilson Elementary School</v>
      </c>
      <c r="D174" t="s">
        <v>124</v>
      </c>
      <c r="E174" s="26" t="s">
        <v>6035</v>
      </c>
      <c r="F174">
        <v>34</v>
      </c>
      <c r="G174">
        <v>35</v>
      </c>
      <c r="H174">
        <v>2.8571428571428599</v>
      </c>
    </row>
    <row r="175" spans="1:8" x14ac:dyDescent="0.25">
      <c r="A175" s="18" t="str">
        <f>INDEX(REF!A:A,MATCH(IEP_math_proficiency_summary!D175,REF!D:D,0))</f>
        <v>10I043</v>
      </c>
      <c r="B175" s="18" t="str">
        <f>INDEX(REF!B:B,MATCH(IEP_math_proficiency_summary!D175,REF!D:D,0))</f>
        <v>Wilson</v>
      </c>
      <c r="C175" s="18" t="str">
        <f>INDEX(REF!E:E,MATCH(IEP_math_proficiency_summary!D175,REF!D:D,0))</f>
        <v>Wilson High School</v>
      </c>
      <c r="D175" t="s">
        <v>1227</v>
      </c>
      <c r="E175">
        <v>0</v>
      </c>
      <c r="F175">
        <v>10</v>
      </c>
      <c r="G175">
        <v>10</v>
      </c>
      <c r="H175">
        <v>0</v>
      </c>
    </row>
    <row r="176" spans="1:8" x14ac:dyDescent="0.25">
      <c r="A176" s="18" t="str">
        <f>INDEX(REF!A:A,MATCH(IEP_math_proficiency_summary!D176,REF!D:D,0))</f>
        <v>10I055</v>
      </c>
      <c r="B176" s="18" t="str">
        <f>INDEX(REF!B:B,MATCH(IEP_math_proficiency_summary!D176,REF!D:D,0))</f>
        <v>Healdton</v>
      </c>
      <c r="C176" s="18" t="str">
        <f>INDEX(REF!E:E,MATCH(IEP_math_proficiency_summary!D176,REF!D:D,0))</f>
        <v>Healdton ES</v>
      </c>
      <c r="D176" t="s">
        <v>125</v>
      </c>
      <c r="E176" s="26" t="s">
        <v>6035</v>
      </c>
      <c r="F176">
        <v>20</v>
      </c>
      <c r="G176">
        <v>21</v>
      </c>
      <c r="H176">
        <v>4.7619047619047601</v>
      </c>
    </row>
    <row r="177" spans="1:8" x14ac:dyDescent="0.25">
      <c r="A177" s="18" t="str">
        <f>INDEX(REF!A:A,MATCH(IEP_math_proficiency_summary!D177,REF!D:D,0))</f>
        <v>10I055</v>
      </c>
      <c r="B177" s="18" t="str">
        <f>INDEX(REF!B:B,MATCH(IEP_math_proficiency_summary!D177,REF!D:D,0))</f>
        <v>Healdton</v>
      </c>
      <c r="C177" s="18" t="str">
        <f>INDEX(REF!E:E,MATCH(IEP_math_proficiency_summary!D177,REF!D:D,0))</f>
        <v>Healdton MS</v>
      </c>
      <c r="D177" t="s">
        <v>126</v>
      </c>
      <c r="E177">
        <v>0</v>
      </c>
      <c r="F177">
        <v>14</v>
      </c>
      <c r="G177">
        <v>14</v>
      </c>
      <c r="H177">
        <v>0</v>
      </c>
    </row>
    <row r="178" spans="1:8" x14ac:dyDescent="0.25">
      <c r="A178" s="18" t="str">
        <f>INDEX(REF!A:A,MATCH(IEP_math_proficiency_summary!D178,REF!D:D,0))</f>
        <v>10I055</v>
      </c>
      <c r="B178" s="18" t="str">
        <f>INDEX(REF!B:B,MATCH(IEP_math_proficiency_summary!D178,REF!D:D,0))</f>
        <v>Healdton</v>
      </c>
      <c r="C178" s="18" t="str">
        <f>INDEX(REF!E:E,MATCH(IEP_math_proficiency_summary!D178,REF!D:D,0))</f>
        <v>Healdton HS</v>
      </c>
      <c r="D178" t="s">
        <v>1228</v>
      </c>
      <c r="E178">
        <v>0</v>
      </c>
      <c r="F178">
        <v>7</v>
      </c>
      <c r="G178">
        <v>7</v>
      </c>
      <c r="H178">
        <v>0</v>
      </c>
    </row>
    <row r="179" spans="1:8" x14ac:dyDescent="0.25">
      <c r="A179" s="18" t="str">
        <f>INDEX(REF!A:A,MATCH(IEP_math_proficiency_summary!D179,REF!D:D,0))</f>
        <v>10I074</v>
      </c>
      <c r="B179" s="18" t="str">
        <f>INDEX(REF!B:B,MATCH(IEP_math_proficiency_summary!D179,REF!D:D,0))</f>
        <v>Fox</v>
      </c>
      <c r="C179" s="18" t="str">
        <f>INDEX(REF!E:E,MATCH(IEP_math_proficiency_summary!D179,REF!D:D,0))</f>
        <v>Fox Es</v>
      </c>
      <c r="D179" t="s">
        <v>127</v>
      </c>
      <c r="E179" s="26" t="s">
        <v>6035</v>
      </c>
      <c r="F179">
        <v>15</v>
      </c>
      <c r="G179">
        <v>16</v>
      </c>
      <c r="H179">
        <v>6.25</v>
      </c>
    </row>
    <row r="180" spans="1:8" x14ac:dyDescent="0.25">
      <c r="A180" s="18" t="str">
        <f>INDEX(REF!A:A,MATCH(IEP_math_proficiency_summary!D180,REF!D:D,0))</f>
        <v>10I074</v>
      </c>
      <c r="B180" s="18" t="str">
        <f>INDEX(REF!B:B,MATCH(IEP_math_proficiency_summary!D180,REF!D:D,0))</f>
        <v>Fox</v>
      </c>
      <c r="C180" s="18" t="str">
        <f>INDEX(REF!E:E,MATCH(IEP_math_proficiency_summary!D180,REF!D:D,0))</f>
        <v>Fox Hs</v>
      </c>
      <c r="D180" t="s">
        <v>1229</v>
      </c>
      <c r="E180" s="26" t="s">
        <v>6035</v>
      </c>
      <c r="F180" s="26" t="s">
        <v>6035</v>
      </c>
      <c r="G180" s="26" t="s">
        <v>6035</v>
      </c>
      <c r="H180">
        <v>33.3333333333333</v>
      </c>
    </row>
    <row r="181" spans="1:8" x14ac:dyDescent="0.25">
      <c r="A181" s="18" t="str">
        <f>INDEX(REF!A:A,MATCH(IEP_math_proficiency_summary!D181,REF!D:D,0))</f>
        <v>10I077</v>
      </c>
      <c r="B181" s="18" t="str">
        <f>INDEX(REF!B:B,MATCH(IEP_math_proficiency_summary!D181,REF!D:D,0))</f>
        <v>Dickson</v>
      </c>
      <c r="C181" s="18" t="str">
        <f>INDEX(REF!E:E,MATCH(IEP_math_proficiency_summary!D181,REF!D:D,0))</f>
        <v>Dickson Upper Es</v>
      </c>
      <c r="D181" t="s">
        <v>128</v>
      </c>
      <c r="E181">
        <v>10</v>
      </c>
      <c r="F181">
        <v>40</v>
      </c>
      <c r="G181">
        <v>50</v>
      </c>
      <c r="H181">
        <v>20</v>
      </c>
    </row>
    <row r="182" spans="1:8" x14ac:dyDescent="0.25">
      <c r="A182" s="18" t="str">
        <f>INDEX(REF!A:A,MATCH(IEP_math_proficiency_summary!D182,REF!D:D,0))</f>
        <v>10I077</v>
      </c>
      <c r="B182" s="18" t="str">
        <f>INDEX(REF!B:B,MATCH(IEP_math_proficiency_summary!D182,REF!D:D,0))</f>
        <v>Dickson</v>
      </c>
      <c r="C182" s="18" t="str">
        <f>INDEX(REF!E:E,MATCH(IEP_math_proficiency_summary!D182,REF!D:D,0))</f>
        <v>Dickson Middle School</v>
      </c>
      <c r="D182" t="s">
        <v>129</v>
      </c>
      <c r="E182" s="26" t="s">
        <v>6035</v>
      </c>
      <c r="F182">
        <v>35</v>
      </c>
      <c r="G182">
        <v>36</v>
      </c>
      <c r="H182">
        <v>2.7777777777777799</v>
      </c>
    </row>
    <row r="183" spans="1:8" x14ac:dyDescent="0.25">
      <c r="A183" s="18" t="str">
        <f>INDEX(REF!A:A,MATCH(IEP_math_proficiency_summary!D183,REF!D:D,0))</f>
        <v>10I077</v>
      </c>
      <c r="B183" s="18" t="str">
        <f>INDEX(REF!B:B,MATCH(IEP_math_proficiency_summary!D183,REF!D:D,0))</f>
        <v>Dickson</v>
      </c>
      <c r="C183" s="18" t="str">
        <f>INDEX(REF!E:E,MATCH(IEP_math_proficiency_summary!D183,REF!D:D,0))</f>
        <v>Dickson High School</v>
      </c>
      <c r="D183" t="s">
        <v>1230</v>
      </c>
      <c r="E183">
        <v>0</v>
      </c>
      <c r="F183">
        <v>9</v>
      </c>
      <c r="G183">
        <v>9</v>
      </c>
      <c r="H183">
        <v>0</v>
      </c>
    </row>
    <row r="184" spans="1:8" x14ac:dyDescent="0.25">
      <c r="A184" s="18" t="str">
        <f>INDEX(REF!A:A,MATCH(IEP_math_proficiency_summary!D184,REF!D:D,0))</f>
        <v>11C010</v>
      </c>
      <c r="B184" s="18" t="str">
        <f>INDEX(REF!B:B,MATCH(IEP_math_proficiency_summary!D184,REF!D:D,0))</f>
        <v>Lowrey</v>
      </c>
      <c r="C184" s="18" t="str">
        <f>INDEX(REF!E:E,MATCH(IEP_math_proficiency_summary!D184,REF!D:D,0))</f>
        <v>Lowrey Public School</v>
      </c>
      <c r="D184" t="s">
        <v>130</v>
      </c>
      <c r="E184" s="26" t="s">
        <v>6035</v>
      </c>
      <c r="F184">
        <v>19</v>
      </c>
      <c r="G184">
        <v>20</v>
      </c>
      <c r="H184">
        <v>5</v>
      </c>
    </row>
    <row r="185" spans="1:8" x14ac:dyDescent="0.25">
      <c r="A185" s="18" t="str">
        <f>INDEX(REF!A:A,MATCH(IEP_math_proficiency_summary!D185,REF!D:D,0))</f>
        <v>11C014</v>
      </c>
      <c r="B185" s="18" t="str">
        <f>INDEX(REF!B:B,MATCH(IEP_math_proficiency_summary!D185,REF!D:D,0))</f>
        <v>Norwood</v>
      </c>
      <c r="C185" s="18" t="str">
        <f>INDEX(REF!E:E,MATCH(IEP_math_proficiency_summary!D185,REF!D:D,0))</f>
        <v>Norwood Public School</v>
      </c>
      <c r="D185" t="s">
        <v>131</v>
      </c>
      <c r="E185" s="26" t="s">
        <v>6035</v>
      </c>
      <c r="F185">
        <v>28</v>
      </c>
      <c r="G185">
        <v>30</v>
      </c>
      <c r="H185">
        <v>6.6666666666666696</v>
      </c>
    </row>
    <row r="186" spans="1:8" x14ac:dyDescent="0.25">
      <c r="A186" s="18" t="str">
        <f>INDEX(REF!A:A,MATCH(IEP_math_proficiency_summary!D186,REF!D:D,0))</f>
        <v>11C021</v>
      </c>
      <c r="B186" s="18" t="str">
        <f>INDEX(REF!B:B,MATCH(IEP_math_proficiency_summary!D186,REF!D:D,0))</f>
        <v>Woodall</v>
      </c>
      <c r="C186" s="18" t="str">
        <f>INDEX(REF!E:E,MATCH(IEP_math_proficiency_summary!D186,REF!D:D,0))</f>
        <v>Woodall Public School</v>
      </c>
      <c r="D186" t="s">
        <v>132</v>
      </c>
      <c r="E186">
        <v>7</v>
      </c>
      <c r="F186">
        <v>52</v>
      </c>
      <c r="G186">
        <v>59</v>
      </c>
      <c r="H186">
        <v>11.864406779661</v>
      </c>
    </row>
    <row r="187" spans="1:8" x14ac:dyDescent="0.25">
      <c r="A187" s="18" t="str">
        <f>INDEX(REF!A:A,MATCH(IEP_math_proficiency_summary!D187,REF!D:D,0))</f>
        <v>11C026</v>
      </c>
      <c r="B187" s="18" t="str">
        <f>INDEX(REF!B:B,MATCH(IEP_math_proficiency_summary!D187,REF!D:D,0))</f>
        <v>Shady Grove</v>
      </c>
      <c r="C187" s="18" t="str">
        <f>INDEX(REF!E:E,MATCH(IEP_math_proficiency_summary!D187,REF!D:D,0))</f>
        <v>Shady Grove Public School</v>
      </c>
      <c r="D187" t="s">
        <v>133</v>
      </c>
      <c r="E187">
        <v>0</v>
      </c>
      <c r="F187">
        <v>21</v>
      </c>
      <c r="G187">
        <v>21</v>
      </c>
      <c r="H187">
        <v>0</v>
      </c>
    </row>
    <row r="188" spans="1:8" x14ac:dyDescent="0.25">
      <c r="A188" s="18" t="str">
        <f>INDEX(REF!A:A,MATCH(IEP_math_proficiency_summary!D188,REF!D:D,0))</f>
        <v>11C031</v>
      </c>
      <c r="B188" s="18" t="str">
        <f>INDEX(REF!B:B,MATCH(IEP_math_proficiency_summary!D188,REF!D:D,0))</f>
        <v>Peggs</v>
      </c>
      <c r="C188" s="18" t="str">
        <f>INDEX(REF!E:E,MATCH(IEP_math_proficiency_summary!D188,REF!D:D,0))</f>
        <v>Peggs Public School</v>
      </c>
      <c r="D188" t="s">
        <v>134</v>
      </c>
      <c r="E188" s="26" t="s">
        <v>6035</v>
      </c>
      <c r="F188">
        <v>37</v>
      </c>
      <c r="G188">
        <v>39</v>
      </c>
      <c r="H188">
        <v>5.1282051282051304</v>
      </c>
    </row>
    <row r="189" spans="1:8" x14ac:dyDescent="0.25">
      <c r="A189" s="18" t="str">
        <f>INDEX(REF!A:A,MATCH(IEP_math_proficiency_summary!D189,REF!D:D,0))</f>
        <v>11C034</v>
      </c>
      <c r="B189" s="18" t="str">
        <f>INDEX(REF!B:B,MATCH(IEP_math_proficiency_summary!D189,REF!D:D,0))</f>
        <v>Grand View</v>
      </c>
      <c r="C189" s="18" t="str">
        <f>INDEX(REF!E:E,MATCH(IEP_math_proficiency_summary!D189,REF!D:D,0))</f>
        <v>Grand View Public School</v>
      </c>
      <c r="D189" t="s">
        <v>135</v>
      </c>
      <c r="E189" s="26" t="s">
        <v>6035</v>
      </c>
      <c r="F189">
        <v>72</v>
      </c>
      <c r="G189">
        <v>75</v>
      </c>
      <c r="H189">
        <v>4</v>
      </c>
    </row>
    <row r="190" spans="1:8" x14ac:dyDescent="0.25">
      <c r="A190" s="18" t="str">
        <f>INDEX(REF!A:A,MATCH(IEP_math_proficiency_summary!D190,REF!D:D,0))</f>
        <v>11C044</v>
      </c>
      <c r="B190" s="18" t="str">
        <f>INDEX(REF!B:B,MATCH(IEP_math_proficiency_summary!D190,REF!D:D,0))</f>
        <v>Briggs</v>
      </c>
      <c r="C190" s="18" t="str">
        <f>INDEX(REF!E:E,MATCH(IEP_math_proficiency_summary!D190,REF!D:D,0))</f>
        <v>Briggs Public School</v>
      </c>
      <c r="D190" t="s">
        <v>136</v>
      </c>
      <c r="E190" s="26" t="s">
        <v>6035</v>
      </c>
      <c r="F190">
        <v>40</v>
      </c>
      <c r="G190">
        <v>41</v>
      </c>
      <c r="H190">
        <v>2.4390243902439002</v>
      </c>
    </row>
    <row r="191" spans="1:8" x14ac:dyDescent="0.25">
      <c r="A191" s="18" t="str">
        <f>INDEX(REF!A:A,MATCH(IEP_math_proficiency_summary!D191,REF!D:D,0))</f>
        <v>11C066</v>
      </c>
      <c r="B191" s="18" t="str">
        <f>INDEX(REF!B:B,MATCH(IEP_math_proficiency_summary!D191,REF!D:D,0))</f>
        <v>Tenkiller</v>
      </c>
      <c r="C191" s="18" t="str">
        <f>INDEX(REF!E:E,MATCH(IEP_math_proficiency_summary!D191,REF!D:D,0))</f>
        <v>Tenkiller Public School</v>
      </c>
      <c r="D191" t="s">
        <v>137</v>
      </c>
      <c r="E191">
        <v>0</v>
      </c>
      <c r="F191">
        <v>26</v>
      </c>
      <c r="G191">
        <v>26</v>
      </c>
      <c r="H191">
        <v>0</v>
      </c>
    </row>
    <row r="192" spans="1:8" x14ac:dyDescent="0.25">
      <c r="A192" s="18" t="str">
        <f>INDEX(REF!A:A,MATCH(IEP_math_proficiency_summary!D192,REF!D:D,0))</f>
        <v>11I006</v>
      </c>
      <c r="B192" s="18" t="str">
        <f>INDEX(REF!B:B,MATCH(IEP_math_proficiency_summary!D192,REF!D:D,0))</f>
        <v>Keys</v>
      </c>
      <c r="C192" s="18" t="str">
        <f>INDEX(REF!E:E,MATCH(IEP_math_proficiency_summary!D192,REF!D:D,0))</f>
        <v>Keys Es</v>
      </c>
      <c r="D192" t="s">
        <v>138</v>
      </c>
      <c r="E192">
        <v>5</v>
      </c>
      <c r="F192">
        <v>49</v>
      </c>
      <c r="G192">
        <v>54</v>
      </c>
      <c r="H192">
        <v>9.2592592592592595</v>
      </c>
    </row>
    <row r="193" spans="1:8" x14ac:dyDescent="0.25">
      <c r="A193" s="18" t="str">
        <f>INDEX(REF!A:A,MATCH(IEP_math_proficiency_summary!D193,REF!D:D,0))</f>
        <v>11I006</v>
      </c>
      <c r="B193" s="18" t="str">
        <f>INDEX(REF!B:B,MATCH(IEP_math_proficiency_summary!D193,REF!D:D,0))</f>
        <v>Keys</v>
      </c>
      <c r="C193" s="18" t="str">
        <f>INDEX(REF!E:E,MATCH(IEP_math_proficiency_summary!D193,REF!D:D,0))</f>
        <v>Keys Hs</v>
      </c>
      <c r="D193" t="s">
        <v>1231</v>
      </c>
      <c r="E193">
        <v>0</v>
      </c>
      <c r="F193">
        <v>11</v>
      </c>
      <c r="G193">
        <v>11</v>
      </c>
      <c r="H193">
        <v>0</v>
      </c>
    </row>
    <row r="194" spans="1:8" x14ac:dyDescent="0.25">
      <c r="A194" s="18" t="str">
        <f>INDEX(REF!A:A,MATCH(IEP_math_proficiency_summary!D194,REF!D:D,0))</f>
        <v>11I016</v>
      </c>
      <c r="B194" s="18" t="str">
        <f>INDEX(REF!B:B,MATCH(IEP_math_proficiency_summary!D194,REF!D:D,0))</f>
        <v>Hulbert</v>
      </c>
      <c r="C194" s="18" t="str">
        <f>INDEX(REF!E:E,MATCH(IEP_math_proficiency_summary!D194,REF!D:D,0))</f>
        <v>Hulbert Es</v>
      </c>
      <c r="D194" t="s">
        <v>139</v>
      </c>
      <c r="E194">
        <v>6</v>
      </c>
      <c r="F194">
        <v>22</v>
      </c>
      <c r="G194">
        <v>28</v>
      </c>
      <c r="H194">
        <v>21.428571428571399</v>
      </c>
    </row>
    <row r="195" spans="1:8" x14ac:dyDescent="0.25">
      <c r="A195" s="18" t="str">
        <f>INDEX(REF!A:A,MATCH(IEP_math_proficiency_summary!D195,REF!D:D,0))</f>
        <v>11I016</v>
      </c>
      <c r="B195" s="18" t="str">
        <f>INDEX(REF!B:B,MATCH(IEP_math_proficiency_summary!D195,REF!D:D,0))</f>
        <v>Hulbert</v>
      </c>
      <c r="C195" s="18" t="str">
        <f>INDEX(REF!E:E,MATCH(IEP_math_proficiency_summary!D195,REF!D:D,0))</f>
        <v>Hulbert Jr-sr Hs (jr)</v>
      </c>
      <c r="D195" t="s">
        <v>140</v>
      </c>
      <c r="E195">
        <v>0</v>
      </c>
      <c r="F195">
        <v>24</v>
      </c>
      <c r="G195">
        <v>24</v>
      </c>
      <c r="H195">
        <v>0</v>
      </c>
    </row>
    <row r="196" spans="1:8" x14ac:dyDescent="0.25">
      <c r="A196" s="18" t="str">
        <f>INDEX(REF!A:A,MATCH(IEP_math_proficiency_summary!D196,REF!D:D,0))</f>
        <v>11I016</v>
      </c>
      <c r="B196" s="18" t="str">
        <f>INDEX(REF!B:B,MATCH(IEP_math_proficiency_summary!D196,REF!D:D,0))</f>
        <v>Hulbert</v>
      </c>
      <c r="C196" s="18" t="str">
        <f>INDEX(REF!E:E,MATCH(IEP_math_proficiency_summary!D196,REF!D:D,0))</f>
        <v>Hulbert Jr-sr Hs (sr)</v>
      </c>
      <c r="D196" t="s">
        <v>1232</v>
      </c>
      <c r="E196" s="26" t="s">
        <v>6035</v>
      </c>
      <c r="F196">
        <v>12</v>
      </c>
      <c r="G196">
        <v>13</v>
      </c>
      <c r="H196">
        <v>7.6923076923076898</v>
      </c>
    </row>
    <row r="197" spans="1:8" x14ac:dyDescent="0.25">
      <c r="A197" s="18" t="str">
        <f>INDEX(REF!A:A,MATCH(IEP_math_proficiency_summary!D197,REF!D:D,0))</f>
        <v>11I035</v>
      </c>
      <c r="B197" s="18" t="str">
        <f>INDEX(REF!B:B,MATCH(IEP_math_proficiency_summary!D197,REF!D:D,0))</f>
        <v>Tahlequah</v>
      </c>
      <c r="C197" s="18" t="str">
        <f>INDEX(REF!E:E,MATCH(IEP_math_proficiency_summary!D197,REF!D:D,0))</f>
        <v>Cherokee Es</v>
      </c>
      <c r="D197" t="s">
        <v>141</v>
      </c>
      <c r="E197" s="26" t="s">
        <v>6035</v>
      </c>
      <c r="F197">
        <v>56</v>
      </c>
      <c r="G197">
        <v>60</v>
      </c>
      <c r="H197">
        <v>6.6666666666666696</v>
      </c>
    </row>
    <row r="198" spans="1:8" x14ac:dyDescent="0.25">
      <c r="A198" s="18" t="str">
        <f>INDEX(REF!A:A,MATCH(IEP_math_proficiency_summary!D198,REF!D:D,0))</f>
        <v>11I035</v>
      </c>
      <c r="B198" s="18" t="str">
        <f>INDEX(REF!B:B,MATCH(IEP_math_proficiency_summary!D198,REF!D:D,0))</f>
        <v>Tahlequah</v>
      </c>
      <c r="C198" s="18" t="str">
        <f>INDEX(REF!E:E,MATCH(IEP_math_proficiency_summary!D198,REF!D:D,0))</f>
        <v>Greenwood Es</v>
      </c>
      <c r="D198" t="s">
        <v>142</v>
      </c>
      <c r="E198">
        <v>8</v>
      </c>
      <c r="F198">
        <v>65</v>
      </c>
      <c r="G198">
        <v>73</v>
      </c>
      <c r="H198">
        <v>10.958904109589</v>
      </c>
    </row>
    <row r="199" spans="1:8" x14ac:dyDescent="0.25">
      <c r="A199" s="18" t="str">
        <f>INDEX(REF!A:A,MATCH(IEP_math_proficiency_summary!D199,REF!D:D,0))</f>
        <v>11I035</v>
      </c>
      <c r="B199" s="18" t="str">
        <f>INDEX(REF!B:B,MATCH(IEP_math_proficiency_summary!D199,REF!D:D,0))</f>
        <v>Tahlequah</v>
      </c>
      <c r="C199" s="18" t="str">
        <f>INDEX(REF!E:E,MATCH(IEP_math_proficiency_summary!D199,REF!D:D,0))</f>
        <v>Heritage Es</v>
      </c>
      <c r="D199" t="s">
        <v>143</v>
      </c>
      <c r="E199">
        <v>13</v>
      </c>
      <c r="F199">
        <v>50</v>
      </c>
      <c r="G199">
        <v>63</v>
      </c>
      <c r="H199">
        <v>20.634920634920601</v>
      </c>
    </row>
    <row r="200" spans="1:8" x14ac:dyDescent="0.25">
      <c r="A200" s="18" t="str">
        <f>INDEX(REF!A:A,MATCH(IEP_math_proficiency_summary!D200,REF!D:D,0))</f>
        <v>11I035</v>
      </c>
      <c r="B200" s="18" t="str">
        <f>INDEX(REF!B:B,MATCH(IEP_math_proficiency_summary!D200,REF!D:D,0))</f>
        <v>Tahlequah</v>
      </c>
      <c r="C200" s="18" t="str">
        <f>INDEX(REF!E:E,MATCH(IEP_math_proficiency_summary!D200,REF!D:D,0))</f>
        <v>Tahlequah Ms</v>
      </c>
      <c r="D200" t="s">
        <v>144</v>
      </c>
      <c r="E200">
        <v>17</v>
      </c>
      <c r="F200">
        <v>135</v>
      </c>
      <c r="G200">
        <v>152</v>
      </c>
      <c r="H200">
        <v>11.1842105263158</v>
      </c>
    </row>
    <row r="201" spans="1:8" x14ac:dyDescent="0.25">
      <c r="A201" s="18" t="str">
        <f>INDEX(REF!A:A,MATCH(IEP_math_proficiency_summary!D201,REF!D:D,0))</f>
        <v>11I035</v>
      </c>
      <c r="B201" s="18" t="str">
        <f>INDEX(REF!B:B,MATCH(IEP_math_proficiency_summary!D201,REF!D:D,0))</f>
        <v>Tahlequah</v>
      </c>
      <c r="C201" s="18" t="str">
        <f>INDEX(REF!E:E,MATCH(IEP_math_proficiency_summary!D201,REF!D:D,0))</f>
        <v>Tahlequah Hs</v>
      </c>
      <c r="D201" t="s">
        <v>1233</v>
      </c>
      <c r="E201" s="26" t="s">
        <v>6035</v>
      </c>
      <c r="F201">
        <v>56</v>
      </c>
      <c r="G201">
        <v>58</v>
      </c>
      <c r="H201">
        <v>3.4482758620689702</v>
      </c>
    </row>
    <row r="202" spans="1:8" x14ac:dyDescent="0.25">
      <c r="A202" s="18" t="str">
        <f>INDEX(REF!A:A,MATCH(IEP_math_proficiency_summary!D202,REF!D:D,0))</f>
        <v>11T001</v>
      </c>
      <c r="B202" s="18" t="str">
        <f>INDEX(REF!B:B,MATCH(IEP_math_proficiency_summary!D202,REF!D:D,0))</f>
        <v>Cherokee Immersion Charter</v>
      </c>
      <c r="C202" s="18" t="str">
        <f>INDEX(REF!E:E,MATCH(IEP_math_proficiency_summary!D202,REF!D:D,0))</f>
        <v>Cherokee Immersion Charter Sch</v>
      </c>
      <c r="D202" t="s">
        <v>145</v>
      </c>
      <c r="E202">
        <v>0</v>
      </c>
      <c r="F202">
        <v>13</v>
      </c>
      <c r="G202">
        <v>13</v>
      </c>
      <c r="H202">
        <v>0</v>
      </c>
    </row>
    <row r="203" spans="1:8" x14ac:dyDescent="0.25">
      <c r="A203" s="18" t="str">
        <f>INDEX(REF!A:A,MATCH(IEP_math_proficiency_summary!D203,REF!D:D,0))</f>
        <v>12I001</v>
      </c>
      <c r="B203" s="18" t="str">
        <f>INDEX(REF!B:B,MATCH(IEP_math_proficiency_summary!D203,REF!D:D,0))</f>
        <v>Boswell</v>
      </c>
      <c r="C203" s="18" t="str">
        <f>INDEX(REF!E:E,MATCH(IEP_math_proficiency_summary!D203,REF!D:D,0))</f>
        <v>Boswell Es</v>
      </c>
      <c r="D203" t="s">
        <v>146</v>
      </c>
      <c r="E203" s="26" t="s">
        <v>6035</v>
      </c>
      <c r="F203">
        <v>30</v>
      </c>
      <c r="G203">
        <v>31</v>
      </c>
      <c r="H203">
        <v>3.2258064516128999</v>
      </c>
    </row>
    <row r="204" spans="1:8" x14ac:dyDescent="0.25">
      <c r="A204" s="18" t="str">
        <f>INDEX(REF!A:A,MATCH(IEP_math_proficiency_summary!D204,REF!D:D,0))</f>
        <v>12I001</v>
      </c>
      <c r="B204" s="18" t="str">
        <f>INDEX(REF!B:B,MATCH(IEP_math_proficiency_summary!D204,REF!D:D,0))</f>
        <v>Boswell</v>
      </c>
      <c r="C204" s="18" t="str">
        <f>INDEX(REF!E:E,MATCH(IEP_math_proficiency_summary!D204,REF!D:D,0))</f>
        <v>Boswell Ms</v>
      </c>
      <c r="D204" t="s">
        <v>147</v>
      </c>
      <c r="E204">
        <v>0</v>
      </c>
      <c r="F204">
        <v>10</v>
      </c>
      <c r="G204">
        <v>10</v>
      </c>
      <c r="H204">
        <v>0</v>
      </c>
    </row>
    <row r="205" spans="1:8" x14ac:dyDescent="0.25">
      <c r="A205" s="18" t="str">
        <f>INDEX(REF!A:A,MATCH(IEP_math_proficiency_summary!D205,REF!D:D,0))</f>
        <v>12I001</v>
      </c>
      <c r="B205" s="18" t="str">
        <f>INDEX(REF!B:B,MATCH(IEP_math_proficiency_summary!D205,REF!D:D,0))</f>
        <v>Boswell</v>
      </c>
      <c r="C205" s="18" t="str">
        <f>INDEX(REF!E:E,MATCH(IEP_math_proficiency_summary!D205,REF!D:D,0))</f>
        <v>Boswell Hs</v>
      </c>
      <c r="D205" t="s">
        <v>1234</v>
      </c>
      <c r="E205">
        <v>0</v>
      </c>
      <c r="F205">
        <v>5</v>
      </c>
      <c r="G205">
        <v>5</v>
      </c>
      <c r="H205">
        <v>0</v>
      </c>
    </row>
    <row r="206" spans="1:8" x14ac:dyDescent="0.25">
      <c r="A206" s="18" t="str">
        <f>INDEX(REF!A:A,MATCH(IEP_math_proficiency_summary!D206,REF!D:D,0))</f>
        <v>12I002</v>
      </c>
      <c r="B206" s="18" t="str">
        <f>INDEX(REF!B:B,MATCH(IEP_math_proficiency_summary!D206,REF!D:D,0))</f>
        <v>Fort Towson</v>
      </c>
      <c r="C206" s="18" t="str">
        <f>INDEX(REF!E:E,MATCH(IEP_math_proficiency_summary!D206,REF!D:D,0))</f>
        <v>Fort Towson Es</v>
      </c>
      <c r="D206" t="s">
        <v>148</v>
      </c>
      <c r="E206" s="26" t="s">
        <v>6035</v>
      </c>
      <c r="F206">
        <v>28</v>
      </c>
      <c r="G206">
        <v>31</v>
      </c>
      <c r="H206">
        <v>9.67741935483871</v>
      </c>
    </row>
    <row r="207" spans="1:8" x14ac:dyDescent="0.25">
      <c r="A207" s="18" t="str">
        <f>INDEX(REF!A:A,MATCH(IEP_math_proficiency_summary!D207,REF!D:D,0))</f>
        <v>12I002</v>
      </c>
      <c r="B207" s="18" t="str">
        <f>INDEX(REF!B:B,MATCH(IEP_math_proficiency_summary!D207,REF!D:D,0))</f>
        <v>Fort Towson</v>
      </c>
      <c r="C207" s="18" t="str">
        <f>INDEX(REF!E:E,MATCH(IEP_math_proficiency_summary!D207,REF!D:D,0))</f>
        <v>Fort Towson JHS</v>
      </c>
      <c r="D207" t="s">
        <v>149</v>
      </c>
      <c r="E207">
        <v>0</v>
      </c>
      <c r="F207">
        <v>19</v>
      </c>
      <c r="G207">
        <v>19</v>
      </c>
      <c r="H207">
        <v>0</v>
      </c>
    </row>
    <row r="208" spans="1:8" x14ac:dyDescent="0.25">
      <c r="A208" s="18" t="str">
        <f>INDEX(REF!A:A,MATCH(IEP_math_proficiency_summary!D208,REF!D:D,0))</f>
        <v>12I002</v>
      </c>
      <c r="B208" s="18" t="str">
        <f>INDEX(REF!B:B,MATCH(IEP_math_proficiency_summary!D208,REF!D:D,0))</f>
        <v>Fort Towson</v>
      </c>
      <c r="C208" s="18" t="str">
        <f>INDEX(REF!E:E,MATCH(IEP_math_proficiency_summary!D208,REF!D:D,0))</f>
        <v>Fort Towson HS</v>
      </c>
      <c r="D208" t="s">
        <v>1235</v>
      </c>
      <c r="E208" s="26" t="s">
        <v>6035</v>
      </c>
      <c r="F208">
        <v>6</v>
      </c>
      <c r="G208">
        <v>8</v>
      </c>
      <c r="H208">
        <v>25</v>
      </c>
    </row>
    <row r="209" spans="1:8" x14ac:dyDescent="0.25">
      <c r="A209" s="18" t="str">
        <f>INDEX(REF!A:A,MATCH(IEP_math_proficiency_summary!D209,REF!D:D,0))</f>
        <v>12I004</v>
      </c>
      <c r="B209" s="18" t="str">
        <f>INDEX(REF!B:B,MATCH(IEP_math_proficiency_summary!D209,REF!D:D,0))</f>
        <v>Soper</v>
      </c>
      <c r="C209" s="18" t="str">
        <f>INDEX(REF!E:E,MATCH(IEP_math_proficiency_summary!D209,REF!D:D,0))</f>
        <v>Soper Es</v>
      </c>
      <c r="D209" t="s">
        <v>150</v>
      </c>
      <c r="E209" s="26" t="s">
        <v>6035</v>
      </c>
      <c r="F209">
        <v>29</v>
      </c>
      <c r="G209">
        <v>30</v>
      </c>
      <c r="H209">
        <v>3.3333333333333299</v>
      </c>
    </row>
    <row r="210" spans="1:8" x14ac:dyDescent="0.25">
      <c r="A210" s="18" t="str">
        <f>INDEX(REF!A:A,MATCH(IEP_math_proficiency_summary!D210,REF!D:D,0))</f>
        <v>12I004</v>
      </c>
      <c r="B210" s="18" t="str">
        <f>INDEX(REF!B:B,MATCH(IEP_math_proficiency_summary!D210,REF!D:D,0))</f>
        <v>Soper</v>
      </c>
      <c r="C210" s="18" t="str">
        <f>INDEX(REF!E:E,MATCH(IEP_math_proficiency_summary!D210,REF!D:D,0))</f>
        <v>Soper Hs</v>
      </c>
      <c r="D210" t="s">
        <v>1236</v>
      </c>
      <c r="E210">
        <v>0</v>
      </c>
      <c r="F210" s="26" t="s">
        <v>6035</v>
      </c>
      <c r="G210" s="26" t="s">
        <v>6035</v>
      </c>
      <c r="H210">
        <v>0</v>
      </c>
    </row>
    <row r="211" spans="1:8" x14ac:dyDescent="0.25">
      <c r="A211" s="18" t="str">
        <f>INDEX(REF!A:A,MATCH(IEP_math_proficiency_summary!D211,REF!D:D,0))</f>
        <v>12I039</v>
      </c>
      <c r="B211" s="18" t="str">
        <f>INDEX(REF!B:B,MATCH(IEP_math_proficiency_summary!D211,REF!D:D,0))</f>
        <v>Hugo</v>
      </c>
      <c r="C211" s="18" t="str">
        <f>INDEX(REF!E:E,MATCH(IEP_math_proficiency_summary!D211,REF!D:D,0))</f>
        <v>Hugo Es</v>
      </c>
      <c r="D211" t="s">
        <v>151</v>
      </c>
      <c r="E211" s="26" t="s">
        <v>6035</v>
      </c>
      <c r="F211">
        <v>17</v>
      </c>
      <c r="G211">
        <v>18</v>
      </c>
      <c r="H211">
        <v>5.5555555555555598</v>
      </c>
    </row>
    <row r="212" spans="1:8" x14ac:dyDescent="0.25">
      <c r="A212" s="18" t="str">
        <f>INDEX(REF!A:A,MATCH(IEP_math_proficiency_summary!D212,REF!D:D,0))</f>
        <v>12I039</v>
      </c>
      <c r="B212" s="18" t="str">
        <f>INDEX(REF!B:B,MATCH(IEP_math_proficiency_summary!D212,REF!D:D,0))</f>
        <v>Hugo</v>
      </c>
      <c r="C212" s="18" t="str">
        <f>INDEX(REF!E:E,MATCH(IEP_math_proficiency_summary!D212,REF!D:D,0))</f>
        <v>Hugo Intermediate</v>
      </c>
      <c r="D212" t="s">
        <v>152</v>
      </c>
      <c r="E212" s="26" t="s">
        <v>6035</v>
      </c>
      <c r="F212">
        <v>53</v>
      </c>
      <c r="G212">
        <v>56</v>
      </c>
      <c r="H212">
        <v>5.3571428571428603</v>
      </c>
    </row>
    <row r="213" spans="1:8" x14ac:dyDescent="0.25">
      <c r="A213" s="18" t="str">
        <f>INDEX(REF!A:A,MATCH(IEP_math_proficiency_summary!D213,REF!D:D,0))</f>
        <v>12I039</v>
      </c>
      <c r="B213" s="18" t="str">
        <f>INDEX(REF!B:B,MATCH(IEP_math_proficiency_summary!D213,REF!D:D,0))</f>
        <v>Hugo</v>
      </c>
      <c r="C213" s="18" t="str">
        <f>INDEX(REF!E:E,MATCH(IEP_math_proficiency_summary!D213,REF!D:D,0))</f>
        <v>Hugo Ms</v>
      </c>
      <c r="D213" t="s">
        <v>153</v>
      </c>
      <c r="E213" s="26" t="s">
        <v>6035</v>
      </c>
      <c r="F213">
        <v>70</v>
      </c>
      <c r="G213">
        <v>72</v>
      </c>
      <c r="H213">
        <v>2.7777777777777799</v>
      </c>
    </row>
    <row r="214" spans="1:8" x14ac:dyDescent="0.25">
      <c r="A214" s="18" t="str">
        <f>INDEX(REF!A:A,MATCH(IEP_math_proficiency_summary!D214,REF!D:D,0))</f>
        <v>12I039</v>
      </c>
      <c r="B214" s="18" t="str">
        <f>INDEX(REF!B:B,MATCH(IEP_math_proficiency_summary!D214,REF!D:D,0))</f>
        <v>Hugo</v>
      </c>
      <c r="C214" s="18" t="str">
        <f>INDEX(REF!E:E,MATCH(IEP_math_proficiency_summary!D214,REF!D:D,0))</f>
        <v>Hugo Hs</v>
      </c>
      <c r="D214" t="s">
        <v>1237</v>
      </c>
      <c r="E214">
        <v>0</v>
      </c>
      <c r="F214">
        <v>19</v>
      </c>
      <c r="G214">
        <v>19</v>
      </c>
      <c r="H214">
        <v>0</v>
      </c>
    </row>
    <row r="215" spans="1:8" x14ac:dyDescent="0.25">
      <c r="A215" s="18" t="str">
        <f>INDEX(REF!A:A,MATCH(IEP_math_proficiency_summary!D215,REF!D:D,0))</f>
        <v>13I002</v>
      </c>
      <c r="B215" s="18" t="str">
        <f>INDEX(REF!B:B,MATCH(IEP_math_proficiency_summary!D215,REF!D:D,0))</f>
        <v>Boise City</v>
      </c>
      <c r="C215" s="18" t="str">
        <f>INDEX(REF!E:E,MATCH(IEP_math_proficiency_summary!D215,REF!D:D,0))</f>
        <v>Boise City ES</v>
      </c>
      <c r="D215" t="s">
        <v>154</v>
      </c>
      <c r="E215" s="26" t="s">
        <v>6035</v>
      </c>
      <c r="F215">
        <v>20</v>
      </c>
      <c r="G215">
        <v>23</v>
      </c>
      <c r="H215">
        <v>13.0434782608696</v>
      </c>
    </row>
    <row r="216" spans="1:8" x14ac:dyDescent="0.25">
      <c r="A216" s="18" t="str">
        <f>INDEX(REF!A:A,MATCH(IEP_math_proficiency_summary!D216,REF!D:D,0))</f>
        <v>13I010</v>
      </c>
      <c r="B216" s="18" t="str">
        <f>INDEX(REF!B:B,MATCH(IEP_math_proficiency_summary!D216,REF!D:D,0))</f>
        <v>Felt</v>
      </c>
      <c r="C216" s="18" t="str">
        <f>INDEX(REF!E:E,MATCH(IEP_math_proficiency_summary!D216,REF!D:D,0))</f>
        <v>Felt Es</v>
      </c>
      <c r="D216" t="s">
        <v>155</v>
      </c>
      <c r="E216" s="26" t="s">
        <v>6035</v>
      </c>
      <c r="F216">
        <v>5</v>
      </c>
      <c r="G216">
        <v>7</v>
      </c>
      <c r="H216">
        <v>28.571428571428601</v>
      </c>
    </row>
    <row r="217" spans="1:8" x14ac:dyDescent="0.25">
      <c r="A217" s="18" t="str">
        <f>INDEX(REF!A:A,MATCH(IEP_math_proficiency_summary!D217,REF!D:D,0))</f>
        <v>13I010</v>
      </c>
      <c r="B217" s="18" t="str">
        <f>INDEX(REF!B:B,MATCH(IEP_math_proficiency_summary!D217,REF!D:D,0))</f>
        <v>Felt</v>
      </c>
      <c r="C217" s="18" t="str">
        <f>INDEX(REF!E:E,MATCH(IEP_math_proficiency_summary!D217,REF!D:D,0))</f>
        <v>Felt Hs</v>
      </c>
      <c r="D217" t="s">
        <v>1239</v>
      </c>
      <c r="E217">
        <v>0</v>
      </c>
      <c r="F217" s="26" t="s">
        <v>6035</v>
      </c>
      <c r="G217" s="26" t="s">
        <v>6035</v>
      </c>
      <c r="H217">
        <v>0</v>
      </c>
    </row>
    <row r="218" spans="1:8" x14ac:dyDescent="0.25">
      <c r="A218" s="18" t="str">
        <f>INDEX(REF!A:A,MATCH(IEP_math_proficiency_summary!D218,REF!D:D,0))</f>
        <v>14C016</v>
      </c>
      <c r="B218" s="18" t="str">
        <f>INDEX(REF!B:B,MATCH(IEP_math_proficiency_summary!D218,REF!D:D,0))</f>
        <v>Robin Hill</v>
      </c>
      <c r="C218" s="18" t="str">
        <f>INDEX(REF!E:E,MATCH(IEP_math_proficiency_summary!D218,REF!D:D,0))</f>
        <v>Robin Hill Public School</v>
      </c>
      <c r="D218" t="s">
        <v>156</v>
      </c>
      <c r="E218">
        <v>11</v>
      </c>
      <c r="F218">
        <v>20</v>
      </c>
      <c r="G218">
        <v>31</v>
      </c>
      <c r="H218">
        <v>35.4838709677419</v>
      </c>
    </row>
    <row r="219" spans="1:8" x14ac:dyDescent="0.25">
      <c r="A219" s="18" t="str">
        <f>INDEX(REF!A:A,MATCH(IEP_math_proficiency_summary!D219,REF!D:D,0))</f>
        <v>14I002</v>
      </c>
      <c r="B219" s="18" t="str">
        <f>INDEX(REF!B:B,MATCH(IEP_math_proficiency_summary!D219,REF!D:D,0))</f>
        <v>Moore</v>
      </c>
      <c r="C219" s="18" t="str">
        <f>INDEX(REF!E:E,MATCH(IEP_math_proficiency_summary!D219,REF!D:D,0))</f>
        <v>Central</v>
      </c>
      <c r="D219" t="s">
        <v>157</v>
      </c>
      <c r="E219">
        <v>6</v>
      </c>
      <c r="F219">
        <v>53</v>
      </c>
      <c r="G219">
        <v>59</v>
      </c>
      <c r="H219">
        <v>10.1694915254237</v>
      </c>
    </row>
    <row r="220" spans="1:8" x14ac:dyDescent="0.25">
      <c r="A220" s="18" t="str">
        <f>INDEX(REF!A:A,MATCH(IEP_math_proficiency_summary!D220,REF!D:D,0))</f>
        <v>14I002</v>
      </c>
      <c r="B220" s="18" t="str">
        <f>INDEX(REF!B:B,MATCH(IEP_math_proficiency_summary!D220,REF!D:D,0))</f>
        <v>Moore</v>
      </c>
      <c r="C220" s="18" t="str">
        <f>INDEX(REF!E:E,MATCH(IEP_math_proficiency_summary!D220,REF!D:D,0))</f>
        <v>Fairview</v>
      </c>
      <c r="D220" t="s">
        <v>158</v>
      </c>
      <c r="E220">
        <v>7</v>
      </c>
      <c r="F220">
        <v>71</v>
      </c>
      <c r="G220">
        <v>78</v>
      </c>
      <c r="H220">
        <v>8.9743589743589691</v>
      </c>
    </row>
    <row r="221" spans="1:8" x14ac:dyDescent="0.25">
      <c r="A221" s="18" t="str">
        <f>INDEX(REF!A:A,MATCH(IEP_math_proficiency_summary!D221,REF!D:D,0))</f>
        <v>14I002</v>
      </c>
      <c r="B221" s="18" t="str">
        <f>INDEX(REF!B:B,MATCH(IEP_math_proficiency_summary!D221,REF!D:D,0))</f>
        <v>Moore</v>
      </c>
      <c r="C221" s="18" t="str">
        <f>INDEX(REF!E:E,MATCH(IEP_math_proficiency_summary!D221,REF!D:D,0))</f>
        <v>Kelley</v>
      </c>
      <c r="D221" t="s">
        <v>159</v>
      </c>
      <c r="E221">
        <v>8</v>
      </c>
      <c r="F221">
        <v>55</v>
      </c>
      <c r="G221">
        <v>63</v>
      </c>
      <c r="H221">
        <v>12.698412698412699</v>
      </c>
    </row>
    <row r="222" spans="1:8" x14ac:dyDescent="0.25">
      <c r="A222" s="18" t="str">
        <f>INDEX(REF!A:A,MATCH(IEP_math_proficiency_summary!D222,REF!D:D,0))</f>
        <v>14I002</v>
      </c>
      <c r="B222" s="18" t="str">
        <f>INDEX(REF!B:B,MATCH(IEP_math_proficiency_summary!D222,REF!D:D,0))</f>
        <v>Moore</v>
      </c>
      <c r="C222" s="18" t="str">
        <f>INDEX(REF!E:E,MATCH(IEP_math_proficiency_summary!D222,REF!D:D,0))</f>
        <v>Northmoor</v>
      </c>
      <c r="D222" t="s">
        <v>160</v>
      </c>
      <c r="E222">
        <v>7</v>
      </c>
      <c r="F222">
        <v>44</v>
      </c>
      <c r="G222">
        <v>51</v>
      </c>
      <c r="H222">
        <v>13.7254901960784</v>
      </c>
    </row>
    <row r="223" spans="1:8" x14ac:dyDescent="0.25">
      <c r="A223" s="18" t="str">
        <f>INDEX(REF!A:A,MATCH(IEP_math_proficiency_summary!D223,REF!D:D,0))</f>
        <v>14I002</v>
      </c>
      <c r="B223" s="18" t="str">
        <f>INDEX(REF!B:B,MATCH(IEP_math_proficiency_summary!D223,REF!D:D,0))</f>
        <v>Moore</v>
      </c>
      <c r="C223" s="18" t="str">
        <f>INDEX(REF!E:E,MATCH(IEP_math_proficiency_summary!D223,REF!D:D,0))</f>
        <v>Southgate-Rippetoe</v>
      </c>
      <c r="D223" t="s">
        <v>161</v>
      </c>
      <c r="E223">
        <v>11</v>
      </c>
      <c r="F223">
        <v>57</v>
      </c>
      <c r="G223">
        <v>68</v>
      </c>
      <c r="H223">
        <v>16.176470588235301</v>
      </c>
    </row>
    <row r="224" spans="1:8" x14ac:dyDescent="0.25">
      <c r="A224" s="18" t="str">
        <f>INDEX(REF!A:A,MATCH(IEP_math_proficiency_summary!D224,REF!D:D,0))</f>
        <v>14I002</v>
      </c>
      <c r="B224" s="18" t="str">
        <f>INDEX(REF!B:B,MATCH(IEP_math_proficiency_summary!D224,REF!D:D,0))</f>
        <v>Moore</v>
      </c>
      <c r="C224" s="18" t="str">
        <f>INDEX(REF!E:E,MATCH(IEP_math_proficiency_summary!D224,REF!D:D,0))</f>
        <v>Plaza Towers</v>
      </c>
      <c r="D224" t="s">
        <v>162</v>
      </c>
      <c r="E224">
        <v>10</v>
      </c>
      <c r="F224">
        <v>51</v>
      </c>
      <c r="G224">
        <v>61</v>
      </c>
      <c r="H224">
        <v>16.393442622950801</v>
      </c>
    </row>
    <row r="225" spans="1:8" x14ac:dyDescent="0.25">
      <c r="A225" s="18" t="str">
        <f>INDEX(REF!A:A,MATCH(IEP_math_proficiency_summary!D225,REF!D:D,0))</f>
        <v>14I002</v>
      </c>
      <c r="B225" s="18" t="str">
        <f>INDEX(REF!B:B,MATCH(IEP_math_proficiency_summary!D225,REF!D:D,0))</f>
        <v>Moore</v>
      </c>
      <c r="C225" s="18" t="str">
        <f>INDEX(REF!E:E,MATCH(IEP_math_proficiency_summary!D225,REF!D:D,0))</f>
        <v>Sky Ranch</v>
      </c>
      <c r="D225" t="s">
        <v>163</v>
      </c>
      <c r="E225">
        <v>5</v>
      </c>
      <c r="F225">
        <v>61</v>
      </c>
      <c r="G225">
        <v>66</v>
      </c>
      <c r="H225">
        <v>7.5757575757575797</v>
      </c>
    </row>
    <row r="226" spans="1:8" x14ac:dyDescent="0.25">
      <c r="A226" s="18" t="str">
        <f>INDEX(REF!A:A,MATCH(IEP_math_proficiency_summary!D226,REF!D:D,0))</f>
        <v>14I002</v>
      </c>
      <c r="B226" s="18" t="str">
        <f>INDEX(REF!B:B,MATCH(IEP_math_proficiency_summary!D226,REF!D:D,0))</f>
        <v>Moore</v>
      </c>
      <c r="C226" s="18" t="str">
        <f>INDEX(REF!E:E,MATCH(IEP_math_proficiency_summary!D226,REF!D:D,0))</f>
        <v>Kingsgate</v>
      </c>
      <c r="D226" t="s">
        <v>164</v>
      </c>
      <c r="E226">
        <v>5</v>
      </c>
      <c r="F226">
        <v>44</v>
      </c>
      <c r="G226">
        <v>49</v>
      </c>
      <c r="H226">
        <v>10.2040816326531</v>
      </c>
    </row>
    <row r="227" spans="1:8" x14ac:dyDescent="0.25">
      <c r="A227" s="18" t="str">
        <f>INDEX(REF!A:A,MATCH(IEP_math_proficiency_summary!D227,REF!D:D,0))</f>
        <v>14I002</v>
      </c>
      <c r="B227" s="18" t="str">
        <f>INDEX(REF!B:B,MATCH(IEP_math_proficiency_summary!D227,REF!D:D,0))</f>
        <v>Moore</v>
      </c>
      <c r="C227" s="18" t="str">
        <f>INDEX(REF!E:E,MATCH(IEP_math_proficiency_summary!D227,REF!D:D,0))</f>
        <v>Houchin</v>
      </c>
      <c r="D227" t="s">
        <v>165</v>
      </c>
      <c r="E227">
        <v>10</v>
      </c>
      <c r="F227">
        <v>68</v>
      </c>
      <c r="G227">
        <v>78</v>
      </c>
      <c r="H227">
        <v>12.8205128205128</v>
      </c>
    </row>
    <row r="228" spans="1:8" x14ac:dyDescent="0.25">
      <c r="A228" s="18" t="str">
        <f>INDEX(REF!A:A,MATCH(IEP_math_proficiency_summary!D228,REF!D:D,0))</f>
        <v>14I002</v>
      </c>
      <c r="B228" s="18" t="str">
        <f>INDEX(REF!B:B,MATCH(IEP_math_proficiency_summary!D228,REF!D:D,0))</f>
        <v>Moore</v>
      </c>
      <c r="C228" s="18" t="str">
        <f>INDEX(REF!E:E,MATCH(IEP_math_proficiency_summary!D228,REF!D:D,0))</f>
        <v>Winding Creek</v>
      </c>
      <c r="D228" t="s">
        <v>166</v>
      </c>
      <c r="E228">
        <v>16</v>
      </c>
      <c r="F228">
        <v>84</v>
      </c>
      <c r="G228">
        <v>100</v>
      </c>
      <c r="H228">
        <v>16</v>
      </c>
    </row>
    <row r="229" spans="1:8" x14ac:dyDescent="0.25">
      <c r="A229" s="18" t="str">
        <f>INDEX(REF!A:A,MATCH(IEP_math_proficiency_summary!D229,REF!D:D,0))</f>
        <v>14I002</v>
      </c>
      <c r="B229" s="18" t="str">
        <f>INDEX(REF!B:B,MATCH(IEP_math_proficiency_summary!D229,REF!D:D,0))</f>
        <v>Moore</v>
      </c>
      <c r="C229" s="18" t="str">
        <f>INDEX(REF!E:E,MATCH(IEP_math_proficiency_summary!D229,REF!D:D,0))</f>
        <v>Santa Fe</v>
      </c>
      <c r="D229" t="s">
        <v>167</v>
      </c>
      <c r="E229">
        <v>12</v>
      </c>
      <c r="F229">
        <v>56</v>
      </c>
      <c r="G229">
        <v>68</v>
      </c>
      <c r="H229">
        <v>17.647058823529399</v>
      </c>
    </row>
    <row r="230" spans="1:8" x14ac:dyDescent="0.25">
      <c r="A230" s="18" t="str">
        <f>INDEX(REF!A:A,MATCH(IEP_math_proficiency_summary!D230,REF!D:D,0))</f>
        <v>14I002</v>
      </c>
      <c r="B230" s="18" t="str">
        <f>INDEX(REF!B:B,MATCH(IEP_math_proficiency_summary!D230,REF!D:D,0))</f>
        <v>Moore</v>
      </c>
      <c r="C230" s="18" t="str">
        <f>INDEX(REF!E:E,MATCH(IEP_math_proficiency_summary!D230,REF!D:D,0))</f>
        <v>Apple Creek</v>
      </c>
      <c r="D230" t="s">
        <v>168</v>
      </c>
      <c r="E230">
        <v>16</v>
      </c>
      <c r="F230">
        <v>36</v>
      </c>
      <c r="G230">
        <v>52</v>
      </c>
      <c r="H230">
        <v>30.769230769230798</v>
      </c>
    </row>
    <row r="231" spans="1:8" x14ac:dyDescent="0.25">
      <c r="A231" s="18" t="str">
        <f>INDEX(REF!A:A,MATCH(IEP_math_proficiency_summary!D231,REF!D:D,0))</f>
        <v>14I002</v>
      </c>
      <c r="B231" s="18" t="str">
        <f>INDEX(REF!B:B,MATCH(IEP_math_proficiency_summary!D231,REF!D:D,0))</f>
        <v>Moore</v>
      </c>
      <c r="C231" s="18" t="str">
        <f>INDEX(REF!E:E,MATCH(IEP_math_proficiency_summary!D231,REF!D:D,0))</f>
        <v>Red Oak</v>
      </c>
      <c r="D231" t="s">
        <v>169</v>
      </c>
      <c r="E231">
        <v>8</v>
      </c>
      <c r="F231">
        <v>38</v>
      </c>
      <c r="G231">
        <v>46</v>
      </c>
      <c r="H231">
        <v>17.3913043478261</v>
      </c>
    </row>
    <row r="232" spans="1:8" x14ac:dyDescent="0.25">
      <c r="A232" s="18" t="str">
        <f>INDEX(REF!A:A,MATCH(IEP_math_proficiency_summary!D232,REF!D:D,0))</f>
        <v>14I002</v>
      </c>
      <c r="B232" s="18" t="str">
        <f>INDEX(REF!B:B,MATCH(IEP_math_proficiency_summary!D232,REF!D:D,0))</f>
        <v>Moore</v>
      </c>
      <c r="C232" s="18" t="str">
        <f>INDEX(REF!E:E,MATCH(IEP_math_proficiency_summary!D232,REF!D:D,0))</f>
        <v>Briarwood</v>
      </c>
      <c r="D232" t="s">
        <v>170</v>
      </c>
      <c r="E232">
        <v>22</v>
      </c>
      <c r="F232">
        <v>44</v>
      </c>
      <c r="G232">
        <v>66</v>
      </c>
      <c r="H232">
        <v>33.3333333333333</v>
      </c>
    </row>
    <row r="233" spans="1:8" x14ac:dyDescent="0.25">
      <c r="A233" s="18" t="str">
        <f>INDEX(REF!A:A,MATCH(IEP_math_proficiency_summary!D233,REF!D:D,0))</f>
        <v>14I002</v>
      </c>
      <c r="B233" s="18" t="str">
        <f>INDEX(REF!B:B,MATCH(IEP_math_proficiency_summary!D233,REF!D:D,0))</f>
        <v>Moore</v>
      </c>
      <c r="C233" s="18" t="str">
        <f>INDEX(REF!E:E,MATCH(IEP_math_proficiency_summary!D233,REF!D:D,0))</f>
        <v>Fisher</v>
      </c>
      <c r="D233" t="s">
        <v>171</v>
      </c>
      <c r="E233">
        <v>12</v>
      </c>
      <c r="F233">
        <v>37</v>
      </c>
      <c r="G233">
        <v>49</v>
      </c>
      <c r="H233">
        <v>24.4897959183673</v>
      </c>
    </row>
    <row r="234" spans="1:8" x14ac:dyDescent="0.25">
      <c r="A234" s="18" t="str">
        <f>INDEX(REF!A:A,MATCH(IEP_math_proficiency_summary!D234,REF!D:D,0))</f>
        <v>14I002</v>
      </c>
      <c r="B234" s="18" t="str">
        <f>INDEX(REF!B:B,MATCH(IEP_math_proficiency_summary!D234,REF!D:D,0))</f>
        <v>Moore</v>
      </c>
      <c r="C234" s="18" t="str">
        <f>INDEX(REF!E:E,MATCH(IEP_math_proficiency_summary!D234,REF!D:D,0))</f>
        <v>Sooner</v>
      </c>
      <c r="D234" t="s">
        <v>172</v>
      </c>
      <c r="E234">
        <v>5</v>
      </c>
      <c r="F234">
        <v>46</v>
      </c>
      <c r="G234">
        <v>51</v>
      </c>
      <c r="H234">
        <v>9.8039215686274499</v>
      </c>
    </row>
    <row r="235" spans="1:8" x14ac:dyDescent="0.25">
      <c r="A235" s="18" t="str">
        <f>INDEX(REF!A:A,MATCH(IEP_math_proficiency_summary!D235,REF!D:D,0))</f>
        <v>14I002</v>
      </c>
      <c r="B235" s="18" t="str">
        <f>INDEX(REF!B:B,MATCH(IEP_math_proficiency_summary!D235,REF!D:D,0))</f>
        <v>Moore</v>
      </c>
      <c r="C235" s="18" t="str">
        <f>INDEX(REF!E:E,MATCH(IEP_math_proficiency_summary!D235,REF!D:D,0))</f>
        <v>Earlywine</v>
      </c>
      <c r="D235" t="s">
        <v>173</v>
      </c>
      <c r="E235">
        <v>10</v>
      </c>
      <c r="F235">
        <v>31</v>
      </c>
      <c r="G235">
        <v>41</v>
      </c>
      <c r="H235">
        <v>24.390243902439</v>
      </c>
    </row>
    <row r="236" spans="1:8" x14ac:dyDescent="0.25">
      <c r="A236" s="18" t="str">
        <f>INDEX(REF!A:A,MATCH(IEP_math_proficiency_summary!D236,REF!D:D,0))</f>
        <v>14I002</v>
      </c>
      <c r="B236" s="18" t="str">
        <f>INDEX(REF!B:B,MATCH(IEP_math_proficiency_summary!D236,REF!D:D,0))</f>
        <v>Moore</v>
      </c>
      <c r="C236" s="18" t="str">
        <f>INDEX(REF!E:E,MATCH(IEP_math_proficiency_summary!D236,REF!D:D,0))</f>
        <v>Broadmoore</v>
      </c>
      <c r="D236" t="s">
        <v>174</v>
      </c>
      <c r="E236">
        <v>21</v>
      </c>
      <c r="F236">
        <v>40</v>
      </c>
      <c r="G236">
        <v>61</v>
      </c>
      <c r="H236">
        <v>34.426229508196698</v>
      </c>
    </row>
    <row r="237" spans="1:8" x14ac:dyDescent="0.25">
      <c r="A237" s="18" t="str">
        <f>INDEX(REF!A:A,MATCH(IEP_math_proficiency_summary!D237,REF!D:D,0))</f>
        <v>14I002</v>
      </c>
      <c r="B237" s="18" t="str">
        <f>INDEX(REF!B:B,MATCH(IEP_math_proficiency_summary!D237,REF!D:D,0))</f>
        <v>Moore</v>
      </c>
      <c r="C237" s="18" t="str">
        <f>INDEX(REF!E:E,MATCH(IEP_math_proficiency_summary!D237,REF!D:D,0))</f>
        <v>Eastlake</v>
      </c>
      <c r="D237" t="s">
        <v>175</v>
      </c>
      <c r="E237">
        <v>12</v>
      </c>
      <c r="F237">
        <v>47</v>
      </c>
      <c r="G237">
        <v>59</v>
      </c>
      <c r="H237">
        <v>20.338983050847499</v>
      </c>
    </row>
    <row r="238" spans="1:8" x14ac:dyDescent="0.25">
      <c r="A238" s="18" t="str">
        <f>INDEX(REF!A:A,MATCH(IEP_math_proficiency_summary!D238,REF!D:D,0))</f>
        <v>14I002</v>
      </c>
      <c r="B238" s="18" t="str">
        <f>INDEX(REF!B:B,MATCH(IEP_math_proficiency_summary!D238,REF!D:D,0))</f>
        <v>Moore</v>
      </c>
      <c r="C238" s="18" t="str">
        <f>INDEX(REF!E:E,MATCH(IEP_math_proficiency_summary!D238,REF!D:D,0))</f>
        <v>Bryant</v>
      </c>
      <c r="D238" t="s">
        <v>176</v>
      </c>
      <c r="E238">
        <v>6</v>
      </c>
      <c r="F238">
        <v>73</v>
      </c>
      <c r="G238">
        <v>79</v>
      </c>
      <c r="H238">
        <v>7.59493670886076</v>
      </c>
    </row>
    <row r="239" spans="1:8" x14ac:dyDescent="0.25">
      <c r="A239" s="18" t="str">
        <f>INDEX(REF!A:A,MATCH(IEP_math_proficiency_summary!D239,REF!D:D,0))</f>
        <v>14I002</v>
      </c>
      <c r="B239" s="18" t="str">
        <f>INDEX(REF!B:B,MATCH(IEP_math_proficiency_summary!D239,REF!D:D,0))</f>
        <v>Moore</v>
      </c>
      <c r="C239" s="18" t="str">
        <f>INDEX(REF!E:E,MATCH(IEP_math_proficiency_summary!D239,REF!D:D,0))</f>
        <v>Wayland Bonds</v>
      </c>
      <c r="D239" t="s">
        <v>177</v>
      </c>
      <c r="E239">
        <v>25</v>
      </c>
      <c r="F239">
        <v>36</v>
      </c>
      <c r="G239">
        <v>61</v>
      </c>
      <c r="H239">
        <v>40.983606557377101</v>
      </c>
    </row>
    <row r="240" spans="1:8" x14ac:dyDescent="0.25">
      <c r="A240" s="18" t="str">
        <f>INDEX(REF!A:A,MATCH(IEP_math_proficiency_summary!D240,REF!D:D,0))</f>
        <v>14I002</v>
      </c>
      <c r="B240" s="18" t="str">
        <f>INDEX(REF!B:B,MATCH(IEP_math_proficiency_summary!D240,REF!D:D,0))</f>
        <v>Moore</v>
      </c>
      <c r="C240" s="18" t="str">
        <f>INDEX(REF!E:E,MATCH(IEP_math_proficiency_summary!D240,REF!D:D,0))</f>
        <v>Oakridge</v>
      </c>
      <c r="D240" t="s">
        <v>178</v>
      </c>
      <c r="E240">
        <v>18</v>
      </c>
      <c r="F240">
        <v>54</v>
      </c>
      <c r="G240">
        <v>72</v>
      </c>
      <c r="H240">
        <v>25</v>
      </c>
    </row>
    <row r="241" spans="1:8" x14ac:dyDescent="0.25">
      <c r="A241" s="18" t="str">
        <f>INDEX(REF!A:A,MATCH(IEP_math_proficiency_summary!D241,REF!D:D,0))</f>
        <v>14I002</v>
      </c>
      <c r="B241" s="18" t="str">
        <f>INDEX(REF!B:B,MATCH(IEP_math_proficiency_summary!D241,REF!D:D,0))</f>
        <v>Moore</v>
      </c>
      <c r="C241" s="18" t="str">
        <f>INDEX(REF!E:E,MATCH(IEP_math_proficiency_summary!D241,REF!D:D,0))</f>
        <v>Heritage Trails</v>
      </c>
      <c r="D241" t="s">
        <v>179</v>
      </c>
      <c r="E241">
        <v>27</v>
      </c>
      <c r="F241">
        <v>48</v>
      </c>
      <c r="G241">
        <v>75</v>
      </c>
      <c r="H241">
        <v>36</v>
      </c>
    </row>
    <row r="242" spans="1:8" x14ac:dyDescent="0.25">
      <c r="A242" s="18" t="str">
        <f>INDEX(REF!A:A,MATCH(IEP_math_proficiency_summary!D242,REF!D:D,0))</f>
        <v>14I002</v>
      </c>
      <c r="B242" s="18" t="str">
        <f>INDEX(REF!B:B,MATCH(IEP_math_proficiency_summary!D242,REF!D:D,0))</f>
        <v>Moore</v>
      </c>
      <c r="C242" s="18" t="str">
        <f>INDEX(REF!E:E,MATCH(IEP_math_proficiency_summary!D242,REF!D:D,0))</f>
        <v>South Lake</v>
      </c>
      <c r="D242" t="s">
        <v>180</v>
      </c>
      <c r="E242">
        <v>31</v>
      </c>
      <c r="F242">
        <v>30</v>
      </c>
      <c r="G242">
        <v>61</v>
      </c>
      <c r="H242">
        <v>50.819672131147499</v>
      </c>
    </row>
    <row r="243" spans="1:8" x14ac:dyDescent="0.25">
      <c r="A243" s="18" t="str">
        <f>INDEX(REF!A:A,MATCH(IEP_math_proficiency_summary!D243,REF!D:D,0))</f>
        <v>14I002</v>
      </c>
      <c r="B243" s="18" t="str">
        <f>INDEX(REF!B:B,MATCH(IEP_math_proficiency_summary!D243,REF!D:D,0))</f>
        <v>Moore</v>
      </c>
      <c r="C243" s="18" t="str">
        <f>INDEX(REF!E:E,MATCH(IEP_math_proficiency_summary!D243,REF!D:D,0))</f>
        <v>Timber Creek</v>
      </c>
      <c r="D243" t="s">
        <v>181</v>
      </c>
      <c r="E243">
        <v>8</v>
      </c>
      <c r="F243">
        <v>49</v>
      </c>
      <c r="G243">
        <v>57</v>
      </c>
      <c r="H243">
        <v>14.0350877192982</v>
      </c>
    </row>
    <row r="244" spans="1:8" x14ac:dyDescent="0.25">
      <c r="A244" s="18" t="str">
        <f>INDEX(REF!A:A,MATCH(IEP_math_proficiency_summary!D244,REF!D:D,0))</f>
        <v>14I002</v>
      </c>
      <c r="B244" s="18" t="str">
        <f>INDEX(REF!B:B,MATCH(IEP_math_proficiency_summary!D244,REF!D:D,0))</f>
        <v>Moore</v>
      </c>
      <c r="C244" s="18" t="str">
        <f>INDEX(REF!E:E,MATCH(IEP_math_proficiency_summary!D244,REF!D:D,0))</f>
        <v>Brink Jr. High</v>
      </c>
      <c r="D244" t="s">
        <v>182</v>
      </c>
      <c r="E244">
        <v>10</v>
      </c>
      <c r="F244">
        <v>73</v>
      </c>
      <c r="G244">
        <v>83</v>
      </c>
      <c r="H244">
        <v>12.048192771084301</v>
      </c>
    </row>
    <row r="245" spans="1:8" x14ac:dyDescent="0.25">
      <c r="A245" s="18" t="str">
        <f>INDEX(REF!A:A,MATCH(IEP_math_proficiency_summary!D245,REF!D:D,0))</f>
        <v>14I002</v>
      </c>
      <c r="B245" s="18" t="str">
        <f>INDEX(REF!B:B,MATCH(IEP_math_proficiency_summary!D245,REF!D:D,0))</f>
        <v>Moore</v>
      </c>
      <c r="C245" s="18" t="str">
        <f>INDEX(REF!E:E,MATCH(IEP_math_proficiency_summary!D245,REF!D:D,0))</f>
        <v>Highland East Jr. High</v>
      </c>
      <c r="D245" t="s">
        <v>183</v>
      </c>
      <c r="E245" s="26" t="s">
        <v>6035</v>
      </c>
      <c r="F245">
        <v>122</v>
      </c>
      <c r="G245">
        <v>126</v>
      </c>
      <c r="H245">
        <v>3.17460317460317</v>
      </c>
    </row>
    <row r="246" spans="1:8" x14ac:dyDescent="0.25">
      <c r="A246" s="18" t="str">
        <f>INDEX(REF!A:A,MATCH(IEP_math_proficiency_summary!D246,REF!D:D,0))</f>
        <v>14I002</v>
      </c>
      <c r="B246" s="18" t="str">
        <f>INDEX(REF!B:B,MATCH(IEP_math_proficiency_summary!D246,REF!D:D,0))</f>
        <v>Moore</v>
      </c>
      <c r="C246" s="18" t="str">
        <f>INDEX(REF!E:E,MATCH(IEP_math_proficiency_summary!D246,REF!D:D,0))</f>
        <v>Highland West Jr. High</v>
      </c>
      <c r="D246" t="s">
        <v>184</v>
      </c>
      <c r="E246">
        <v>5</v>
      </c>
      <c r="F246">
        <v>105</v>
      </c>
      <c r="G246">
        <v>110</v>
      </c>
      <c r="H246">
        <v>4.5454545454545503</v>
      </c>
    </row>
    <row r="247" spans="1:8" x14ac:dyDescent="0.25">
      <c r="A247" s="18" t="str">
        <f>INDEX(REF!A:A,MATCH(IEP_math_proficiency_summary!D247,REF!D:D,0))</f>
        <v>14I002</v>
      </c>
      <c r="B247" s="18" t="str">
        <f>INDEX(REF!B:B,MATCH(IEP_math_proficiency_summary!D247,REF!D:D,0))</f>
        <v>Moore</v>
      </c>
      <c r="C247" s="18" t="str">
        <f>INDEX(REF!E:E,MATCH(IEP_math_proficiency_summary!D247,REF!D:D,0))</f>
        <v>Moore West Jr. High</v>
      </c>
      <c r="D247" t="s">
        <v>185</v>
      </c>
      <c r="E247" s="26" t="s">
        <v>6035</v>
      </c>
      <c r="F247">
        <v>120</v>
      </c>
      <c r="G247">
        <v>123</v>
      </c>
      <c r="H247">
        <v>2.4390243902439002</v>
      </c>
    </row>
    <row r="248" spans="1:8" x14ac:dyDescent="0.25">
      <c r="A248" s="18" t="str">
        <f>INDEX(REF!A:A,MATCH(IEP_math_proficiency_summary!D248,REF!D:D,0))</f>
        <v>14I002</v>
      </c>
      <c r="B248" s="18" t="str">
        <f>INDEX(REF!B:B,MATCH(IEP_math_proficiency_summary!D248,REF!D:D,0))</f>
        <v>Moore</v>
      </c>
      <c r="C248" s="18" t="str">
        <f>INDEX(REF!E:E,MATCH(IEP_math_proficiency_summary!D248,REF!D:D,0))</f>
        <v>Central Jr. High</v>
      </c>
      <c r="D248" t="s">
        <v>186</v>
      </c>
      <c r="E248">
        <v>6</v>
      </c>
      <c r="F248">
        <v>124</v>
      </c>
      <c r="G248">
        <v>130</v>
      </c>
      <c r="H248">
        <v>4.6153846153846203</v>
      </c>
    </row>
    <row r="249" spans="1:8" x14ac:dyDescent="0.25">
      <c r="A249" s="18" t="str">
        <f>INDEX(REF!A:A,MATCH(IEP_math_proficiency_summary!D249,REF!D:D,0))</f>
        <v>14I002</v>
      </c>
      <c r="B249" s="18" t="str">
        <f>INDEX(REF!B:B,MATCH(IEP_math_proficiency_summary!D249,REF!D:D,0))</f>
        <v>Moore</v>
      </c>
      <c r="C249" s="18" t="str">
        <f>INDEX(REF!E:E,MATCH(IEP_math_proficiency_summary!D249,REF!D:D,0))</f>
        <v>Southridge Jr. High</v>
      </c>
      <c r="D249" t="s">
        <v>187</v>
      </c>
      <c r="E249">
        <v>10</v>
      </c>
      <c r="F249">
        <v>82</v>
      </c>
      <c r="G249">
        <v>92</v>
      </c>
      <c r="H249">
        <v>10.869565217391299</v>
      </c>
    </row>
    <row r="250" spans="1:8" x14ac:dyDescent="0.25">
      <c r="A250" s="18" t="str">
        <f>INDEX(REF!A:A,MATCH(IEP_math_proficiency_summary!D250,REF!D:D,0))</f>
        <v>14I002</v>
      </c>
      <c r="B250" s="18" t="str">
        <f>INDEX(REF!B:B,MATCH(IEP_math_proficiency_summary!D250,REF!D:D,0))</f>
        <v>Moore</v>
      </c>
      <c r="C250" s="18" t="str">
        <f>INDEX(REF!E:E,MATCH(IEP_math_proficiency_summary!D250,REF!D:D,0))</f>
        <v>Moore High School</v>
      </c>
      <c r="D250" t="s">
        <v>1240</v>
      </c>
      <c r="E250">
        <v>6</v>
      </c>
      <c r="F250">
        <v>87</v>
      </c>
      <c r="G250">
        <v>93</v>
      </c>
      <c r="H250">
        <v>6.4516129032258096</v>
      </c>
    </row>
    <row r="251" spans="1:8" x14ac:dyDescent="0.25">
      <c r="A251" s="18" t="str">
        <f>INDEX(REF!A:A,MATCH(IEP_math_proficiency_summary!D251,REF!D:D,0))</f>
        <v>14I002</v>
      </c>
      <c r="B251" s="18" t="str">
        <f>INDEX(REF!B:B,MATCH(IEP_math_proficiency_summary!D251,REF!D:D,0))</f>
        <v>Moore</v>
      </c>
      <c r="C251" s="18" t="str">
        <f>INDEX(REF!E:E,MATCH(IEP_math_proficiency_summary!D251,REF!D:D,0))</f>
        <v>Westmoore High School</v>
      </c>
      <c r="D251" t="s">
        <v>1241</v>
      </c>
      <c r="E251">
        <v>5</v>
      </c>
      <c r="F251">
        <v>88</v>
      </c>
      <c r="G251">
        <v>93</v>
      </c>
      <c r="H251">
        <v>5.3763440860215104</v>
      </c>
    </row>
    <row r="252" spans="1:8" x14ac:dyDescent="0.25">
      <c r="A252" s="18" t="str">
        <f>INDEX(REF!A:A,MATCH(IEP_math_proficiency_summary!D252,REF!D:D,0))</f>
        <v>14I002</v>
      </c>
      <c r="B252" s="18" t="str">
        <f>INDEX(REF!B:B,MATCH(IEP_math_proficiency_summary!D252,REF!D:D,0))</f>
        <v>Moore</v>
      </c>
      <c r="C252" s="18" t="str">
        <f>INDEX(REF!E:E,MATCH(IEP_math_proficiency_summary!D252,REF!D:D,0))</f>
        <v>Southmoore High School</v>
      </c>
      <c r="D252" t="s">
        <v>1242</v>
      </c>
      <c r="E252">
        <v>5</v>
      </c>
      <c r="F252">
        <v>77</v>
      </c>
      <c r="G252">
        <v>82</v>
      </c>
      <c r="H252">
        <v>6.0975609756097597</v>
      </c>
    </row>
    <row r="253" spans="1:8" x14ac:dyDescent="0.25">
      <c r="A253" s="18" t="str">
        <f>INDEX(REF!A:A,MATCH(IEP_math_proficiency_summary!D253,REF!D:D,0))</f>
        <v>14I029</v>
      </c>
      <c r="B253" s="18" t="str">
        <f>INDEX(REF!B:B,MATCH(IEP_math_proficiency_summary!D253,REF!D:D,0))</f>
        <v>Norman</v>
      </c>
      <c r="C253" s="18" t="str">
        <f>INDEX(REF!E:E,MATCH(IEP_math_proficiency_summary!D253,REF!D:D,0))</f>
        <v>Lakeview Es</v>
      </c>
      <c r="D253" t="s">
        <v>188</v>
      </c>
      <c r="E253">
        <v>7</v>
      </c>
      <c r="F253">
        <v>23</v>
      </c>
      <c r="G253">
        <v>30</v>
      </c>
      <c r="H253">
        <v>23.3333333333333</v>
      </c>
    </row>
    <row r="254" spans="1:8" x14ac:dyDescent="0.25">
      <c r="A254" s="18" t="str">
        <f>INDEX(REF!A:A,MATCH(IEP_math_proficiency_summary!D254,REF!D:D,0))</f>
        <v>14I029</v>
      </c>
      <c r="B254" s="18" t="str">
        <f>INDEX(REF!B:B,MATCH(IEP_math_proficiency_summary!D254,REF!D:D,0))</f>
        <v>Norman</v>
      </c>
      <c r="C254" s="18" t="str">
        <f>INDEX(REF!E:E,MATCH(IEP_math_proficiency_summary!D254,REF!D:D,0))</f>
        <v>Adams Es</v>
      </c>
      <c r="D254" t="s">
        <v>189</v>
      </c>
      <c r="E254">
        <v>6</v>
      </c>
      <c r="F254">
        <v>42</v>
      </c>
      <c r="G254">
        <v>48</v>
      </c>
      <c r="H254">
        <v>12.5</v>
      </c>
    </row>
    <row r="255" spans="1:8" x14ac:dyDescent="0.25">
      <c r="A255" s="18" t="str">
        <f>INDEX(REF!A:A,MATCH(IEP_math_proficiency_summary!D255,REF!D:D,0))</f>
        <v>14I029</v>
      </c>
      <c r="B255" s="18" t="str">
        <f>INDEX(REF!B:B,MATCH(IEP_math_proficiency_summary!D255,REF!D:D,0))</f>
        <v>Norman</v>
      </c>
      <c r="C255" s="18" t="str">
        <f>INDEX(REF!E:E,MATCH(IEP_math_proficiency_summary!D255,REF!D:D,0))</f>
        <v>Cleveland Es</v>
      </c>
      <c r="D255" t="s">
        <v>190</v>
      </c>
      <c r="E255">
        <v>14</v>
      </c>
      <c r="F255">
        <v>55</v>
      </c>
      <c r="G255">
        <v>69</v>
      </c>
      <c r="H255">
        <v>20.289855072463801</v>
      </c>
    </row>
    <row r="256" spans="1:8" x14ac:dyDescent="0.25">
      <c r="A256" s="18" t="str">
        <f>INDEX(REF!A:A,MATCH(IEP_math_proficiency_summary!D256,REF!D:D,0))</f>
        <v>14I029</v>
      </c>
      <c r="B256" s="18" t="str">
        <f>INDEX(REF!B:B,MATCH(IEP_math_proficiency_summary!D256,REF!D:D,0))</f>
        <v>Norman</v>
      </c>
      <c r="C256" s="18" t="str">
        <f>INDEX(REF!E:E,MATCH(IEP_math_proficiency_summary!D256,REF!D:D,0))</f>
        <v>Jackson Es</v>
      </c>
      <c r="D256" t="s">
        <v>191</v>
      </c>
      <c r="E256" s="26" t="s">
        <v>6035</v>
      </c>
      <c r="F256">
        <v>35</v>
      </c>
      <c r="G256">
        <v>37</v>
      </c>
      <c r="H256">
        <v>5.4054054054054097</v>
      </c>
    </row>
    <row r="257" spans="1:8" x14ac:dyDescent="0.25">
      <c r="A257" s="18" t="str">
        <f>INDEX(REF!A:A,MATCH(IEP_math_proficiency_summary!D257,REF!D:D,0))</f>
        <v>14I029</v>
      </c>
      <c r="B257" s="18" t="str">
        <f>INDEX(REF!B:B,MATCH(IEP_math_proficiency_summary!D257,REF!D:D,0))</f>
        <v>Norman</v>
      </c>
      <c r="C257" s="18" t="str">
        <f>INDEX(REF!E:E,MATCH(IEP_math_proficiency_summary!D257,REF!D:D,0))</f>
        <v>Jefferson Es</v>
      </c>
      <c r="D257" t="s">
        <v>192</v>
      </c>
      <c r="E257">
        <v>5</v>
      </c>
      <c r="F257">
        <v>42</v>
      </c>
      <c r="G257">
        <v>47</v>
      </c>
      <c r="H257">
        <v>10.6382978723404</v>
      </c>
    </row>
    <row r="258" spans="1:8" x14ac:dyDescent="0.25">
      <c r="A258" s="18" t="str">
        <f>INDEX(REF!A:A,MATCH(IEP_math_proficiency_summary!D258,REF!D:D,0))</f>
        <v>14I029</v>
      </c>
      <c r="B258" s="18" t="str">
        <f>INDEX(REF!B:B,MATCH(IEP_math_proficiency_summary!D258,REF!D:D,0))</f>
        <v>Norman</v>
      </c>
      <c r="C258" s="18" t="str">
        <f>INDEX(REF!E:E,MATCH(IEP_math_proficiency_summary!D258,REF!D:D,0))</f>
        <v>Kennedy Es</v>
      </c>
      <c r="D258" t="s">
        <v>193</v>
      </c>
      <c r="E258" s="26" t="s">
        <v>6035</v>
      </c>
      <c r="F258">
        <v>47</v>
      </c>
      <c r="G258">
        <v>48</v>
      </c>
      <c r="H258">
        <v>2.0833333333333299</v>
      </c>
    </row>
    <row r="259" spans="1:8" x14ac:dyDescent="0.25">
      <c r="A259" s="18" t="str">
        <f>INDEX(REF!A:A,MATCH(IEP_math_proficiency_summary!D259,REF!D:D,0))</f>
        <v>14I029</v>
      </c>
      <c r="B259" s="18" t="str">
        <f>INDEX(REF!B:B,MATCH(IEP_math_proficiency_summary!D259,REF!D:D,0))</f>
        <v>Norman</v>
      </c>
      <c r="C259" s="18" t="str">
        <f>INDEX(REF!E:E,MATCH(IEP_math_proficiency_summary!D259,REF!D:D,0))</f>
        <v>Lincoln Es</v>
      </c>
      <c r="D259" t="s">
        <v>194</v>
      </c>
      <c r="E259" s="26" t="s">
        <v>6035</v>
      </c>
      <c r="F259">
        <v>26</v>
      </c>
      <c r="G259">
        <v>30</v>
      </c>
      <c r="H259">
        <v>13.3333333333333</v>
      </c>
    </row>
    <row r="260" spans="1:8" x14ac:dyDescent="0.25">
      <c r="A260" s="18" t="str">
        <f>INDEX(REF!A:A,MATCH(IEP_math_proficiency_summary!D260,REF!D:D,0))</f>
        <v>14I029</v>
      </c>
      <c r="B260" s="18" t="str">
        <f>INDEX(REF!B:B,MATCH(IEP_math_proficiency_summary!D260,REF!D:D,0))</f>
        <v>Norman</v>
      </c>
      <c r="C260" s="18" t="str">
        <f>INDEX(REF!E:E,MATCH(IEP_math_proficiency_summary!D260,REF!D:D,0))</f>
        <v>Madison Es</v>
      </c>
      <c r="D260" t="s">
        <v>195</v>
      </c>
      <c r="E260" s="26" t="s">
        <v>6035</v>
      </c>
      <c r="F260">
        <v>39</v>
      </c>
      <c r="G260">
        <v>43</v>
      </c>
      <c r="H260">
        <v>9.3023255813953494</v>
      </c>
    </row>
    <row r="261" spans="1:8" x14ac:dyDescent="0.25">
      <c r="A261" s="18" t="str">
        <f>INDEX(REF!A:A,MATCH(IEP_math_proficiency_summary!D261,REF!D:D,0))</f>
        <v>14I029</v>
      </c>
      <c r="B261" s="18" t="str">
        <f>INDEX(REF!B:B,MATCH(IEP_math_proficiency_summary!D261,REF!D:D,0))</f>
        <v>Norman</v>
      </c>
      <c r="C261" s="18" t="str">
        <f>INDEX(REF!E:E,MATCH(IEP_math_proficiency_summary!D261,REF!D:D,0))</f>
        <v>McKinley Es</v>
      </c>
      <c r="D261" t="s">
        <v>196</v>
      </c>
      <c r="E261">
        <v>19</v>
      </c>
      <c r="F261">
        <v>38</v>
      </c>
      <c r="G261">
        <v>57</v>
      </c>
      <c r="H261">
        <v>33.3333333333333</v>
      </c>
    </row>
    <row r="262" spans="1:8" x14ac:dyDescent="0.25">
      <c r="A262" s="18" t="str">
        <f>INDEX(REF!A:A,MATCH(IEP_math_proficiency_summary!D262,REF!D:D,0))</f>
        <v>14I029</v>
      </c>
      <c r="B262" s="18" t="str">
        <f>INDEX(REF!B:B,MATCH(IEP_math_proficiency_summary!D262,REF!D:D,0))</f>
        <v>Norman</v>
      </c>
      <c r="C262" s="18" t="str">
        <f>INDEX(REF!E:E,MATCH(IEP_math_proficiency_summary!D262,REF!D:D,0))</f>
        <v>Eisenhower Es</v>
      </c>
      <c r="D262" t="s">
        <v>197</v>
      </c>
      <c r="E262">
        <v>8</v>
      </c>
      <c r="F262">
        <v>34</v>
      </c>
      <c r="G262">
        <v>42</v>
      </c>
      <c r="H262">
        <v>19.047619047619001</v>
      </c>
    </row>
    <row r="263" spans="1:8" x14ac:dyDescent="0.25">
      <c r="A263" s="18" t="str">
        <f>INDEX(REF!A:A,MATCH(IEP_math_proficiency_summary!D263,REF!D:D,0))</f>
        <v>14I029</v>
      </c>
      <c r="B263" s="18" t="str">
        <f>INDEX(REF!B:B,MATCH(IEP_math_proficiency_summary!D263,REF!D:D,0))</f>
        <v>Norman</v>
      </c>
      <c r="C263" s="18" t="str">
        <f>INDEX(REF!E:E,MATCH(IEP_math_proficiency_summary!D263,REF!D:D,0))</f>
        <v>Wilson Es</v>
      </c>
      <c r="D263" t="s">
        <v>198</v>
      </c>
      <c r="E263">
        <v>5</v>
      </c>
      <c r="F263">
        <v>25</v>
      </c>
      <c r="G263">
        <v>30</v>
      </c>
      <c r="H263">
        <v>16.6666666666667</v>
      </c>
    </row>
    <row r="264" spans="1:8" x14ac:dyDescent="0.25">
      <c r="A264" s="18" t="str">
        <f>INDEX(REF!A:A,MATCH(IEP_math_proficiency_summary!D264,REF!D:D,0))</f>
        <v>14I029</v>
      </c>
      <c r="B264" s="18" t="str">
        <f>INDEX(REF!B:B,MATCH(IEP_math_proficiency_summary!D264,REF!D:D,0))</f>
        <v>Norman</v>
      </c>
      <c r="C264" s="18" t="str">
        <f>INDEX(REF!E:E,MATCH(IEP_math_proficiency_summary!D264,REF!D:D,0))</f>
        <v>Monroe Es</v>
      </c>
      <c r="D264" t="s">
        <v>199</v>
      </c>
      <c r="E264">
        <v>6</v>
      </c>
      <c r="F264">
        <v>33</v>
      </c>
      <c r="G264">
        <v>39</v>
      </c>
      <c r="H264">
        <v>15.384615384615399</v>
      </c>
    </row>
    <row r="265" spans="1:8" x14ac:dyDescent="0.25">
      <c r="A265" s="18" t="str">
        <f>INDEX(REF!A:A,MATCH(IEP_math_proficiency_summary!D265,REF!D:D,0))</f>
        <v>14I029</v>
      </c>
      <c r="B265" s="18" t="str">
        <f>INDEX(REF!B:B,MATCH(IEP_math_proficiency_summary!D265,REF!D:D,0))</f>
        <v>Norman</v>
      </c>
      <c r="C265" s="18" t="str">
        <f>INDEX(REF!E:E,MATCH(IEP_math_proficiency_summary!D265,REF!D:D,0))</f>
        <v>Ronald Reagan Es</v>
      </c>
      <c r="D265" t="s">
        <v>200</v>
      </c>
      <c r="E265">
        <v>8</v>
      </c>
      <c r="F265">
        <v>38</v>
      </c>
      <c r="G265">
        <v>46</v>
      </c>
      <c r="H265">
        <v>17.3913043478261</v>
      </c>
    </row>
    <row r="266" spans="1:8" x14ac:dyDescent="0.25">
      <c r="A266" s="18" t="str">
        <f>INDEX(REF!A:A,MATCH(IEP_math_proficiency_summary!D266,REF!D:D,0))</f>
        <v>14I029</v>
      </c>
      <c r="B266" s="18" t="str">
        <f>INDEX(REF!B:B,MATCH(IEP_math_proficiency_summary!D266,REF!D:D,0))</f>
        <v>Norman</v>
      </c>
      <c r="C266" s="18" t="str">
        <f>INDEX(REF!E:E,MATCH(IEP_math_proficiency_summary!D266,REF!D:D,0))</f>
        <v>Roosevelt Es</v>
      </c>
      <c r="D266" t="s">
        <v>201</v>
      </c>
      <c r="E266">
        <v>19</v>
      </c>
      <c r="F266">
        <v>40</v>
      </c>
      <c r="G266">
        <v>59</v>
      </c>
      <c r="H266">
        <v>32.203389830508499</v>
      </c>
    </row>
    <row r="267" spans="1:8" x14ac:dyDescent="0.25">
      <c r="A267" s="18" t="str">
        <f>INDEX(REF!A:A,MATCH(IEP_math_proficiency_summary!D267,REF!D:D,0))</f>
        <v>14I029</v>
      </c>
      <c r="B267" s="18" t="str">
        <f>INDEX(REF!B:B,MATCH(IEP_math_proficiency_summary!D267,REF!D:D,0))</f>
        <v>Norman</v>
      </c>
      <c r="C267" s="18" t="str">
        <f>INDEX(REF!E:E,MATCH(IEP_math_proficiency_summary!D267,REF!D:D,0))</f>
        <v>Truman Es</v>
      </c>
      <c r="D267" t="s">
        <v>202</v>
      </c>
      <c r="E267">
        <v>12</v>
      </c>
      <c r="F267">
        <v>58</v>
      </c>
      <c r="G267">
        <v>70</v>
      </c>
      <c r="H267">
        <v>17.1428571428571</v>
      </c>
    </row>
    <row r="268" spans="1:8" x14ac:dyDescent="0.25">
      <c r="A268" s="18" t="str">
        <f>INDEX(REF!A:A,MATCH(IEP_math_proficiency_summary!D268,REF!D:D,0))</f>
        <v>14I029</v>
      </c>
      <c r="B268" s="18" t="str">
        <f>INDEX(REF!B:B,MATCH(IEP_math_proficiency_summary!D268,REF!D:D,0))</f>
        <v>Norman</v>
      </c>
      <c r="C268" s="18" t="str">
        <f>INDEX(REF!E:E,MATCH(IEP_math_proficiency_summary!D268,REF!D:D,0))</f>
        <v>Washington Es</v>
      </c>
      <c r="D268" t="s">
        <v>203</v>
      </c>
      <c r="E268">
        <v>14</v>
      </c>
      <c r="F268">
        <v>40</v>
      </c>
      <c r="G268">
        <v>54</v>
      </c>
      <c r="H268">
        <v>25.925925925925899</v>
      </c>
    </row>
    <row r="269" spans="1:8" x14ac:dyDescent="0.25">
      <c r="A269" s="18" t="str">
        <f>INDEX(REF!A:A,MATCH(IEP_math_proficiency_summary!D269,REF!D:D,0))</f>
        <v>14I029</v>
      </c>
      <c r="B269" s="18" t="str">
        <f>INDEX(REF!B:B,MATCH(IEP_math_proficiency_summary!D269,REF!D:D,0))</f>
        <v>Norman</v>
      </c>
      <c r="C269" s="18" t="str">
        <f>INDEX(REF!E:E,MATCH(IEP_math_proficiency_summary!D269,REF!D:D,0))</f>
        <v>Truman Primary School</v>
      </c>
      <c r="D269" t="s">
        <v>1243</v>
      </c>
      <c r="E269">
        <v>0</v>
      </c>
      <c r="F269">
        <v>5</v>
      </c>
      <c r="G269">
        <v>5</v>
      </c>
      <c r="H269">
        <v>0</v>
      </c>
    </row>
    <row r="270" spans="1:8" x14ac:dyDescent="0.25">
      <c r="A270" s="18" t="str">
        <f>INDEX(REF!A:A,MATCH(IEP_math_proficiency_summary!D270,REF!D:D,0))</f>
        <v>14I029</v>
      </c>
      <c r="B270" s="18" t="str">
        <f>INDEX(REF!B:B,MATCH(IEP_math_proficiency_summary!D270,REF!D:D,0))</f>
        <v>Norman</v>
      </c>
      <c r="C270" s="18" t="str">
        <f>INDEX(REF!E:E,MATCH(IEP_math_proficiency_summary!D270,REF!D:D,0))</f>
        <v>Dimensions Academy Elementary School</v>
      </c>
      <c r="D270" t="s">
        <v>204</v>
      </c>
      <c r="E270" s="26" t="s">
        <v>6035</v>
      </c>
      <c r="F270">
        <v>60</v>
      </c>
      <c r="G270">
        <v>62</v>
      </c>
      <c r="H270">
        <v>3.2258064516128999</v>
      </c>
    </row>
    <row r="271" spans="1:8" x14ac:dyDescent="0.25">
      <c r="A271" s="18" t="str">
        <f>INDEX(REF!A:A,MATCH(IEP_math_proficiency_summary!D271,REF!D:D,0))</f>
        <v>14I029</v>
      </c>
      <c r="B271" s="18" t="str">
        <f>INDEX(REF!B:B,MATCH(IEP_math_proficiency_summary!D271,REF!D:D,0))</f>
        <v>Norman</v>
      </c>
      <c r="C271" s="18" t="str">
        <f>INDEX(REF!E:E,MATCH(IEP_math_proficiency_summary!D271,REF!D:D,0))</f>
        <v>Irving Middle School</v>
      </c>
      <c r="D271" t="s">
        <v>205</v>
      </c>
      <c r="E271">
        <v>10</v>
      </c>
      <c r="F271">
        <v>161</v>
      </c>
      <c r="G271">
        <v>171</v>
      </c>
      <c r="H271">
        <v>5.84795321637427</v>
      </c>
    </row>
    <row r="272" spans="1:8" x14ac:dyDescent="0.25">
      <c r="A272" s="18" t="str">
        <f>INDEX(REF!A:A,MATCH(IEP_math_proficiency_summary!D272,REF!D:D,0))</f>
        <v>14I029</v>
      </c>
      <c r="B272" s="18" t="str">
        <f>INDEX(REF!B:B,MATCH(IEP_math_proficiency_summary!D272,REF!D:D,0))</f>
        <v>Norman</v>
      </c>
      <c r="C272" s="18" t="str">
        <f>INDEX(REF!E:E,MATCH(IEP_math_proficiency_summary!D272,REF!D:D,0))</f>
        <v>Alcott Middle School</v>
      </c>
      <c r="D272" t="s">
        <v>206</v>
      </c>
      <c r="E272" s="26" t="s">
        <v>6035</v>
      </c>
      <c r="F272">
        <v>121</v>
      </c>
      <c r="G272">
        <v>125</v>
      </c>
      <c r="H272">
        <v>3.2</v>
      </c>
    </row>
    <row r="273" spans="1:8" x14ac:dyDescent="0.25">
      <c r="A273" s="18" t="str">
        <f>INDEX(REF!A:A,MATCH(IEP_math_proficiency_summary!D273,REF!D:D,0))</f>
        <v>14I029</v>
      </c>
      <c r="B273" s="18" t="str">
        <f>INDEX(REF!B:B,MATCH(IEP_math_proficiency_summary!D273,REF!D:D,0))</f>
        <v>Norman</v>
      </c>
      <c r="C273" s="18" t="str">
        <f>INDEX(REF!E:E,MATCH(IEP_math_proficiency_summary!D273,REF!D:D,0))</f>
        <v>Longfellow Middle School</v>
      </c>
      <c r="D273" t="s">
        <v>207</v>
      </c>
      <c r="E273">
        <v>12</v>
      </c>
      <c r="F273">
        <v>133</v>
      </c>
      <c r="G273">
        <v>145</v>
      </c>
      <c r="H273">
        <v>8.2758620689655196</v>
      </c>
    </row>
    <row r="274" spans="1:8" x14ac:dyDescent="0.25">
      <c r="A274" s="18" t="str">
        <f>INDEX(REF!A:A,MATCH(IEP_math_proficiency_summary!D274,REF!D:D,0))</f>
        <v>14I029</v>
      </c>
      <c r="B274" s="18" t="str">
        <f>INDEX(REF!B:B,MATCH(IEP_math_proficiency_summary!D274,REF!D:D,0))</f>
        <v>Norman</v>
      </c>
      <c r="C274" s="18" t="str">
        <f>INDEX(REF!E:E,MATCH(IEP_math_proficiency_summary!D274,REF!D:D,0))</f>
        <v>Whittier Middle School</v>
      </c>
      <c r="D274" t="s">
        <v>208</v>
      </c>
      <c r="E274">
        <v>9</v>
      </c>
      <c r="F274">
        <v>150</v>
      </c>
      <c r="G274">
        <v>159</v>
      </c>
      <c r="H274">
        <v>5.6603773584905701</v>
      </c>
    </row>
    <row r="275" spans="1:8" x14ac:dyDescent="0.25">
      <c r="A275" s="18" t="str">
        <f>INDEX(REF!A:A,MATCH(IEP_math_proficiency_summary!D275,REF!D:D,0))</f>
        <v>14I029</v>
      </c>
      <c r="B275" s="18" t="str">
        <f>INDEX(REF!B:B,MATCH(IEP_math_proficiency_summary!D275,REF!D:D,0))</f>
        <v>Norman</v>
      </c>
      <c r="C275" s="18" t="str">
        <f>INDEX(REF!E:E,MATCH(IEP_math_proficiency_summary!D275,REF!D:D,0))</f>
        <v>Norman High School</v>
      </c>
      <c r="D275" t="s">
        <v>1244</v>
      </c>
      <c r="E275">
        <v>5</v>
      </c>
      <c r="F275">
        <v>101</v>
      </c>
      <c r="G275">
        <v>106</v>
      </c>
      <c r="H275">
        <v>4.7169811320754702</v>
      </c>
    </row>
    <row r="276" spans="1:8" x14ac:dyDescent="0.25">
      <c r="A276" s="18" t="str">
        <f>INDEX(REF!A:A,MATCH(IEP_math_proficiency_summary!D276,REF!D:D,0))</f>
        <v>14I029</v>
      </c>
      <c r="B276" s="18" t="str">
        <f>INDEX(REF!B:B,MATCH(IEP_math_proficiency_summary!D276,REF!D:D,0))</f>
        <v>Norman</v>
      </c>
      <c r="C276" s="18" t="str">
        <f>INDEX(REF!E:E,MATCH(IEP_math_proficiency_summary!D276,REF!D:D,0))</f>
        <v>Norman North High School</v>
      </c>
      <c r="D276" t="s">
        <v>1245</v>
      </c>
      <c r="E276" s="26" t="s">
        <v>6035</v>
      </c>
      <c r="F276">
        <v>64</v>
      </c>
      <c r="G276">
        <v>68</v>
      </c>
      <c r="H276">
        <v>5.8823529411764701</v>
      </c>
    </row>
    <row r="277" spans="1:8" x14ac:dyDescent="0.25">
      <c r="A277" s="18" t="str">
        <f>INDEX(REF!A:A,MATCH(IEP_math_proficiency_summary!D277,REF!D:D,0))</f>
        <v>14I029</v>
      </c>
      <c r="B277" s="18" t="str">
        <f>INDEX(REF!B:B,MATCH(IEP_math_proficiency_summary!D277,REF!D:D,0))</f>
        <v>Norman</v>
      </c>
      <c r="C277" s="18" t="str">
        <f>INDEX(REF!E:E,MATCH(IEP_math_proficiency_summary!D277,REF!D:D,0))</f>
        <v>Dimensions Academy High School</v>
      </c>
      <c r="D277" t="s">
        <v>1246</v>
      </c>
      <c r="E277">
        <v>0</v>
      </c>
      <c r="F277">
        <v>27</v>
      </c>
      <c r="G277">
        <v>27</v>
      </c>
      <c r="H277">
        <v>0</v>
      </c>
    </row>
    <row r="278" spans="1:8" x14ac:dyDescent="0.25">
      <c r="A278" s="18" t="str">
        <f>INDEX(REF!A:A,MATCH(IEP_math_proficiency_summary!D278,REF!D:D,0))</f>
        <v>14I040</v>
      </c>
      <c r="B278" s="18" t="str">
        <f>INDEX(REF!B:B,MATCH(IEP_math_proficiency_summary!D278,REF!D:D,0))</f>
        <v>Noble</v>
      </c>
      <c r="C278" s="18" t="str">
        <f>INDEX(REF!E:E,MATCH(IEP_math_proficiency_summary!D278,REF!D:D,0))</f>
        <v>Pioneer Intermediate Es</v>
      </c>
      <c r="D278" t="s">
        <v>209</v>
      </c>
      <c r="E278">
        <v>21</v>
      </c>
      <c r="F278">
        <v>67</v>
      </c>
      <c r="G278">
        <v>88</v>
      </c>
      <c r="H278">
        <v>23.863636363636399</v>
      </c>
    </row>
    <row r="279" spans="1:8" x14ac:dyDescent="0.25">
      <c r="A279" s="18" t="str">
        <f>INDEX(REF!A:A,MATCH(IEP_math_proficiency_summary!D279,REF!D:D,0))</f>
        <v>14I040</v>
      </c>
      <c r="B279" s="18" t="str">
        <f>INDEX(REF!B:B,MATCH(IEP_math_proficiency_summary!D279,REF!D:D,0))</f>
        <v>Noble</v>
      </c>
      <c r="C279" s="18" t="str">
        <f>INDEX(REF!E:E,MATCH(IEP_math_proficiency_summary!D279,REF!D:D,0))</f>
        <v>John K. Hubbard Es</v>
      </c>
      <c r="D279" t="s">
        <v>210</v>
      </c>
      <c r="E279">
        <v>6</v>
      </c>
      <c r="F279">
        <v>38</v>
      </c>
      <c r="G279">
        <v>44</v>
      </c>
      <c r="H279">
        <v>13.636363636363599</v>
      </c>
    </row>
    <row r="280" spans="1:8" x14ac:dyDescent="0.25">
      <c r="A280" s="18" t="str">
        <f>INDEX(REF!A:A,MATCH(IEP_math_proficiency_summary!D280,REF!D:D,0))</f>
        <v>14I040</v>
      </c>
      <c r="B280" s="18" t="str">
        <f>INDEX(REF!B:B,MATCH(IEP_math_proficiency_summary!D280,REF!D:D,0))</f>
        <v>Noble</v>
      </c>
      <c r="C280" s="18" t="str">
        <f>INDEX(REF!E:E,MATCH(IEP_math_proficiency_summary!D280,REF!D:D,0))</f>
        <v>Curtis Inge Ms</v>
      </c>
      <c r="D280" t="s">
        <v>211</v>
      </c>
      <c r="E280">
        <v>7</v>
      </c>
      <c r="F280">
        <v>130</v>
      </c>
      <c r="G280">
        <v>137</v>
      </c>
      <c r="H280">
        <v>5.10948905109489</v>
      </c>
    </row>
    <row r="281" spans="1:8" x14ac:dyDescent="0.25">
      <c r="A281" s="18" t="str">
        <f>INDEX(REF!A:A,MATCH(IEP_math_proficiency_summary!D281,REF!D:D,0))</f>
        <v>14I040</v>
      </c>
      <c r="B281" s="18" t="str">
        <f>INDEX(REF!B:B,MATCH(IEP_math_proficiency_summary!D281,REF!D:D,0))</f>
        <v>Noble</v>
      </c>
      <c r="C281" s="18" t="str">
        <f>INDEX(REF!E:E,MATCH(IEP_math_proficiency_summary!D281,REF!D:D,0))</f>
        <v>Noble Hs</v>
      </c>
      <c r="D281" t="s">
        <v>1247</v>
      </c>
      <c r="E281" s="26" t="s">
        <v>6035</v>
      </c>
      <c r="F281">
        <v>14</v>
      </c>
      <c r="G281">
        <v>16</v>
      </c>
      <c r="H281">
        <v>12.5</v>
      </c>
    </row>
    <row r="282" spans="1:8" x14ac:dyDescent="0.25">
      <c r="A282" s="18" t="str">
        <f>INDEX(REF!A:A,MATCH(IEP_math_proficiency_summary!D282,REF!D:D,0))</f>
        <v>14I057</v>
      </c>
      <c r="B282" s="18" t="str">
        <f>INDEX(REF!B:B,MATCH(IEP_math_proficiency_summary!D282,REF!D:D,0))</f>
        <v>Lexington</v>
      </c>
      <c r="C282" s="18" t="str">
        <f>INDEX(REF!E:E,MATCH(IEP_math_proficiency_summary!D282,REF!D:D,0))</f>
        <v>Lexington Es</v>
      </c>
      <c r="D282" t="s">
        <v>212</v>
      </c>
      <c r="E282" s="26" t="s">
        <v>6035</v>
      </c>
      <c r="F282">
        <v>40</v>
      </c>
      <c r="G282">
        <v>44</v>
      </c>
      <c r="H282">
        <v>9.0909090909090899</v>
      </c>
    </row>
    <row r="283" spans="1:8" x14ac:dyDescent="0.25">
      <c r="A283" s="18" t="str">
        <f>INDEX(REF!A:A,MATCH(IEP_math_proficiency_summary!D283,REF!D:D,0))</f>
        <v>14I057</v>
      </c>
      <c r="B283" s="18" t="str">
        <f>INDEX(REF!B:B,MATCH(IEP_math_proficiency_summary!D283,REF!D:D,0))</f>
        <v>Lexington</v>
      </c>
      <c r="C283" s="18" t="str">
        <f>INDEX(REF!E:E,MATCH(IEP_math_proficiency_summary!D283,REF!D:D,0))</f>
        <v>Lexington Middle</v>
      </c>
      <c r="D283" t="s">
        <v>213</v>
      </c>
      <c r="E283" s="26" t="s">
        <v>6035</v>
      </c>
      <c r="F283">
        <v>45</v>
      </c>
      <c r="G283">
        <v>46</v>
      </c>
      <c r="H283">
        <v>2.1739130434782599</v>
      </c>
    </row>
    <row r="284" spans="1:8" x14ac:dyDescent="0.25">
      <c r="A284" s="18" t="str">
        <f>INDEX(REF!A:A,MATCH(IEP_math_proficiency_summary!D284,REF!D:D,0))</f>
        <v>14I057</v>
      </c>
      <c r="B284" s="18" t="str">
        <f>INDEX(REF!B:B,MATCH(IEP_math_proficiency_summary!D284,REF!D:D,0))</f>
        <v>Lexington</v>
      </c>
      <c r="C284" s="18" t="str">
        <f>INDEX(REF!E:E,MATCH(IEP_math_proficiency_summary!D284,REF!D:D,0))</f>
        <v>Lexington Hs</v>
      </c>
      <c r="D284" t="s">
        <v>1248</v>
      </c>
      <c r="E284">
        <v>0</v>
      </c>
      <c r="F284">
        <v>11</v>
      </c>
      <c r="G284">
        <v>11</v>
      </c>
      <c r="H284">
        <v>0</v>
      </c>
    </row>
    <row r="285" spans="1:8" x14ac:dyDescent="0.25">
      <c r="A285" s="18" t="str">
        <f>INDEX(REF!A:A,MATCH(IEP_math_proficiency_summary!D285,REF!D:D,0))</f>
        <v>14I070</v>
      </c>
      <c r="B285" s="18" t="str">
        <f>INDEX(REF!B:B,MATCH(IEP_math_proficiency_summary!D285,REF!D:D,0))</f>
        <v>Little Axe</v>
      </c>
      <c r="C285" s="18" t="str">
        <f>INDEX(REF!E:E,MATCH(IEP_math_proficiency_summary!D285,REF!D:D,0))</f>
        <v>Little Axe ES</v>
      </c>
      <c r="D285" t="s">
        <v>214</v>
      </c>
      <c r="E285">
        <v>7</v>
      </c>
      <c r="F285">
        <v>56</v>
      </c>
      <c r="G285">
        <v>63</v>
      </c>
      <c r="H285">
        <v>11.1111111111111</v>
      </c>
    </row>
    <row r="286" spans="1:8" x14ac:dyDescent="0.25">
      <c r="A286" s="18" t="str">
        <f>INDEX(REF!A:A,MATCH(IEP_math_proficiency_summary!D286,REF!D:D,0))</f>
        <v>14I070</v>
      </c>
      <c r="B286" s="18" t="str">
        <f>INDEX(REF!B:B,MATCH(IEP_math_proficiency_summary!D286,REF!D:D,0))</f>
        <v>Little Axe</v>
      </c>
      <c r="C286" s="18" t="str">
        <f>INDEX(REF!E:E,MATCH(IEP_math_proficiency_summary!D286,REF!D:D,0))</f>
        <v>Little Axe Ms</v>
      </c>
      <c r="D286" t="s">
        <v>215</v>
      </c>
      <c r="E286" s="26" t="s">
        <v>6035</v>
      </c>
      <c r="F286">
        <v>47</v>
      </c>
      <c r="G286">
        <v>48</v>
      </c>
      <c r="H286">
        <v>2.0833333333333299</v>
      </c>
    </row>
    <row r="287" spans="1:8" x14ac:dyDescent="0.25">
      <c r="A287" s="18" t="str">
        <f>INDEX(REF!A:A,MATCH(IEP_math_proficiency_summary!D287,REF!D:D,0))</f>
        <v>14I070</v>
      </c>
      <c r="B287" s="18" t="str">
        <f>INDEX(REF!B:B,MATCH(IEP_math_proficiency_summary!D287,REF!D:D,0))</f>
        <v>Little Axe</v>
      </c>
      <c r="C287" s="18" t="str">
        <f>INDEX(REF!E:E,MATCH(IEP_math_proficiency_summary!D287,REF!D:D,0))</f>
        <v>Little Axe Hs</v>
      </c>
      <c r="D287" t="s">
        <v>1249</v>
      </c>
      <c r="E287">
        <v>0</v>
      </c>
      <c r="F287">
        <v>14</v>
      </c>
      <c r="G287">
        <v>14</v>
      </c>
      <c r="H287">
        <v>0</v>
      </c>
    </row>
    <row r="288" spans="1:8" x14ac:dyDescent="0.25">
      <c r="A288" s="18" t="str">
        <f>INDEX(REF!A:A,MATCH(IEP_math_proficiency_summary!D288,REF!D:D,0))</f>
        <v>15C004</v>
      </c>
      <c r="B288" s="18" t="str">
        <f>INDEX(REF!B:B,MATCH(IEP_math_proficiency_summary!D288,REF!D:D,0))</f>
        <v>Cottonwood</v>
      </c>
      <c r="C288" s="18" t="str">
        <f>INDEX(REF!E:E,MATCH(IEP_math_proficiency_summary!D288,REF!D:D,0))</f>
        <v>Cottonwood Public School</v>
      </c>
      <c r="D288" t="s">
        <v>216</v>
      </c>
      <c r="E288" s="26" t="s">
        <v>6035</v>
      </c>
      <c r="F288">
        <v>15</v>
      </c>
      <c r="G288">
        <v>16</v>
      </c>
      <c r="H288">
        <v>6.25</v>
      </c>
    </row>
    <row r="289" spans="1:8" x14ac:dyDescent="0.25">
      <c r="A289" s="18" t="str">
        <f>INDEX(REF!A:A,MATCH(IEP_math_proficiency_summary!D289,REF!D:D,0))</f>
        <v>15I001</v>
      </c>
      <c r="B289" s="18" t="str">
        <f>INDEX(REF!B:B,MATCH(IEP_math_proficiency_summary!D289,REF!D:D,0))</f>
        <v>Coalgate</v>
      </c>
      <c r="C289" s="18" t="str">
        <f>INDEX(REF!E:E,MATCH(IEP_math_proficiency_summary!D289,REF!D:D,0))</f>
        <v>Emerson Es</v>
      </c>
      <c r="D289" t="s">
        <v>217</v>
      </c>
      <c r="E289" s="26" t="s">
        <v>6035</v>
      </c>
      <c r="F289">
        <v>48</v>
      </c>
      <c r="G289">
        <v>52</v>
      </c>
      <c r="H289">
        <v>7.6923076923076898</v>
      </c>
    </row>
    <row r="290" spans="1:8" x14ac:dyDescent="0.25">
      <c r="A290" s="18" t="str">
        <f>INDEX(REF!A:A,MATCH(IEP_math_proficiency_summary!D290,REF!D:D,0))</f>
        <v>15I001</v>
      </c>
      <c r="B290" s="18" t="str">
        <f>INDEX(REF!B:B,MATCH(IEP_math_proficiency_summary!D290,REF!D:D,0))</f>
        <v>Coalgate</v>
      </c>
      <c r="C290" s="18" t="str">
        <f>INDEX(REF!E:E,MATCH(IEP_math_proficiency_summary!D290,REF!D:D,0))</f>
        <v>Wallace Byrd Ms</v>
      </c>
      <c r="D290" t="s">
        <v>218</v>
      </c>
      <c r="E290">
        <v>0</v>
      </c>
      <c r="F290">
        <v>29</v>
      </c>
      <c r="G290">
        <v>29</v>
      </c>
      <c r="H290">
        <v>0</v>
      </c>
    </row>
    <row r="291" spans="1:8" x14ac:dyDescent="0.25">
      <c r="A291" s="18" t="str">
        <f>INDEX(REF!A:A,MATCH(IEP_math_proficiency_summary!D291,REF!D:D,0))</f>
        <v>15I001</v>
      </c>
      <c r="B291" s="18" t="str">
        <f>INDEX(REF!B:B,MATCH(IEP_math_proficiency_summary!D291,REF!D:D,0))</f>
        <v>Coalgate</v>
      </c>
      <c r="C291" s="18" t="str">
        <f>INDEX(REF!E:E,MATCH(IEP_math_proficiency_summary!D291,REF!D:D,0))</f>
        <v>Coalgate Hs</v>
      </c>
      <c r="D291" t="s">
        <v>1250</v>
      </c>
      <c r="E291">
        <v>0</v>
      </c>
      <c r="F291">
        <v>20</v>
      </c>
      <c r="G291">
        <v>20</v>
      </c>
      <c r="H291">
        <v>0</v>
      </c>
    </row>
    <row r="292" spans="1:8" x14ac:dyDescent="0.25">
      <c r="A292" s="18" t="str">
        <f>INDEX(REF!A:A,MATCH(IEP_math_proficiency_summary!D292,REF!D:D,0))</f>
        <v>15I002</v>
      </c>
      <c r="B292" s="18" t="str">
        <f>INDEX(REF!B:B,MATCH(IEP_math_proficiency_summary!D292,REF!D:D,0))</f>
        <v>Tupelo</v>
      </c>
      <c r="C292" s="18" t="str">
        <f>INDEX(REF!E:E,MATCH(IEP_math_proficiency_summary!D292,REF!D:D,0))</f>
        <v>Tupelo Es</v>
      </c>
      <c r="D292" t="s">
        <v>219</v>
      </c>
      <c r="E292" s="26" t="s">
        <v>6035</v>
      </c>
      <c r="F292">
        <v>38</v>
      </c>
      <c r="G292">
        <v>42</v>
      </c>
      <c r="H292">
        <v>9.5238095238095202</v>
      </c>
    </row>
    <row r="293" spans="1:8" x14ac:dyDescent="0.25">
      <c r="A293" s="18" t="str">
        <f>INDEX(REF!A:A,MATCH(IEP_math_proficiency_summary!D293,REF!D:D,0))</f>
        <v>15I002</v>
      </c>
      <c r="B293" s="18" t="str">
        <f>INDEX(REF!B:B,MATCH(IEP_math_proficiency_summary!D293,REF!D:D,0))</f>
        <v>Tupelo</v>
      </c>
      <c r="C293" s="18" t="str">
        <f>INDEX(REF!E:E,MATCH(IEP_math_proficiency_summary!D293,REF!D:D,0))</f>
        <v>Tupelo Hs</v>
      </c>
      <c r="D293" t="s">
        <v>1251</v>
      </c>
      <c r="E293">
        <v>0</v>
      </c>
      <c r="F293">
        <v>5</v>
      </c>
      <c r="G293">
        <v>5</v>
      </c>
      <c r="H293">
        <v>0</v>
      </c>
    </row>
    <row r="294" spans="1:8" x14ac:dyDescent="0.25">
      <c r="A294" s="18" t="str">
        <f>INDEX(REF!A:A,MATCH(IEP_math_proficiency_summary!D294,REF!D:D,0))</f>
        <v>16C048</v>
      </c>
      <c r="B294" s="18" t="str">
        <f>INDEX(REF!B:B,MATCH(IEP_math_proficiency_summary!D294,REF!D:D,0))</f>
        <v>Flower Mound</v>
      </c>
      <c r="C294" s="18" t="str">
        <f>INDEX(REF!E:E,MATCH(IEP_math_proficiency_summary!D294,REF!D:D,0))</f>
        <v>Flower Mound Public School</v>
      </c>
      <c r="D294" t="s">
        <v>220</v>
      </c>
      <c r="E294">
        <v>7</v>
      </c>
      <c r="F294">
        <v>10</v>
      </c>
      <c r="G294">
        <v>17</v>
      </c>
      <c r="H294">
        <v>41.176470588235297</v>
      </c>
    </row>
    <row r="295" spans="1:8" x14ac:dyDescent="0.25">
      <c r="A295" s="18" t="str">
        <f>INDEX(REF!A:A,MATCH(IEP_math_proficiency_summary!D295,REF!D:D,0))</f>
        <v>16C049</v>
      </c>
      <c r="B295" s="18" t="str">
        <f>INDEX(REF!B:B,MATCH(IEP_math_proficiency_summary!D295,REF!D:D,0))</f>
        <v>Bishop</v>
      </c>
      <c r="C295" s="18" t="str">
        <f>INDEX(REF!E:E,MATCH(IEP_math_proficiency_summary!D295,REF!D:D,0))</f>
        <v>Bishop Public School</v>
      </c>
      <c r="D295" t="s">
        <v>221</v>
      </c>
      <c r="E295">
        <v>5</v>
      </c>
      <c r="F295">
        <v>32</v>
      </c>
      <c r="G295">
        <v>37</v>
      </c>
      <c r="H295">
        <v>13.5135135135135</v>
      </c>
    </row>
    <row r="296" spans="1:8" x14ac:dyDescent="0.25">
      <c r="A296" s="18" t="str">
        <f>INDEX(REF!A:A,MATCH(IEP_math_proficiency_summary!D296,REF!D:D,0))</f>
        <v>16I001</v>
      </c>
      <c r="B296" s="18" t="str">
        <f>INDEX(REF!B:B,MATCH(IEP_math_proficiency_summary!D296,REF!D:D,0))</f>
        <v>Cache</v>
      </c>
      <c r="C296" s="18" t="str">
        <f>INDEX(REF!E:E,MATCH(IEP_math_proficiency_summary!D296,REF!D:D,0))</f>
        <v>Cache Primary ES</v>
      </c>
      <c r="D296" t="s">
        <v>222</v>
      </c>
      <c r="E296">
        <v>15</v>
      </c>
      <c r="F296">
        <v>42</v>
      </c>
      <c r="G296">
        <v>57</v>
      </c>
      <c r="H296">
        <v>26.315789473684202</v>
      </c>
    </row>
    <row r="297" spans="1:8" x14ac:dyDescent="0.25">
      <c r="A297" s="18" t="str">
        <f>INDEX(REF!A:A,MATCH(IEP_math_proficiency_summary!D297,REF!D:D,0))</f>
        <v>16I001</v>
      </c>
      <c r="B297" s="18" t="str">
        <f>INDEX(REF!B:B,MATCH(IEP_math_proficiency_summary!D297,REF!D:D,0))</f>
        <v>Cache</v>
      </c>
      <c r="C297" s="18" t="str">
        <f>INDEX(REF!E:E,MATCH(IEP_math_proficiency_summary!D297,REF!D:D,0))</f>
        <v>Cache MS</v>
      </c>
      <c r="D297" t="s">
        <v>223</v>
      </c>
      <c r="E297">
        <v>9</v>
      </c>
      <c r="F297">
        <v>117</v>
      </c>
      <c r="G297">
        <v>126</v>
      </c>
      <c r="H297">
        <v>7.1428571428571397</v>
      </c>
    </row>
    <row r="298" spans="1:8" x14ac:dyDescent="0.25">
      <c r="A298" s="18" t="str">
        <f>INDEX(REF!A:A,MATCH(IEP_math_proficiency_summary!D298,REF!D:D,0))</f>
        <v>16I001</v>
      </c>
      <c r="B298" s="18" t="str">
        <f>INDEX(REF!B:B,MATCH(IEP_math_proficiency_summary!D298,REF!D:D,0))</f>
        <v>Cache</v>
      </c>
      <c r="C298" s="18" t="str">
        <f>INDEX(REF!E:E,MATCH(IEP_math_proficiency_summary!D298,REF!D:D,0))</f>
        <v>Cache HS</v>
      </c>
      <c r="D298" t="s">
        <v>1252</v>
      </c>
      <c r="E298" s="26" t="s">
        <v>6035</v>
      </c>
      <c r="F298">
        <v>24</v>
      </c>
      <c r="G298">
        <v>25</v>
      </c>
      <c r="H298">
        <v>4</v>
      </c>
    </row>
    <row r="299" spans="1:8" x14ac:dyDescent="0.25">
      <c r="A299" s="18" t="str">
        <f>INDEX(REF!A:A,MATCH(IEP_math_proficiency_summary!D299,REF!D:D,0))</f>
        <v>16I002</v>
      </c>
      <c r="B299" s="18" t="str">
        <f>INDEX(REF!B:B,MATCH(IEP_math_proficiency_summary!D299,REF!D:D,0))</f>
        <v>Indiahoma</v>
      </c>
      <c r="C299" s="18" t="str">
        <f>INDEX(REF!E:E,MATCH(IEP_math_proficiency_summary!D299,REF!D:D,0))</f>
        <v>Indiahoma Es</v>
      </c>
      <c r="D299" t="s">
        <v>224</v>
      </c>
      <c r="E299">
        <v>0</v>
      </c>
      <c r="F299">
        <v>23</v>
      </c>
      <c r="G299">
        <v>23</v>
      </c>
      <c r="H299">
        <v>0</v>
      </c>
    </row>
    <row r="300" spans="1:8" x14ac:dyDescent="0.25">
      <c r="A300" s="18" t="str">
        <f>INDEX(REF!A:A,MATCH(IEP_math_proficiency_summary!D300,REF!D:D,0))</f>
        <v>16I002</v>
      </c>
      <c r="B300" s="18" t="str">
        <f>INDEX(REF!B:B,MATCH(IEP_math_proficiency_summary!D300,REF!D:D,0))</f>
        <v>Indiahoma</v>
      </c>
      <c r="C300" s="18" t="str">
        <f>INDEX(REF!E:E,MATCH(IEP_math_proficiency_summary!D300,REF!D:D,0))</f>
        <v>Indiahoma Hs</v>
      </c>
      <c r="D300" t="s">
        <v>1253</v>
      </c>
      <c r="E300">
        <v>0</v>
      </c>
      <c r="F300">
        <v>6</v>
      </c>
      <c r="G300">
        <v>6</v>
      </c>
      <c r="H300">
        <v>0</v>
      </c>
    </row>
    <row r="301" spans="1:8" x14ac:dyDescent="0.25">
      <c r="A301" s="18" t="str">
        <f>INDEX(REF!A:A,MATCH(IEP_math_proficiency_summary!D301,REF!D:D,0))</f>
        <v>16I003</v>
      </c>
      <c r="B301" s="18" t="str">
        <f>INDEX(REF!B:B,MATCH(IEP_math_proficiency_summary!D301,REF!D:D,0))</f>
        <v>Sterling</v>
      </c>
      <c r="C301" s="18" t="str">
        <f>INDEX(REF!E:E,MATCH(IEP_math_proficiency_summary!D301,REF!D:D,0))</f>
        <v>Sterling Es</v>
      </c>
      <c r="D301" t="s">
        <v>225</v>
      </c>
      <c r="E301" s="26" t="s">
        <v>6035</v>
      </c>
      <c r="F301">
        <v>30</v>
      </c>
      <c r="G301">
        <v>32</v>
      </c>
      <c r="H301">
        <v>6.25</v>
      </c>
    </row>
    <row r="302" spans="1:8" x14ac:dyDescent="0.25">
      <c r="A302" s="18" t="str">
        <f>INDEX(REF!A:A,MATCH(IEP_math_proficiency_summary!D302,REF!D:D,0))</f>
        <v>16I003</v>
      </c>
      <c r="B302" s="18" t="str">
        <f>INDEX(REF!B:B,MATCH(IEP_math_proficiency_summary!D302,REF!D:D,0))</f>
        <v>Sterling</v>
      </c>
      <c r="C302" s="18" t="str">
        <f>INDEX(REF!E:E,MATCH(IEP_math_proficiency_summary!D302,REF!D:D,0))</f>
        <v>Sterling Hs</v>
      </c>
      <c r="D302" t="s">
        <v>1254</v>
      </c>
      <c r="E302" s="26" t="s">
        <v>6035</v>
      </c>
      <c r="F302">
        <v>5</v>
      </c>
      <c r="G302">
        <v>6</v>
      </c>
      <c r="H302">
        <v>16.6666666666667</v>
      </c>
    </row>
    <row r="303" spans="1:8" x14ac:dyDescent="0.25">
      <c r="A303" s="18" t="str">
        <f>INDEX(REF!A:A,MATCH(IEP_math_proficiency_summary!D303,REF!D:D,0))</f>
        <v>16I004</v>
      </c>
      <c r="B303" s="18" t="str">
        <f>INDEX(REF!B:B,MATCH(IEP_math_proficiency_summary!D303,REF!D:D,0))</f>
        <v>Geronimo</v>
      </c>
      <c r="C303" s="18" t="str">
        <f>INDEX(REF!E:E,MATCH(IEP_math_proficiency_summary!D303,REF!D:D,0))</f>
        <v>Geronimo Es</v>
      </c>
      <c r="D303" t="s">
        <v>226</v>
      </c>
      <c r="E303" s="26" t="s">
        <v>6035</v>
      </c>
      <c r="F303">
        <v>19</v>
      </c>
      <c r="G303">
        <v>21</v>
      </c>
      <c r="H303">
        <v>9.5238095238095202</v>
      </c>
    </row>
    <row r="304" spans="1:8" x14ac:dyDescent="0.25">
      <c r="A304" s="18" t="str">
        <f>INDEX(REF!A:A,MATCH(IEP_math_proficiency_summary!D304,REF!D:D,0))</f>
        <v>16I004</v>
      </c>
      <c r="B304" s="18" t="str">
        <f>INDEX(REF!B:B,MATCH(IEP_math_proficiency_summary!D304,REF!D:D,0))</f>
        <v>Geronimo</v>
      </c>
      <c r="C304" s="18" t="str">
        <f>INDEX(REF!E:E,MATCH(IEP_math_proficiency_summary!D304,REF!D:D,0))</f>
        <v>Geronimo Ms</v>
      </c>
      <c r="D304" t="s">
        <v>227</v>
      </c>
      <c r="E304" s="26" t="s">
        <v>6035</v>
      </c>
      <c r="F304">
        <v>8</v>
      </c>
      <c r="G304">
        <v>9</v>
      </c>
      <c r="H304">
        <v>11.1111111111111</v>
      </c>
    </row>
    <row r="305" spans="1:8" x14ac:dyDescent="0.25">
      <c r="A305" s="18" t="str">
        <f>INDEX(REF!A:A,MATCH(IEP_math_proficiency_summary!D305,REF!D:D,0))</f>
        <v>16I004</v>
      </c>
      <c r="B305" s="18" t="str">
        <f>INDEX(REF!B:B,MATCH(IEP_math_proficiency_summary!D305,REF!D:D,0))</f>
        <v>Geronimo</v>
      </c>
      <c r="C305" s="18" t="str">
        <f>INDEX(REF!E:E,MATCH(IEP_math_proficiency_summary!D305,REF!D:D,0))</f>
        <v>Geronimo Hs</v>
      </c>
      <c r="D305" t="s">
        <v>1255</v>
      </c>
      <c r="E305">
        <v>0</v>
      </c>
      <c r="F305">
        <v>5</v>
      </c>
      <c r="G305">
        <v>5</v>
      </c>
      <c r="H305">
        <v>0</v>
      </c>
    </row>
    <row r="306" spans="1:8" x14ac:dyDescent="0.25">
      <c r="A306" s="18" t="str">
        <f>INDEX(REF!A:A,MATCH(IEP_math_proficiency_summary!D306,REF!D:D,0))</f>
        <v>16I008</v>
      </c>
      <c r="B306" s="18" t="str">
        <f>INDEX(REF!B:B,MATCH(IEP_math_proficiency_summary!D306,REF!D:D,0))</f>
        <v>Lawton</v>
      </c>
      <c r="C306" s="18" t="str">
        <f>INDEX(REF!E:E,MATCH(IEP_math_proficiency_summary!D306,REF!D:D,0))</f>
        <v>Almor West Es</v>
      </c>
      <c r="D306" t="s">
        <v>228</v>
      </c>
      <c r="E306" s="26" t="s">
        <v>6035</v>
      </c>
      <c r="F306">
        <v>26</v>
      </c>
      <c r="G306">
        <v>29</v>
      </c>
      <c r="H306">
        <v>10.3448275862069</v>
      </c>
    </row>
    <row r="307" spans="1:8" x14ac:dyDescent="0.25">
      <c r="A307" s="18" t="str">
        <f>INDEX(REF!A:A,MATCH(IEP_math_proficiency_summary!D307,REF!D:D,0))</f>
        <v>16I008</v>
      </c>
      <c r="B307" s="18" t="str">
        <f>INDEX(REF!B:B,MATCH(IEP_math_proficiency_summary!D307,REF!D:D,0))</f>
        <v>Lawton</v>
      </c>
      <c r="C307" s="18" t="str">
        <f>INDEX(REF!E:E,MATCH(IEP_math_proficiency_summary!D307,REF!D:D,0))</f>
        <v>Carriage Hills Es</v>
      </c>
      <c r="D307" t="s">
        <v>229</v>
      </c>
      <c r="E307">
        <v>5</v>
      </c>
      <c r="F307">
        <v>52</v>
      </c>
      <c r="G307">
        <v>57</v>
      </c>
      <c r="H307">
        <v>8.7719298245614006</v>
      </c>
    </row>
    <row r="308" spans="1:8" x14ac:dyDescent="0.25">
      <c r="A308" s="18" t="str">
        <f>INDEX(REF!A:A,MATCH(IEP_math_proficiency_summary!D308,REF!D:D,0))</f>
        <v>16I008</v>
      </c>
      <c r="B308" s="18" t="str">
        <f>INDEX(REF!B:B,MATCH(IEP_math_proficiency_summary!D308,REF!D:D,0))</f>
        <v>Lawton</v>
      </c>
      <c r="C308" s="18" t="str">
        <f>INDEX(REF!E:E,MATCH(IEP_math_proficiency_summary!D308,REF!D:D,0))</f>
        <v>Cleveland Es</v>
      </c>
      <c r="D308" t="s">
        <v>230</v>
      </c>
      <c r="E308" s="26" t="s">
        <v>6035</v>
      </c>
      <c r="F308">
        <v>31</v>
      </c>
      <c r="G308">
        <v>32</v>
      </c>
      <c r="H308">
        <v>3.125</v>
      </c>
    </row>
    <row r="309" spans="1:8" x14ac:dyDescent="0.25">
      <c r="A309" s="18" t="str">
        <f>INDEX(REF!A:A,MATCH(IEP_math_proficiency_summary!D309,REF!D:D,0))</f>
        <v>16I008</v>
      </c>
      <c r="B309" s="18" t="str">
        <f>INDEX(REF!B:B,MATCH(IEP_math_proficiency_summary!D309,REF!D:D,0))</f>
        <v>Lawton</v>
      </c>
      <c r="C309" s="18" t="str">
        <f>INDEX(REF!E:E,MATCH(IEP_math_proficiency_summary!D309,REF!D:D,0))</f>
        <v>Crosby Park Es</v>
      </c>
      <c r="D309" t="s">
        <v>231</v>
      </c>
      <c r="E309">
        <v>17</v>
      </c>
      <c r="F309">
        <v>44</v>
      </c>
      <c r="G309">
        <v>61</v>
      </c>
      <c r="H309">
        <v>27.868852459016399</v>
      </c>
    </row>
    <row r="310" spans="1:8" x14ac:dyDescent="0.25">
      <c r="A310" s="18" t="str">
        <f>INDEX(REF!A:A,MATCH(IEP_math_proficiency_summary!D310,REF!D:D,0))</f>
        <v>16I008</v>
      </c>
      <c r="B310" s="18" t="str">
        <f>INDEX(REF!B:B,MATCH(IEP_math_proficiency_summary!D310,REF!D:D,0))</f>
        <v>Lawton</v>
      </c>
      <c r="C310" s="18" t="str">
        <f>INDEX(REF!E:E,MATCH(IEP_math_proficiency_summary!D310,REF!D:D,0))</f>
        <v>Edison Es</v>
      </c>
      <c r="D310" t="s">
        <v>232</v>
      </c>
      <c r="E310" s="26" t="s">
        <v>6035</v>
      </c>
      <c r="F310">
        <v>44</v>
      </c>
      <c r="G310">
        <v>48</v>
      </c>
      <c r="H310">
        <v>8.3333333333333304</v>
      </c>
    </row>
    <row r="311" spans="1:8" x14ac:dyDescent="0.25">
      <c r="A311" s="18" t="str">
        <f>INDEX(REF!A:A,MATCH(IEP_math_proficiency_summary!D311,REF!D:D,0))</f>
        <v>16I008</v>
      </c>
      <c r="B311" s="18" t="str">
        <f>INDEX(REF!B:B,MATCH(IEP_math_proficiency_summary!D311,REF!D:D,0))</f>
        <v>Lawton</v>
      </c>
      <c r="C311" s="18" t="str">
        <f>INDEX(REF!E:E,MATCH(IEP_math_proficiency_summary!D311,REF!D:D,0))</f>
        <v>Eisenhower Es</v>
      </c>
      <c r="D311" t="s">
        <v>233</v>
      </c>
      <c r="E311">
        <v>0</v>
      </c>
      <c r="F311">
        <v>33</v>
      </c>
      <c r="G311">
        <v>33</v>
      </c>
      <c r="H311">
        <v>0</v>
      </c>
    </row>
    <row r="312" spans="1:8" x14ac:dyDescent="0.25">
      <c r="A312" s="18" t="str">
        <f>INDEX(REF!A:A,MATCH(IEP_math_proficiency_summary!D312,REF!D:D,0))</f>
        <v>16I008</v>
      </c>
      <c r="B312" s="18" t="str">
        <f>INDEX(REF!B:B,MATCH(IEP_math_proficiency_summary!D312,REF!D:D,0))</f>
        <v>Lawton</v>
      </c>
      <c r="C312" s="18" t="str">
        <f>INDEX(REF!E:E,MATCH(IEP_math_proficiency_summary!D312,REF!D:D,0))</f>
        <v>Freedom Es</v>
      </c>
      <c r="D312" t="s">
        <v>234</v>
      </c>
      <c r="E312">
        <v>14</v>
      </c>
      <c r="F312">
        <v>82</v>
      </c>
      <c r="G312">
        <v>96</v>
      </c>
      <c r="H312">
        <v>14.5833333333333</v>
      </c>
    </row>
    <row r="313" spans="1:8" x14ac:dyDescent="0.25">
      <c r="A313" s="18" t="str">
        <f>INDEX(REF!A:A,MATCH(IEP_math_proficiency_summary!D313,REF!D:D,0))</f>
        <v>16I008</v>
      </c>
      <c r="B313" s="18" t="str">
        <f>INDEX(REF!B:B,MATCH(IEP_math_proficiency_summary!D313,REF!D:D,0))</f>
        <v>Lawton</v>
      </c>
      <c r="C313" s="18" t="str">
        <f>INDEX(REF!E:E,MATCH(IEP_math_proficiency_summary!D313,REF!D:D,0))</f>
        <v>Ridgecrest Es</v>
      </c>
      <c r="D313" t="s">
        <v>235</v>
      </c>
      <c r="E313" s="26" t="s">
        <v>6035</v>
      </c>
      <c r="F313">
        <v>50</v>
      </c>
      <c r="G313">
        <v>51</v>
      </c>
      <c r="H313">
        <v>1.9607843137254899</v>
      </c>
    </row>
    <row r="314" spans="1:8" x14ac:dyDescent="0.25">
      <c r="A314" s="18" t="str">
        <f>INDEX(REF!A:A,MATCH(IEP_math_proficiency_summary!D314,REF!D:D,0))</f>
        <v>16I008</v>
      </c>
      <c r="B314" s="18" t="str">
        <f>INDEX(REF!B:B,MATCH(IEP_math_proficiency_summary!D314,REF!D:D,0))</f>
        <v>Lawton</v>
      </c>
      <c r="C314" s="18" t="str">
        <f>INDEX(REF!E:E,MATCH(IEP_math_proficiency_summary!D314,REF!D:D,0))</f>
        <v>Hugh Bish Es</v>
      </c>
      <c r="D314" t="s">
        <v>236</v>
      </c>
      <c r="E314">
        <v>7</v>
      </c>
      <c r="F314">
        <v>49</v>
      </c>
      <c r="G314">
        <v>56</v>
      </c>
      <c r="H314">
        <v>12.5</v>
      </c>
    </row>
    <row r="315" spans="1:8" x14ac:dyDescent="0.25">
      <c r="A315" s="18" t="str">
        <f>INDEX(REF!A:A,MATCH(IEP_math_proficiency_summary!D315,REF!D:D,0))</f>
        <v>16I008</v>
      </c>
      <c r="B315" s="18" t="str">
        <f>INDEX(REF!B:B,MATCH(IEP_math_proficiency_summary!D315,REF!D:D,0))</f>
        <v>Lawton</v>
      </c>
      <c r="C315" s="18" t="str">
        <f>INDEX(REF!E:E,MATCH(IEP_math_proficiency_summary!D315,REF!D:D,0))</f>
        <v>Lincoln Es</v>
      </c>
      <c r="D315" t="s">
        <v>237</v>
      </c>
      <c r="E315" s="26" t="s">
        <v>6035</v>
      </c>
      <c r="F315">
        <v>26</v>
      </c>
      <c r="G315">
        <v>27</v>
      </c>
      <c r="H315">
        <v>3.7037037037037002</v>
      </c>
    </row>
    <row r="316" spans="1:8" x14ac:dyDescent="0.25">
      <c r="A316" s="18" t="str">
        <f>INDEX(REF!A:A,MATCH(IEP_math_proficiency_summary!D316,REF!D:D,0))</f>
        <v>16I008</v>
      </c>
      <c r="B316" s="18" t="str">
        <f>INDEX(REF!B:B,MATCH(IEP_math_proficiency_summary!D316,REF!D:D,0))</f>
        <v>Lawton</v>
      </c>
      <c r="C316" s="18" t="str">
        <f>INDEX(REF!E:E,MATCH(IEP_math_proficiency_summary!D316,REF!D:D,0))</f>
        <v>Pat Henry Es</v>
      </c>
      <c r="D316" t="s">
        <v>238</v>
      </c>
      <c r="E316">
        <v>11</v>
      </c>
      <c r="F316">
        <v>56</v>
      </c>
      <c r="G316">
        <v>67</v>
      </c>
      <c r="H316">
        <v>16.417910447761201</v>
      </c>
    </row>
    <row r="317" spans="1:8" x14ac:dyDescent="0.25">
      <c r="A317" s="18" t="str">
        <f>INDEX(REF!A:A,MATCH(IEP_math_proficiency_summary!D317,REF!D:D,0))</f>
        <v>16I008</v>
      </c>
      <c r="B317" s="18" t="str">
        <f>INDEX(REF!B:B,MATCH(IEP_math_proficiency_summary!D317,REF!D:D,0))</f>
        <v>Lawton</v>
      </c>
      <c r="C317" s="18" t="str">
        <f>INDEX(REF!E:E,MATCH(IEP_math_proficiency_summary!D317,REF!D:D,0))</f>
        <v>Pioneer Park Es</v>
      </c>
      <c r="D317" t="s">
        <v>239</v>
      </c>
      <c r="E317">
        <v>9</v>
      </c>
      <c r="F317">
        <v>45</v>
      </c>
      <c r="G317">
        <v>54</v>
      </c>
      <c r="H317">
        <v>16.6666666666667</v>
      </c>
    </row>
    <row r="318" spans="1:8" x14ac:dyDescent="0.25">
      <c r="A318" s="18" t="str">
        <f>INDEX(REF!A:A,MATCH(IEP_math_proficiency_summary!D318,REF!D:D,0))</f>
        <v>16I008</v>
      </c>
      <c r="B318" s="18" t="str">
        <f>INDEX(REF!B:B,MATCH(IEP_math_proficiency_summary!D318,REF!D:D,0))</f>
        <v>Lawton</v>
      </c>
      <c r="C318" s="18" t="str">
        <f>INDEX(REF!E:E,MATCH(IEP_math_proficiency_summary!D318,REF!D:D,0))</f>
        <v>Sullivan Village Es</v>
      </c>
      <c r="D318" t="s">
        <v>240</v>
      </c>
      <c r="E318">
        <v>5</v>
      </c>
      <c r="F318">
        <v>45</v>
      </c>
      <c r="G318">
        <v>50</v>
      </c>
      <c r="H318">
        <v>10</v>
      </c>
    </row>
    <row r="319" spans="1:8" x14ac:dyDescent="0.25">
      <c r="A319" s="18" t="str">
        <f>INDEX(REF!A:A,MATCH(IEP_math_proficiency_summary!D319,REF!D:D,0))</f>
        <v>16I008</v>
      </c>
      <c r="B319" s="18" t="str">
        <f>INDEX(REF!B:B,MATCH(IEP_math_proficiency_summary!D319,REF!D:D,0))</f>
        <v>Lawton</v>
      </c>
      <c r="C319" s="18" t="str">
        <f>INDEX(REF!E:E,MATCH(IEP_math_proficiency_summary!D319,REF!D:D,0))</f>
        <v>Washington Es</v>
      </c>
      <c r="D319" t="s">
        <v>241</v>
      </c>
      <c r="E319" s="26" t="s">
        <v>6035</v>
      </c>
      <c r="F319">
        <v>33</v>
      </c>
      <c r="G319">
        <v>35</v>
      </c>
      <c r="H319">
        <v>5.71428571428571</v>
      </c>
    </row>
    <row r="320" spans="1:8" x14ac:dyDescent="0.25">
      <c r="A320" s="18" t="str">
        <f>INDEX(REF!A:A,MATCH(IEP_math_proficiency_summary!D320,REF!D:D,0))</f>
        <v>16I008</v>
      </c>
      <c r="B320" s="18" t="str">
        <f>INDEX(REF!B:B,MATCH(IEP_math_proficiency_summary!D320,REF!D:D,0))</f>
        <v>Lawton</v>
      </c>
      <c r="C320" s="18" t="str">
        <f>INDEX(REF!E:E,MATCH(IEP_math_proficiency_summary!D320,REF!D:D,0))</f>
        <v>Whittier Es</v>
      </c>
      <c r="D320" t="s">
        <v>242</v>
      </c>
      <c r="E320" s="26" t="s">
        <v>6035</v>
      </c>
      <c r="F320">
        <v>37</v>
      </c>
      <c r="G320">
        <v>39</v>
      </c>
      <c r="H320">
        <v>5.1282051282051304</v>
      </c>
    </row>
    <row r="321" spans="1:8" x14ac:dyDescent="0.25">
      <c r="A321" s="18" t="str">
        <f>INDEX(REF!A:A,MATCH(IEP_math_proficiency_summary!D321,REF!D:D,0))</f>
        <v>16I008</v>
      </c>
      <c r="B321" s="18" t="str">
        <f>INDEX(REF!B:B,MATCH(IEP_math_proficiency_summary!D321,REF!D:D,0))</f>
        <v>Lawton</v>
      </c>
      <c r="C321" s="18" t="str">
        <f>INDEX(REF!E:E,MATCH(IEP_math_proficiency_summary!D321,REF!D:D,0))</f>
        <v>Woodland Hills Es</v>
      </c>
      <c r="D321" t="s">
        <v>243</v>
      </c>
      <c r="E321">
        <v>8</v>
      </c>
      <c r="F321">
        <v>39</v>
      </c>
      <c r="G321">
        <v>47</v>
      </c>
      <c r="H321">
        <v>17.021276595744698</v>
      </c>
    </row>
    <row r="322" spans="1:8" x14ac:dyDescent="0.25">
      <c r="A322" s="18" t="str">
        <f>INDEX(REF!A:A,MATCH(IEP_math_proficiency_summary!D322,REF!D:D,0))</f>
        <v>16I008</v>
      </c>
      <c r="B322" s="18" t="str">
        <f>INDEX(REF!B:B,MATCH(IEP_math_proficiency_summary!D322,REF!D:D,0))</f>
        <v>Lawton</v>
      </c>
      <c r="C322" s="18" t="str">
        <f>INDEX(REF!E:E,MATCH(IEP_math_proficiency_summary!D322,REF!D:D,0))</f>
        <v>Macarthur Ms</v>
      </c>
      <c r="D322" t="s">
        <v>244</v>
      </c>
      <c r="E322" s="26" t="s">
        <v>6035</v>
      </c>
      <c r="F322">
        <v>195</v>
      </c>
      <c r="G322">
        <v>199</v>
      </c>
      <c r="H322">
        <v>2.0100502512562799</v>
      </c>
    </row>
    <row r="323" spans="1:8" x14ac:dyDescent="0.25">
      <c r="A323" s="18" t="str">
        <f>INDEX(REF!A:A,MATCH(IEP_math_proficiency_summary!D323,REF!D:D,0))</f>
        <v>16I008</v>
      </c>
      <c r="B323" s="18" t="str">
        <f>INDEX(REF!B:B,MATCH(IEP_math_proficiency_summary!D323,REF!D:D,0))</f>
        <v>Lawton</v>
      </c>
      <c r="C323" s="18" t="str">
        <f>INDEX(REF!E:E,MATCH(IEP_math_proficiency_summary!D323,REF!D:D,0))</f>
        <v>Central Ms</v>
      </c>
      <c r="D323" t="s">
        <v>245</v>
      </c>
      <c r="E323">
        <v>10</v>
      </c>
      <c r="F323">
        <v>204</v>
      </c>
      <c r="G323">
        <v>214</v>
      </c>
      <c r="H323">
        <v>4.6728971962616797</v>
      </c>
    </row>
    <row r="324" spans="1:8" x14ac:dyDescent="0.25">
      <c r="A324" s="18" t="str">
        <f>INDEX(REF!A:A,MATCH(IEP_math_proficiency_summary!D324,REF!D:D,0))</f>
        <v>16I008</v>
      </c>
      <c r="B324" s="18" t="str">
        <f>INDEX(REF!B:B,MATCH(IEP_math_proficiency_summary!D324,REF!D:D,0))</f>
        <v>Lawton</v>
      </c>
      <c r="C324" s="18" t="str">
        <f>INDEX(REF!E:E,MATCH(IEP_math_proficiency_summary!D324,REF!D:D,0))</f>
        <v>Eisenhower Ms</v>
      </c>
      <c r="D324" t="s">
        <v>246</v>
      </c>
      <c r="E324">
        <v>15</v>
      </c>
      <c r="F324">
        <v>229</v>
      </c>
      <c r="G324">
        <v>244</v>
      </c>
      <c r="H324">
        <v>6.14754098360656</v>
      </c>
    </row>
    <row r="325" spans="1:8" x14ac:dyDescent="0.25">
      <c r="A325" s="18" t="str">
        <f>INDEX(REF!A:A,MATCH(IEP_math_proficiency_summary!D325,REF!D:D,0))</f>
        <v>16I008</v>
      </c>
      <c r="B325" s="18" t="str">
        <f>INDEX(REF!B:B,MATCH(IEP_math_proficiency_summary!D325,REF!D:D,0))</f>
        <v>Lawton</v>
      </c>
      <c r="C325" s="18" t="str">
        <f>INDEX(REF!E:E,MATCH(IEP_math_proficiency_summary!D325,REF!D:D,0))</f>
        <v>Eisenhower Hs</v>
      </c>
      <c r="D325" t="s">
        <v>1256</v>
      </c>
      <c r="E325" s="26" t="s">
        <v>6035</v>
      </c>
      <c r="F325">
        <v>36</v>
      </c>
      <c r="G325">
        <v>40</v>
      </c>
      <c r="H325">
        <v>10</v>
      </c>
    </row>
    <row r="326" spans="1:8" x14ac:dyDescent="0.25">
      <c r="A326" s="18" t="str">
        <f>INDEX(REF!A:A,MATCH(IEP_math_proficiency_summary!D326,REF!D:D,0))</f>
        <v>16I008</v>
      </c>
      <c r="B326" s="18" t="str">
        <f>INDEX(REF!B:B,MATCH(IEP_math_proficiency_summary!D326,REF!D:D,0))</f>
        <v>Lawton</v>
      </c>
      <c r="C326" s="18" t="str">
        <f>INDEX(REF!E:E,MATCH(IEP_math_proficiency_summary!D326,REF!D:D,0))</f>
        <v>Lawton Hs</v>
      </c>
      <c r="D326" t="s">
        <v>1257</v>
      </c>
      <c r="E326">
        <v>6</v>
      </c>
      <c r="F326">
        <v>62</v>
      </c>
      <c r="G326">
        <v>68</v>
      </c>
      <c r="H326">
        <v>8.8235294117647101</v>
      </c>
    </row>
    <row r="327" spans="1:8" x14ac:dyDescent="0.25">
      <c r="A327" s="18" t="str">
        <f>INDEX(REF!A:A,MATCH(IEP_math_proficiency_summary!D327,REF!D:D,0))</f>
        <v>16I008</v>
      </c>
      <c r="B327" s="18" t="str">
        <f>INDEX(REF!B:B,MATCH(IEP_math_proficiency_summary!D327,REF!D:D,0))</f>
        <v>Lawton</v>
      </c>
      <c r="C327" s="18" t="str">
        <f>INDEX(REF!E:E,MATCH(IEP_math_proficiency_summary!D327,REF!D:D,0))</f>
        <v>Macarthur Hs</v>
      </c>
      <c r="D327" t="s">
        <v>1258</v>
      </c>
      <c r="E327">
        <v>5</v>
      </c>
      <c r="F327">
        <v>50</v>
      </c>
      <c r="G327">
        <v>55</v>
      </c>
      <c r="H327">
        <v>9.0909090909090899</v>
      </c>
    </row>
    <row r="328" spans="1:8" x14ac:dyDescent="0.25">
      <c r="A328" s="18" t="str">
        <f>INDEX(REF!A:A,MATCH(IEP_math_proficiency_summary!D328,REF!D:D,0))</f>
        <v>16I009</v>
      </c>
      <c r="B328" s="18" t="str">
        <f>INDEX(REF!B:B,MATCH(IEP_math_proficiency_summary!D328,REF!D:D,0))</f>
        <v>Fletcher</v>
      </c>
      <c r="C328" s="18" t="str">
        <f>INDEX(REF!E:E,MATCH(IEP_math_proficiency_summary!D328,REF!D:D,0))</f>
        <v>Fletcher Es</v>
      </c>
      <c r="D328" t="s">
        <v>247</v>
      </c>
      <c r="E328" s="26" t="s">
        <v>6035</v>
      </c>
      <c r="F328">
        <v>31</v>
      </c>
      <c r="G328">
        <v>34</v>
      </c>
      <c r="H328">
        <v>8.8235294117647101</v>
      </c>
    </row>
    <row r="329" spans="1:8" x14ac:dyDescent="0.25">
      <c r="A329" s="18" t="str">
        <f>INDEX(REF!A:A,MATCH(IEP_math_proficiency_summary!D329,REF!D:D,0))</f>
        <v>16I009</v>
      </c>
      <c r="B329" s="18" t="str">
        <f>INDEX(REF!B:B,MATCH(IEP_math_proficiency_summary!D329,REF!D:D,0))</f>
        <v>Fletcher</v>
      </c>
      <c r="C329" s="18" t="str">
        <f>INDEX(REF!E:E,MATCH(IEP_math_proficiency_summary!D329,REF!D:D,0))</f>
        <v>Fletcher Jhs</v>
      </c>
      <c r="D329" t="s">
        <v>248</v>
      </c>
      <c r="E329" s="26" t="s">
        <v>6035</v>
      </c>
      <c r="F329">
        <v>13</v>
      </c>
      <c r="G329">
        <v>14</v>
      </c>
      <c r="H329">
        <v>7.1428571428571397</v>
      </c>
    </row>
    <row r="330" spans="1:8" x14ac:dyDescent="0.25">
      <c r="A330" s="18" t="str">
        <f>INDEX(REF!A:A,MATCH(IEP_math_proficiency_summary!D330,REF!D:D,0))</f>
        <v>16I009</v>
      </c>
      <c r="B330" s="18" t="str">
        <f>INDEX(REF!B:B,MATCH(IEP_math_proficiency_summary!D330,REF!D:D,0))</f>
        <v>Fletcher</v>
      </c>
      <c r="C330" s="18" t="str">
        <f>INDEX(REF!E:E,MATCH(IEP_math_proficiency_summary!D330,REF!D:D,0))</f>
        <v>Fletcher Hs</v>
      </c>
      <c r="D330" t="s">
        <v>1259</v>
      </c>
      <c r="E330" s="26" t="s">
        <v>6035</v>
      </c>
      <c r="F330">
        <v>7</v>
      </c>
      <c r="G330">
        <v>8</v>
      </c>
      <c r="H330">
        <v>12.5</v>
      </c>
    </row>
    <row r="331" spans="1:8" x14ac:dyDescent="0.25">
      <c r="A331" s="18" t="str">
        <f>INDEX(REF!A:A,MATCH(IEP_math_proficiency_summary!D331,REF!D:D,0))</f>
        <v>16I016</v>
      </c>
      <c r="B331" s="18" t="str">
        <f>INDEX(REF!B:B,MATCH(IEP_math_proficiency_summary!D331,REF!D:D,0))</f>
        <v>Elgin</v>
      </c>
      <c r="C331" s="18" t="str">
        <f>INDEX(REF!E:E,MATCH(IEP_math_proficiency_summary!D331,REF!D:D,0))</f>
        <v>Elgin Es</v>
      </c>
      <c r="D331" t="s">
        <v>249</v>
      </c>
      <c r="E331">
        <v>12</v>
      </c>
      <c r="F331">
        <v>53</v>
      </c>
      <c r="G331">
        <v>65</v>
      </c>
      <c r="H331">
        <v>18.461538461538499</v>
      </c>
    </row>
    <row r="332" spans="1:8" x14ac:dyDescent="0.25">
      <c r="A332" s="18" t="str">
        <f>INDEX(REF!A:A,MATCH(IEP_math_proficiency_summary!D332,REF!D:D,0))</f>
        <v>16I016</v>
      </c>
      <c r="B332" s="18" t="str">
        <f>INDEX(REF!B:B,MATCH(IEP_math_proficiency_summary!D332,REF!D:D,0))</f>
        <v>Elgin</v>
      </c>
      <c r="C332" s="18" t="str">
        <f>INDEX(REF!E:E,MATCH(IEP_math_proficiency_summary!D332,REF!D:D,0))</f>
        <v>Elgin Ms</v>
      </c>
      <c r="D332" t="s">
        <v>250</v>
      </c>
      <c r="E332">
        <v>9</v>
      </c>
      <c r="F332">
        <v>100</v>
      </c>
      <c r="G332">
        <v>109</v>
      </c>
      <c r="H332">
        <v>8.2568807339449606</v>
      </c>
    </row>
    <row r="333" spans="1:8" x14ac:dyDescent="0.25">
      <c r="A333" s="18" t="str">
        <f>INDEX(REF!A:A,MATCH(IEP_math_proficiency_summary!D333,REF!D:D,0))</f>
        <v>16I016</v>
      </c>
      <c r="B333" s="18" t="str">
        <f>INDEX(REF!B:B,MATCH(IEP_math_proficiency_summary!D333,REF!D:D,0))</f>
        <v>Elgin</v>
      </c>
      <c r="C333" s="18" t="str">
        <f>INDEX(REF!E:E,MATCH(IEP_math_proficiency_summary!D333,REF!D:D,0))</f>
        <v>Elgin Hs</v>
      </c>
      <c r="D333" t="s">
        <v>1260</v>
      </c>
      <c r="E333" s="26" t="s">
        <v>6035</v>
      </c>
      <c r="F333">
        <v>22</v>
      </c>
      <c r="G333">
        <v>23</v>
      </c>
      <c r="H333">
        <v>4.3478260869565197</v>
      </c>
    </row>
    <row r="334" spans="1:8" x14ac:dyDescent="0.25">
      <c r="A334" s="18" t="str">
        <f>INDEX(REF!A:A,MATCH(IEP_math_proficiency_summary!D334,REF!D:D,0))</f>
        <v>16I132</v>
      </c>
      <c r="B334" s="18" t="str">
        <f>INDEX(REF!B:B,MATCH(IEP_math_proficiency_summary!D334,REF!D:D,0))</f>
        <v>Chattanooga</v>
      </c>
      <c r="C334" s="18" t="str">
        <f>INDEX(REF!E:E,MATCH(IEP_math_proficiency_summary!D334,REF!D:D,0))</f>
        <v>Chattanooga Es</v>
      </c>
      <c r="D334" t="s">
        <v>251</v>
      </c>
      <c r="E334" s="26" t="s">
        <v>6035</v>
      </c>
      <c r="F334">
        <v>20</v>
      </c>
      <c r="G334">
        <v>21</v>
      </c>
      <c r="H334">
        <v>4.7619047619047601</v>
      </c>
    </row>
    <row r="335" spans="1:8" x14ac:dyDescent="0.25">
      <c r="A335" s="18" t="str">
        <f>INDEX(REF!A:A,MATCH(IEP_math_proficiency_summary!D335,REF!D:D,0))</f>
        <v>16I132</v>
      </c>
      <c r="B335" s="18" t="str">
        <f>INDEX(REF!B:B,MATCH(IEP_math_proficiency_summary!D335,REF!D:D,0))</f>
        <v>Chattanooga</v>
      </c>
      <c r="C335" s="18" t="str">
        <f>INDEX(REF!E:E,MATCH(IEP_math_proficiency_summary!D335,REF!D:D,0))</f>
        <v>Chattanooga Hs</v>
      </c>
      <c r="D335" t="s">
        <v>1261</v>
      </c>
      <c r="E335">
        <v>0</v>
      </c>
      <c r="F335" s="26" t="s">
        <v>6035</v>
      </c>
      <c r="G335" s="26" t="s">
        <v>6035</v>
      </c>
      <c r="H335">
        <v>0</v>
      </c>
    </row>
    <row r="336" spans="1:8" x14ac:dyDescent="0.25">
      <c r="A336" s="18" t="str">
        <f>INDEX(REF!A:A,MATCH(IEP_math_proficiency_summary!D336,REF!D:D,0))</f>
        <v>17I001</v>
      </c>
      <c r="B336" s="18" t="str">
        <f>INDEX(REF!B:B,MATCH(IEP_math_proficiency_summary!D336,REF!D:D,0))</f>
        <v>Walters</v>
      </c>
      <c r="C336" s="18" t="str">
        <f>INDEX(REF!E:E,MATCH(IEP_math_proficiency_summary!D336,REF!D:D,0))</f>
        <v>Walters Es</v>
      </c>
      <c r="D336" t="s">
        <v>252</v>
      </c>
      <c r="E336" s="26" t="s">
        <v>6035</v>
      </c>
      <c r="F336">
        <v>16</v>
      </c>
      <c r="G336">
        <v>17</v>
      </c>
      <c r="H336">
        <v>5.8823529411764701</v>
      </c>
    </row>
    <row r="337" spans="1:8" x14ac:dyDescent="0.25">
      <c r="A337" s="18" t="str">
        <f>INDEX(REF!A:A,MATCH(IEP_math_proficiency_summary!D337,REF!D:D,0))</f>
        <v>17I001</v>
      </c>
      <c r="B337" s="18" t="str">
        <f>INDEX(REF!B:B,MATCH(IEP_math_proficiency_summary!D337,REF!D:D,0))</f>
        <v>Walters</v>
      </c>
      <c r="C337" s="18" t="str">
        <f>INDEX(REF!E:E,MATCH(IEP_math_proficiency_summary!D337,REF!D:D,0))</f>
        <v>Walters Ms</v>
      </c>
      <c r="D337" t="s">
        <v>253</v>
      </c>
      <c r="E337" s="26" t="s">
        <v>6035</v>
      </c>
      <c r="F337">
        <v>17</v>
      </c>
      <c r="G337">
        <v>18</v>
      </c>
      <c r="H337">
        <v>5.5555555555555598</v>
      </c>
    </row>
    <row r="338" spans="1:8" x14ac:dyDescent="0.25">
      <c r="A338" s="18" t="str">
        <f>INDEX(REF!A:A,MATCH(IEP_math_proficiency_summary!D338,REF!D:D,0))</f>
        <v>17I001</v>
      </c>
      <c r="B338" s="18" t="str">
        <f>INDEX(REF!B:B,MATCH(IEP_math_proficiency_summary!D338,REF!D:D,0))</f>
        <v>Walters</v>
      </c>
      <c r="C338" s="18" t="str">
        <f>INDEX(REF!E:E,MATCH(IEP_math_proficiency_summary!D338,REF!D:D,0))</f>
        <v>Walters Hs</v>
      </c>
      <c r="D338" t="s">
        <v>1262</v>
      </c>
      <c r="E338">
        <v>0</v>
      </c>
      <c r="F338">
        <v>10</v>
      </c>
      <c r="G338">
        <v>10</v>
      </c>
      <c r="H338">
        <v>0</v>
      </c>
    </row>
    <row r="339" spans="1:8" x14ac:dyDescent="0.25">
      <c r="A339" s="18" t="str">
        <f>INDEX(REF!A:A,MATCH(IEP_math_proficiency_summary!D339,REF!D:D,0))</f>
        <v>17I101</v>
      </c>
      <c r="B339" s="18" t="str">
        <f>INDEX(REF!B:B,MATCH(IEP_math_proficiency_summary!D339,REF!D:D,0))</f>
        <v>Temple</v>
      </c>
      <c r="C339" s="18" t="str">
        <f>INDEX(REF!E:E,MATCH(IEP_math_proficiency_summary!D339,REF!D:D,0))</f>
        <v>Temple Es</v>
      </c>
      <c r="D339" t="s">
        <v>254</v>
      </c>
      <c r="E339" s="26" t="s">
        <v>6035</v>
      </c>
      <c r="F339">
        <v>30</v>
      </c>
      <c r="G339">
        <v>32</v>
      </c>
      <c r="H339">
        <v>6.25</v>
      </c>
    </row>
    <row r="340" spans="1:8" x14ac:dyDescent="0.25">
      <c r="A340" s="18" t="str">
        <f>INDEX(REF!A:A,MATCH(IEP_math_proficiency_summary!D340,REF!D:D,0))</f>
        <v>17I101</v>
      </c>
      <c r="B340" s="18" t="str">
        <f>INDEX(REF!B:B,MATCH(IEP_math_proficiency_summary!D340,REF!D:D,0))</f>
        <v>Temple</v>
      </c>
      <c r="C340" s="18" t="str">
        <f>INDEX(REF!E:E,MATCH(IEP_math_proficiency_summary!D340,REF!D:D,0))</f>
        <v>Temple Hs</v>
      </c>
      <c r="D340" t="s">
        <v>1263</v>
      </c>
      <c r="E340">
        <v>0</v>
      </c>
      <c r="F340">
        <v>7</v>
      </c>
      <c r="G340">
        <v>7</v>
      </c>
      <c r="H340">
        <v>0</v>
      </c>
    </row>
    <row r="341" spans="1:8" x14ac:dyDescent="0.25">
      <c r="A341" s="18" t="str">
        <f>INDEX(REF!A:A,MATCH(IEP_math_proficiency_summary!D341,REF!D:D,0))</f>
        <v>17I333</v>
      </c>
      <c r="B341" s="18" t="str">
        <f>INDEX(REF!B:B,MATCH(IEP_math_proficiency_summary!D341,REF!D:D,0))</f>
        <v>Big Pasture</v>
      </c>
      <c r="C341" s="18" t="str">
        <f>INDEX(REF!E:E,MATCH(IEP_math_proficiency_summary!D341,REF!D:D,0))</f>
        <v>Big Pasture Es</v>
      </c>
      <c r="D341" t="s">
        <v>255</v>
      </c>
      <c r="E341" s="26" t="s">
        <v>6035</v>
      </c>
      <c r="F341">
        <v>13</v>
      </c>
      <c r="G341">
        <v>17</v>
      </c>
      <c r="H341">
        <v>23.529411764705898</v>
      </c>
    </row>
    <row r="342" spans="1:8" x14ac:dyDescent="0.25">
      <c r="A342" s="18" t="str">
        <f>INDEX(REF!A:A,MATCH(IEP_math_proficiency_summary!D342,REF!D:D,0))</f>
        <v>17I333</v>
      </c>
      <c r="B342" s="18" t="str">
        <f>INDEX(REF!B:B,MATCH(IEP_math_proficiency_summary!D342,REF!D:D,0))</f>
        <v>Big Pasture</v>
      </c>
      <c r="C342" s="18" t="str">
        <f>INDEX(REF!E:E,MATCH(IEP_math_proficiency_summary!D342,REF!D:D,0))</f>
        <v>Big Pasture Hs</v>
      </c>
      <c r="D342" t="s">
        <v>1264</v>
      </c>
      <c r="E342">
        <v>0</v>
      </c>
      <c r="F342" s="26" t="s">
        <v>6035</v>
      </c>
      <c r="G342" s="26" t="s">
        <v>6035</v>
      </c>
      <c r="H342">
        <v>0</v>
      </c>
    </row>
    <row r="343" spans="1:8" x14ac:dyDescent="0.25">
      <c r="A343" s="18" t="str">
        <f>INDEX(REF!A:A,MATCH(IEP_math_proficiency_summary!D343,REF!D:D,0))</f>
        <v>18C001</v>
      </c>
      <c r="B343" s="18" t="str">
        <f>INDEX(REF!B:B,MATCH(IEP_math_proficiency_summary!D343,REF!D:D,0))</f>
        <v>White Oak</v>
      </c>
      <c r="C343" s="18" t="str">
        <f>INDEX(REF!E:E,MATCH(IEP_math_proficiency_summary!D343,REF!D:D,0))</f>
        <v>White Oak Public School</v>
      </c>
      <c r="D343" t="s">
        <v>256</v>
      </c>
      <c r="E343" s="26" t="s">
        <v>6035</v>
      </c>
      <c r="F343">
        <v>11</v>
      </c>
      <c r="G343">
        <v>12</v>
      </c>
      <c r="H343">
        <v>8.3333333333333304</v>
      </c>
    </row>
    <row r="344" spans="1:8" x14ac:dyDescent="0.25">
      <c r="A344" s="18" t="str">
        <f>INDEX(REF!A:A,MATCH(IEP_math_proficiency_summary!D344,REF!D:D,0))</f>
        <v>18I006</v>
      </c>
      <c r="B344" s="18" t="str">
        <f>INDEX(REF!B:B,MATCH(IEP_math_proficiency_summary!D344,REF!D:D,0))</f>
        <v>Ketchum</v>
      </c>
      <c r="C344" s="18" t="str">
        <f>INDEX(REF!E:E,MATCH(IEP_math_proficiency_summary!D344,REF!D:D,0))</f>
        <v>Ketchum ES</v>
      </c>
      <c r="D344" t="s">
        <v>257</v>
      </c>
      <c r="E344">
        <v>5</v>
      </c>
      <c r="F344">
        <v>27</v>
      </c>
      <c r="G344">
        <v>32</v>
      </c>
      <c r="H344">
        <v>15.625</v>
      </c>
    </row>
    <row r="345" spans="1:8" x14ac:dyDescent="0.25">
      <c r="A345" s="18" t="str">
        <f>INDEX(REF!A:A,MATCH(IEP_math_proficiency_summary!D345,REF!D:D,0))</f>
        <v>18I006</v>
      </c>
      <c r="B345" s="18" t="str">
        <f>INDEX(REF!B:B,MATCH(IEP_math_proficiency_summary!D345,REF!D:D,0))</f>
        <v>Ketchum</v>
      </c>
      <c r="C345" s="18" t="str">
        <f>INDEX(REF!E:E,MATCH(IEP_math_proficiency_summary!D345,REF!D:D,0))</f>
        <v>Ketchum MS</v>
      </c>
      <c r="D345" t="s">
        <v>258</v>
      </c>
      <c r="E345">
        <v>0</v>
      </c>
      <c r="F345">
        <v>28</v>
      </c>
      <c r="G345">
        <v>28</v>
      </c>
      <c r="H345">
        <v>0</v>
      </c>
    </row>
    <row r="346" spans="1:8" x14ac:dyDescent="0.25">
      <c r="A346" s="18" t="str">
        <f>INDEX(REF!A:A,MATCH(IEP_math_proficiency_summary!D346,REF!D:D,0))</f>
        <v>18I006</v>
      </c>
      <c r="B346" s="18" t="str">
        <f>INDEX(REF!B:B,MATCH(IEP_math_proficiency_summary!D346,REF!D:D,0))</f>
        <v>Ketchum</v>
      </c>
      <c r="C346" s="18" t="str">
        <f>INDEX(REF!E:E,MATCH(IEP_math_proficiency_summary!D346,REF!D:D,0))</f>
        <v>Ketchum HS</v>
      </c>
      <c r="D346" t="s">
        <v>1265</v>
      </c>
      <c r="E346">
        <v>0</v>
      </c>
      <c r="F346">
        <v>6</v>
      </c>
      <c r="G346">
        <v>6</v>
      </c>
      <c r="H346">
        <v>0</v>
      </c>
    </row>
    <row r="347" spans="1:8" x14ac:dyDescent="0.25">
      <c r="A347" s="18" t="str">
        <f>INDEX(REF!A:A,MATCH(IEP_math_proficiency_summary!D347,REF!D:D,0))</f>
        <v>18I017</v>
      </c>
      <c r="B347" s="18" t="str">
        <f>INDEX(REF!B:B,MATCH(IEP_math_proficiency_summary!D347,REF!D:D,0))</f>
        <v>Welch</v>
      </c>
      <c r="C347" s="18" t="str">
        <f>INDEX(REF!E:E,MATCH(IEP_math_proficiency_summary!D347,REF!D:D,0))</f>
        <v>Welch Es</v>
      </c>
      <c r="D347" t="s">
        <v>259</v>
      </c>
      <c r="E347">
        <v>7</v>
      </c>
      <c r="F347">
        <v>20</v>
      </c>
      <c r="G347">
        <v>27</v>
      </c>
      <c r="H347">
        <v>25.925925925925899</v>
      </c>
    </row>
    <row r="348" spans="1:8" x14ac:dyDescent="0.25">
      <c r="A348" s="18" t="str">
        <f>INDEX(REF!A:A,MATCH(IEP_math_proficiency_summary!D348,REF!D:D,0))</f>
        <v>18I017</v>
      </c>
      <c r="B348" s="18" t="str">
        <f>INDEX(REF!B:B,MATCH(IEP_math_proficiency_summary!D348,REF!D:D,0))</f>
        <v>Welch</v>
      </c>
      <c r="C348" s="18" t="str">
        <f>INDEX(REF!E:E,MATCH(IEP_math_proficiency_summary!D348,REF!D:D,0))</f>
        <v>Welch Ms</v>
      </c>
      <c r="D348" t="s">
        <v>260</v>
      </c>
      <c r="E348">
        <v>0</v>
      </c>
      <c r="F348">
        <v>17</v>
      </c>
      <c r="G348">
        <v>17</v>
      </c>
      <c r="H348">
        <v>0</v>
      </c>
    </row>
    <row r="349" spans="1:8" x14ac:dyDescent="0.25">
      <c r="A349" s="18" t="str">
        <f>INDEX(REF!A:A,MATCH(IEP_math_proficiency_summary!D349,REF!D:D,0))</f>
        <v>18I017</v>
      </c>
      <c r="B349" s="18" t="str">
        <f>INDEX(REF!B:B,MATCH(IEP_math_proficiency_summary!D349,REF!D:D,0))</f>
        <v>Welch</v>
      </c>
      <c r="C349" s="18" t="str">
        <f>INDEX(REF!E:E,MATCH(IEP_math_proficiency_summary!D349,REF!D:D,0))</f>
        <v>Welch Hs</v>
      </c>
      <c r="D349" t="s">
        <v>1266</v>
      </c>
      <c r="E349" s="26" t="s">
        <v>6035</v>
      </c>
      <c r="F349">
        <v>10</v>
      </c>
      <c r="G349">
        <v>12</v>
      </c>
      <c r="H349">
        <v>16.6666666666667</v>
      </c>
    </row>
    <row r="350" spans="1:8" x14ac:dyDescent="0.25">
      <c r="A350" s="18" t="str">
        <f>INDEX(REF!A:A,MATCH(IEP_math_proficiency_summary!D350,REF!D:D,0))</f>
        <v>18I020</v>
      </c>
      <c r="B350" s="18" t="str">
        <f>INDEX(REF!B:B,MATCH(IEP_math_proficiency_summary!D350,REF!D:D,0))</f>
        <v>Bluejacket</v>
      </c>
      <c r="C350" s="18" t="str">
        <f>INDEX(REF!E:E,MATCH(IEP_math_proficiency_summary!D350,REF!D:D,0))</f>
        <v>Bluejacket Es</v>
      </c>
      <c r="D350" t="s">
        <v>261</v>
      </c>
      <c r="E350" s="26" t="s">
        <v>6035</v>
      </c>
      <c r="F350">
        <v>10</v>
      </c>
      <c r="G350">
        <v>11</v>
      </c>
      <c r="H350">
        <v>9.0909090909090899</v>
      </c>
    </row>
    <row r="351" spans="1:8" x14ac:dyDescent="0.25">
      <c r="A351" s="18" t="str">
        <f>INDEX(REF!A:A,MATCH(IEP_math_proficiency_summary!D351,REF!D:D,0))</f>
        <v>18I020</v>
      </c>
      <c r="B351" s="18" t="str">
        <f>INDEX(REF!B:B,MATCH(IEP_math_proficiency_summary!D351,REF!D:D,0))</f>
        <v>Bluejacket</v>
      </c>
      <c r="C351" s="18" t="str">
        <f>INDEX(REF!E:E,MATCH(IEP_math_proficiency_summary!D351,REF!D:D,0))</f>
        <v>Bluejacket Ms</v>
      </c>
      <c r="D351" t="s">
        <v>262</v>
      </c>
      <c r="E351">
        <v>0</v>
      </c>
      <c r="F351">
        <v>11</v>
      </c>
      <c r="G351">
        <v>11</v>
      </c>
      <c r="H351">
        <v>0</v>
      </c>
    </row>
    <row r="352" spans="1:8" x14ac:dyDescent="0.25">
      <c r="A352" s="18" t="str">
        <f>INDEX(REF!A:A,MATCH(IEP_math_proficiency_summary!D352,REF!D:D,0))</f>
        <v>18I020</v>
      </c>
      <c r="B352" s="18" t="str">
        <f>INDEX(REF!B:B,MATCH(IEP_math_proficiency_summary!D352,REF!D:D,0))</f>
        <v>Bluejacket</v>
      </c>
      <c r="C352" s="18" t="str">
        <f>INDEX(REF!E:E,MATCH(IEP_math_proficiency_summary!D352,REF!D:D,0))</f>
        <v>Bluejacket Hs</v>
      </c>
      <c r="D352" t="s">
        <v>1267</v>
      </c>
      <c r="E352">
        <v>0</v>
      </c>
      <c r="F352" s="26" t="s">
        <v>6035</v>
      </c>
      <c r="G352" s="26" t="s">
        <v>6035</v>
      </c>
      <c r="H352">
        <v>0</v>
      </c>
    </row>
    <row r="353" spans="1:8" x14ac:dyDescent="0.25">
      <c r="A353" s="18" t="str">
        <f>INDEX(REF!A:A,MATCH(IEP_math_proficiency_summary!D353,REF!D:D,0))</f>
        <v>18I065</v>
      </c>
      <c r="B353" s="18" t="str">
        <f>INDEX(REF!B:B,MATCH(IEP_math_proficiency_summary!D353,REF!D:D,0))</f>
        <v>Vinita</v>
      </c>
      <c r="C353" s="18" t="str">
        <f>INDEX(REF!E:E,MATCH(IEP_math_proficiency_summary!D353,REF!D:D,0))</f>
        <v>Vinita Es</v>
      </c>
      <c r="D353" t="s">
        <v>263</v>
      </c>
      <c r="E353" s="26" t="s">
        <v>6035</v>
      </c>
      <c r="F353">
        <v>63</v>
      </c>
      <c r="G353">
        <v>66</v>
      </c>
      <c r="H353">
        <v>4.5454545454545503</v>
      </c>
    </row>
    <row r="354" spans="1:8" x14ac:dyDescent="0.25">
      <c r="A354" s="18" t="str">
        <f>INDEX(REF!A:A,MATCH(IEP_math_proficiency_summary!D354,REF!D:D,0))</f>
        <v>18I065</v>
      </c>
      <c r="B354" s="18" t="str">
        <f>INDEX(REF!B:B,MATCH(IEP_math_proficiency_summary!D354,REF!D:D,0))</f>
        <v>Vinita</v>
      </c>
      <c r="C354" s="18" t="str">
        <f>INDEX(REF!E:E,MATCH(IEP_math_proficiency_summary!D354,REF!D:D,0))</f>
        <v>Ewing Halsell Ms</v>
      </c>
      <c r="D354" t="s">
        <v>264</v>
      </c>
      <c r="E354" s="26" t="s">
        <v>6035</v>
      </c>
      <c r="F354">
        <v>64</v>
      </c>
      <c r="G354">
        <v>65</v>
      </c>
      <c r="H354">
        <v>1.5384615384615401</v>
      </c>
    </row>
    <row r="355" spans="1:8" x14ac:dyDescent="0.25">
      <c r="A355" s="18" t="str">
        <f>INDEX(REF!A:A,MATCH(IEP_math_proficiency_summary!D355,REF!D:D,0))</f>
        <v>18I065</v>
      </c>
      <c r="B355" s="18" t="str">
        <f>INDEX(REF!B:B,MATCH(IEP_math_proficiency_summary!D355,REF!D:D,0))</f>
        <v>Vinita</v>
      </c>
      <c r="C355" s="18" t="str">
        <f>INDEX(REF!E:E,MATCH(IEP_math_proficiency_summary!D355,REF!D:D,0))</f>
        <v>Vinita Hs</v>
      </c>
      <c r="D355" t="s">
        <v>1268</v>
      </c>
      <c r="E355">
        <v>0</v>
      </c>
      <c r="F355">
        <v>19</v>
      </c>
      <c r="G355">
        <v>19</v>
      </c>
      <c r="H355">
        <v>0</v>
      </c>
    </row>
    <row r="356" spans="1:8" x14ac:dyDescent="0.25">
      <c r="A356" s="18" t="str">
        <f>INDEX(REF!A:A,MATCH(IEP_math_proficiency_summary!D356,REF!D:D,0))</f>
        <v>19C008</v>
      </c>
      <c r="B356" s="18" t="str">
        <f>INDEX(REF!B:B,MATCH(IEP_math_proficiency_summary!D356,REF!D:D,0))</f>
        <v>Lone Star</v>
      </c>
      <c r="C356" s="18" t="str">
        <f>INDEX(REF!E:E,MATCH(IEP_math_proficiency_summary!D356,REF!D:D,0))</f>
        <v>Lone Star Public School</v>
      </c>
      <c r="D356" t="s">
        <v>265</v>
      </c>
      <c r="E356">
        <v>11</v>
      </c>
      <c r="F356">
        <v>42</v>
      </c>
      <c r="G356">
        <v>53</v>
      </c>
      <c r="H356">
        <v>20.754716981132098</v>
      </c>
    </row>
    <row r="357" spans="1:8" x14ac:dyDescent="0.25">
      <c r="A357" s="18" t="str">
        <f>INDEX(REF!A:A,MATCH(IEP_math_proficiency_summary!D357,REF!D:D,0))</f>
        <v>19C012</v>
      </c>
      <c r="B357" s="18" t="str">
        <f>INDEX(REF!B:B,MATCH(IEP_math_proficiency_summary!D357,REF!D:D,0))</f>
        <v>Gypsy</v>
      </c>
      <c r="C357" s="18" t="str">
        <f>INDEX(REF!E:E,MATCH(IEP_math_proficiency_summary!D357,REF!D:D,0))</f>
        <v>Gypsy Public School</v>
      </c>
      <c r="D357" t="s">
        <v>266</v>
      </c>
      <c r="E357">
        <v>0</v>
      </c>
      <c r="F357">
        <v>7</v>
      </c>
      <c r="G357">
        <v>7</v>
      </c>
      <c r="H357">
        <v>0</v>
      </c>
    </row>
    <row r="358" spans="1:8" x14ac:dyDescent="0.25">
      <c r="A358" s="18" t="str">
        <f>INDEX(REF!A:A,MATCH(IEP_math_proficiency_summary!D358,REF!D:D,0))</f>
        <v>19C034</v>
      </c>
      <c r="B358" s="18" t="str">
        <f>INDEX(REF!B:B,MATCH(IEP_math_proficiency_summary!D358,REF!D:D,0))</f>
        <v>Pretty Water</v>
      </c>
      <c r="C358" s="18" t="str">
        <f>INDEX(REF!E:E,MATCH(IEP_math_proficiency_summary!D358,REF!D:D,0))</f>
        <v>Pretty Water Public School</v>
      </c>
      <c r="D358" t="s">
        <v>267</v>
      </c>
      <c r="E358" s="26" t="s">
        <v>6035</v>
      </c>
      <c r="F358">
        <v>20</v>
      </c>
      <c r="G358">
        <v>21</v>
      </c>
      <c r="H358">
        <v>4.7619047619047601</v>
      </c>
    </row>
    <row r="359" spans="1:8" x14ac:dyDescent="0.25">
      <c r="A359" s="18" t="str">
        <f>INDEX(REF!A:A,MATCH(IEP_math_proficiency_summary!D359,REF!D:D,0))</f>
        <v>19C035</v>
      </c>
      <c r="B359" s="18" t="str">
        <f>INDEX(REF!B:B,MATCH(IEP_math_proficiency_summary!D359,REF!D:D,0))</f>
        <v>Allen-Bowden</v>
      </c>
      <c r="C359" s="18" t="str">
        <f>INDEX(REF!E:E,MATCH(IEP_math_proficiency_summary!D359,REF!D:D,0))</f>
        <v>Allen Bowden Public School</v>
      </c>
      <c r="D359" t="s">
        <v>268</v>
      </c>
      <c r="E359" s="26" t="s">
        <v>6035</v>
      </c>
      <c r="F359">
        <v>53</v>
      </c>
      <c r="G359">
        <v>55</v>
      </c>
      <c r="H359">
        <v>3.6363636363636398</v>
      </c>
    </row>
    <row r="360" spans="1:8" x14ac:dyDescent="0.25">
      <c r="A360" s="18" t="str">
        <f>INDEX(REF!A:A,MATCH(IEP_math_proficiency_summary!D360,REF!D:D,0))</f>
        <v>19I002</v>
      </c>
      <c r="B360" s="18" t="str">
        <f>INDEX(REF!B:B,MATCH(IEP_math_proficiency_summary!D360,REF!D:D,0))</f>
        <v>Bristow</v>
      </c>
      <c r="C360" s="18" t="str">
        <f>INDEX(REF!E:E,MATCH(IEP_math_proficiency_summary!D360,REF!D:D,0))</f>
        <v>Collins Es</v>
      </c>
      <c r="D360" t="s">
        <v>269</v>
      </c>
      <c r="E360">
        <v>11</v>
      </c>
      <c r="F360">
        <v>81</v>
      </c>
      <c r="G360">
        <v>92</v>
      </c>
      <c r="H360">
        <v>11.9565217391304</v>
      </c>
    </row>
    <row r="361" spans="1:8" x14ac:dyDescent="0.25">
      <c r="A361" s="18" t="str">
        <f>INDEX(REF!A:A,MATCH(IEP_math_proficiency_summary!D361,REF!D:D,0))</f>
        <v>19I002</v>
      </c>
      <c r="B361" s="18" t="str">
        <f>INDEX(REF!B:B,MATCH(IEP_math_proficiency_summary!D361,REF!D:D,0))</f>
        <v>Bristow</v>
      </c>
      <c r="C361" s="18" t="str">
        <f>INDEX(REF!E:E,MATCH(IEP_math_proficiency_summary!D361,REF!D:D,0))</f>
        <v>Bristow Ms</v>
      </c>
      <c r="D361" t="s">
        <v>270</v>
      </c>
      <c r="E361">
        <v>6</v>
      </c>
      <c r="F361">
        <v>89</v>
      </c>
      <c r="G361">
        <v>95</v>
      </c>
      <c r="H361">
        <v>6.3157894736842097</v>
      </c>
    </row>
    <row r="362" spans="1:8" x14ac:dyDescent="0.25">
      <c r="A362" s="18" t="str">
        <f>INDEX(REF!A:A,MATCH(IEP_math_proficiency_summary!D362,REF!D:D,0))</f>
        <v>19I002</v>
      </c>
      <c r="B362" s="18" t="str">
        <f>INDEX(REF!B:B,MATCH(IEP_math_proficiency_summary!D362,REF!D:D,0))</f>
        <v>Bristow</v>
      </c>
      <c r="C362" s="18" t="str">
        <f>INDEX(REF!E:E,MATCH(IEP_math_proficiency_summary!D362,REF!D:D,0))</f>
        <v>Bristow Hs</v>
      </c>
      <c r="D362" t="s">
        <v>1269</v>
      </c>
      <c r="E362" s="26" t="s">
        <v>6035</v>
      </c>
      <c r="F362">
        <v>13</v>
      </c>
      <c r="G362">
        <v>14</v>
      </c>
      <c r="H362">
        <v>7.1428571428571397</v>
      </c>
    </row>
    <row r="363" spans="1:8" x14ac:dyDescent="0.25">
      <c r="A363" s="18" t="str">
        <f>INDEX(REF!A:A,MATCH(IEP_math_proficiency_summary!D363,REF!D:D,0))</f>
        <v>19I003</v>
      </c>
      <c r="B363" s="18" t="str">
        <f>INDEX(REF!B:B,MATCH(IEP_math_proficiency_summary!D363,REF!D:D,0))</f>
        <v>Mannford</v>
      </c>
      <c r="C363" s="18" t="str">
        <f>INDEX(REF!E:E,MATCH(IEP_math_proficiency_summary!D363,REF!D:D,0))</f>
        <v>Mannford Lower Elementary</v>
      </c>
      <c r="D363" t="s">
        <v>271</v>
      </c>
      <c r="E363">
        <v>9</v>
      </c>
      <c r="F363">
        <v>26</v>
      </c>
      <c r="G363">
        <v>35</v>
      </c>
      <c r="H363">
        <v>25.714285714285701</v>
      </c>
    </row>
    <row r="364" spans="1:8" x14ac:dyDescent="0.25">
      <c r="A364" s="18" t="str">
        <f>INDEX(REF!A:A,MATCH(IEP_math_proficiency_summary!D364,REF!D:D,0))</f>
        <v>19I003</v>
      </c>
      <c r="B364" s="18" t="str">
        <f>INDEX(REF!B:B,MATCH(IEP_math_proficiency_summary!D364,REF!D:D,0))</f>
        <v>Mannford</v>
      </c>
      <c r="C364" s="18" t="str">
        <f>INDEX(REF!E:E,MATCH(IEP_math_proficiency_summary!D364,REF!D:D,0))</f>
        <v>Mannford Upper Elementary</v>
      </c>
      <c r="D364" t="s">
        <v>272</v>
      </c>
      <c r="E364">
        <v>6</v>
      </c>
      <c r="F364">
        <v>57</v>
      </c>
      <c r="G364">
        <v>63</v>
      </c>
      <c r="H364">
        <v>9.5238095238095202</v>
      </c>
    </row>
    <row r="365" spans="1:8" x14ac:dyDescent="0.25">
      <c r="A365" s="18" t="str">
        <f>INDEX(REF!A:A,MATCH(IEP_math_proficiency_summary!D365,REF!D:D,0))</f>
        <v>19I003</v>
      </c>
      <c r="B365" s="18" t="str">
        <f>INDEX(REF!B:B,MATCH(IEP_math_proficiency_summary!D365,REF!D:D,0))</f>
        <v>Mannford</v>
      </c>
      <c r="C365" s="18" t="str">
        <f>INDEX(REF!E:E,MATCH(IEP_math_proficiency_summary!D365,REF!D:D,0))</f>
        <v>Mannford Middle School</v>
      </c>
      <c r="D365" t="s">
        <v>273</v>
      </c>
      <c r="E365">
        <v>5</v>
      </c>
      <c r="F365">
        <v>72</v>
      </c>
      <c r="G365">
        <v>77</v>
      </c>
      <c r="H365">
        <v>6.4935064935064899</v>
      </c>
    </row>
    <row r="366" spans="1:8" x14ac:dyDescent="0.25">
      <c r="A366" s="18" t="str">
        <f>INDEX(REF!A:A,MATCH(IEP_math_proficiency_summary!D366,REF!D:D,0))</f>
        <v>19I003</v>
      </c>
      <c r="B366" s="18" t="str">
        <f>INDEX(REF!B:B,MATCH(IEP_math_proficiency_summary!D366,REF!D:D,0))</f>
        <v>Mannford</v>
      </c>
      <c r="C366" s="18" t="str">
        <f>INDEX(REF!E:E,MATCH(IEP_math_proficiency_summary!D366,REF!D:D,0))</f>
        <v>Mannford High School</v>
      </c>
      <c r="D366" t="s">
        <v>1270</v>
      </c>
      <c r="E366" s="26" t="s">
        <v>6035</v>
      </c>
      <c r="F366">
        <v>23</v>
      </c>
      <c r="G366">
        <v>25</v>
      </c>
      <c r="H366">
        <v>8</v>
      </c>
    </row>
    <row r="367" spans="1:8" x14ac:dyDescent="0.25">
      <c r="A367" s="18" t="str">
        <f>INDEX(REF!A:A,MATCH(IEP_math_proficiency_summary!D367,REF!D:D,0))</f>
        <v>19I005</v>
      </c>
      <c r="B367" s="18" t="str">
        <f>INDEX(REF!B:B,MATCH(IEP_math_proficiency_summary!D367,REF!D:D,0))</f>
        <v>Mounds</v>
      </c>
      <c r="C367" s="18" t="str">
        <f>INDEX(REF!E:E,MATCH(IEP_math_proficiency_summary!D367,REF!D:D,0))</f>
        <v>Mounds Es</v>
      </c>
      <c r="D367" t="s">
        <v>274</v>
      </c>
      <c r="E367">
        <v>6</v>
      </c>
      <c r="F367">
        <v>85</v>
      </c>
      <c r="G367">
        <v>91</v>
      </c>
      <c r="H367">
        <v>6.5934065934065904</v>
      </c>
    </row>
    <row r="368" spans="1:8" x14ac:dyDescent="0.25">
      <c r="A368" s="18" t="str">
        <f>INDEX(REF!A:A,MATCH(IEP_math_proficiency_summary!D368,REF!D:D,0))</f>
        <v>19I005</v>
      </c>
      <c r="B368" s="18" t="str">
        <f>INDEX(REF!B:B,MATCH(IEP_math_proficiency_summary!D368,REF!D:D,0))</f>
        <v>Mounds</v>
      </c>
      <c r="C368" s="18" t="str">
        <f>INDEX(REF!E:E,MATCH(IEP_math_proficiency_summary!D368,REF!D:D,0))</f>
        <v>Mounds Hs</v>
      </c>
      <c r="D368" t="s">
        <v>1271</v>
      </c>
      <c r="E368">
        <v>0</v>
      </c>
      <c r="F368">
        <v>11</v>
      </c>
      <c r="G368">
        <v>11</v>
      </c>
      <c r="H368">
        <v>0</v>
      </c>
    </row>
    <row r="369" spans="1:8" x14ac:dyDescent="0.25">
      <c r="A369" s="18" t="str">
        <f>INDEX(REF!A:A,MATCH(IEP_math_proficiency_summary!D369,REF!D:D,0))</f>
        <v>19I017</v>
      </c>
      <c r="B369" s="18" t="str">
        <f>INDEX(REF!B:B,MATCH(IEP_math_proficiency_summary!D369,REF!D:D,0))</f>
        <v>Olive</v>
      </c>
      <c r="C369" s="18" t="str">
        <f>INDEX(REF!E:E,MATCH(IEP_math_proficiency_summary!D369,REF!D:D,0))</f>
        <v>Olive Es</v>
      </c>
      <c r="D369" t="s">
        <v>275</v>
      </c>
      <c r="E369" s="26" t="s">
        <v>6035</v>
      </c>
      <c r="F369">
        <v>30</v>
      </c>
      <c r="G369">
        <v>31</v>
      </c>
      <c r="H369">
        <v>3.2258064516128999</v>
      </c>
    </row>
    <row r="370" spans="1:8" x14ac:dyDescent="0.25">
      <c r="A370" s="18" t="str">
        <f>INDEX(REF!A:A,MATCH(IEP_math_proficiency_summary!D370,REF!D:D,0))</f>
        <v>19I017</v>
      </c>
      <c r="B370" s="18" t="str">
        <f>INDEX(REF!B:B,MATCH(IEP_math_proficiency_summary!D370,REF!D:D,0))</f>
        <v>Olive</v>
      </c>
      <c r="C370" s="18" t="str">
        <f>INDEX(REF!E:E,MATCH(IEP_math_proficiency_summary!D370,REF!D:D,0))</f>
        <v>Olive Hs</v>
      </c>
      <c r="D370" t="s">
        <v>1272</v>
      </c>
      <c r="E370">
        <v>0</v>
      </c>
      <c r="F370" s="26" t="s">
        <v>6035</v>
      </c>
      <c r="G370" s="26" t="s">
        <v>6035</v>
      </c>
      <c r="H370">
        <v>0</v>
      </c>
    </row>
    <row r="371" spans="1:8" x14ac:dyDescent="0.25">
      <c r="A371" s="18" t="str">
        <f>INDEX(REF!A:A,MATCH(IEP_math_proficiency_summary!D371,REF!D:D,0))</f>
        <v>19I018</v>
      </c>
      <c r="B371" s="18" t="str">
        <f>INDEX(REF!B:B,MATCH(IEP_math_proficiency_summary!D371,REF!D:D,0))</f>
        <v>Kiefer</v>
      </c>
      <c r="C371" s="18" t="str">
        <f>INDEX(REF!E:E,MATCH(IEP_math_proficiency_summary!D371,REF!D:D,0))</f>
        <v>Kiefer Es</v>
      </c>
      <c r="D371" t="s">
        <v>276</v>
      </c>
      <c r="E371" s="26" t="s">
        <v>6035</v>
      </c>
      <c r="F371">
        <v>39</v>
      </c>
      <c r="G371">
        <v>43</v>
      </c>
      <c r="H371">
        <v>9.3023255813953494</v>
      </c>
    </row>
    <row r="372" spans="1:8" x14ac:dyDescent="0.25">
      <c r="A372" s="18" t="str">
        <f>INDEX(REF!A:A,MATCH(IEP_math_proficiency_summary!D372,REF!D:D,0))</f>
        <v>19I018</v>
      </c>
      <c r="B372" s="18" t="str">
        <f>INDEX(REF!B:B,MATCH(IEP_math_proficiency_summary!D372,REF!D:D,0))</f>
        <v>Kiefer</v>
      </c>
      <c r="C372" s="18" t="str">
        <f>INDEX(REF!E:E,MATCH(IEP_math_proficiency_summary!D372,REF!D:D,0))</f>
        <v>Rongey Ms</v>
      </c>
      <c r="D372" t="s">
        <v>277</v>
      </c>
      <c r="E372" s="26" t="s">
        <v>6035</v>
      </c>
      <c r="F372">
        <v>17</v>
      </c>
      <c r="G372">
        <v>18</v>
      </c>
      <c r="H372">
        <v>5.5555555555555598</v>
      </c>
    </row>
    <row r="373" spans="1:8" x14ac:dyDescent="0.25">
      <c r="A373" s="18" t="str">
        <f>INDEX(REF!A:A,MATCH(IEP_math_proficiency_summary!D373,REF!D:D,0))</f>
        <v>19I018</v>
      </c>
      <c r="B373" s="18" t="str">
        <f>INDEX(REF!B:B,MATCH(IEP_math_proficiency_summary!D373,REF!D:D,0))</f>
        <v>Kiefer</v>
      </c>
      <c r="C373" s="18" t="str">
        <f>INDEX(REF!E:E,MATCH(IEP_math_proficiency_summary!D373,REF!D:D,0))</f>
        <v>Kiefer Hs</v>
      </c>
      <c r="D373" t="s">
        <v>1273</v>
      </c>
      <c r="E373">
        <v>0</v>
      </c>
      <c r="F373">
        <v>12</v>
      </c>
      <c r="G373">
        <v>12</v>
      </c>
      <c r="H373">
        <v>0</v>
      </c>
    </row>
    <row r="374" spans="1:8" x14ac:dyDescent="0.25">
      <c r="A374" s="18" t="str">
        <f>INDEX(REF!A:A,MATCH(IEP_math_proficiency_summary!D374,REF!D:D,0))</f>
        <v>19I020</v>
      </c>
      <c r="B374" s="18" t="str">
        <f>INDEX(REF!B:B,MATCH(IEP_math_proficiency_summary!D374,REF!D:D,0))</f>
        <v>Oilton</v>
      </c>
      <c r="C374" s="18" t="str">
        <f>INDEX(REF!E:E,MATCH(IEP_math_proficiency_summary!D374,REF!D:D,0))</f>
        <v>J. F. Kennedy Elem</v>
      </c>
      <c r="D374" t="s">
        <v>278</v>
      </c>
      <c r="E374">
        <v>0</v>
      </c>
      <c r="F374">
        <v>29</v>
      </c>
      <c r="G374">
        <v>29</v>
      </c>
      <c r="H374">
        <v>0</v>
      </c>
    </row>
    <row r="375" spans="1:8" x14ac:dyDescent="0.25">
      <c r="A375" s="18" t="str">
        <f>INDEX(REF!A:A,MATCH(IEP_math_proficiency_summary!D375,REF!D:D,0))</f>
        <v>19I020</v>
      </c>
      <c r="B375" s="18" t="str">
        <f>INDEX(REF!B:B,MATCH(IEP_math_proficiency_summary!D375,REF!D:D,0))</f>
        <v>Oilton</v>
      </c>
      <c r="C375" s="18" t="str">
        <f>INDEX(REF!E:E,MATCH(IEP_math_proficiency_summary!D375,REF!D:D,0))</f>
        <v>Oilton Hs</v>
      </c>
      <c r="D375" t="s">
        <v>1274</v>
      </c>
      <c r="E375">
        <v>0</v>
      </c>
      <c r="F375" s="26" t="s">
        <v>6035</v>
      </c>
      <c r="G375" s="26" t="s">
        <v>6035</v>
      </c>
      <c r="H375">
        <v>0</v>
      </c>
    </row>
    <row r="376" spans="1:8" x14ac:dyDescent="0.25">
      <c r="A376" s="18" t="str">
        <f>INDEX(REF!A:A,MATCH(IEP_math_proficiency_summary!D376,REF!D:D,0))</f>
        <v>19I021</v>
      </c>
      <c r="B376" s="18" t="str">
        <f>INDEX(REF!B:B,MATCH(IEP_math_proficiency_summary!D376,REF!D:D,0))</f>
        <v>Depew</v>
      </c>
      <c r="C376" s="18" t="str">
        <f>INDEX(REF!E:E,MATCH(IEP_math_proficiency_summary!D376,REF!D:D,0))</f>
        <v>Depew Es</v>
      </c>
      <c r="D376" t="s">
        <v>279</v>
      </c>
      <c r="E376" s="26" t="s">
        <v>6035</v>
      </c>
      <c r="F376">
        <v>35</v>
      </c>
      <c r="G376">
        <v>39</v>
      </c>
      <c r="H376">
        <v>10.2564102564103</v>
      </c>
    </row>
    <row r="377" spans="1:8" x14ac:dyDescent="0.25">
      <c r="A377" s="18" t="str">
        <f>INDEX(REF!A:A,MATCH(IEP_math_proficiency_summary!D377,REF!D:D,0))</f>
        <v>19I021</v>
      </c>
      <c r="B377" s="18" t="str">
        <f>INDEX(REF!B:B,MATCH(IEP_math_proficiency_summary!D377,REF!D:D,0))</f>
        <v>Depew</v>
      </c>
      <c r="C377" s="18" t="str">
        <f>INDEX(REF!E:E,MATCH(IEP_math_proficiency_summary!D377,REF!D:D,0))</f>
        <v>Depew Hs</v>
      </c>
      <c r="D377" t="s">
        <v>1275</v>
      </c>
      <c r="E377">
        <v>0</v>
      </c>
      <c r="F377">
        <v>5</v>
      </c>
      <c r="G377">
        <v>5</v>
      </c>
      <c r="H377">
        <v>0</v>
      </c>
    </row>
    <row r="378" spans="1:8" x14ac:dyDescent="0.25">
      <c r="A378" s="18" t="str">
        <f>INDEX(REF!A:A,MATCH(IEP_math_proficiency_summary!D378,REF!D:D,0))</f>
        <v>19I031</v>
      </c>
      <c r="B378" s="18" t="str">
        <f>INDEX(REF!B:B,MATCH(IEP_math_proficiency_summary!D378,REF!D:D,0))</f>
        <v>Kellyville</v>
      </c>
      <c r="C378" s="18" t="str">
        <f>INDEX(REF!E:E,MATCH(IEP_math_proficiency_summary!D378,REF!D:D,0))</f>
        <v>Kellyville Upper Es</v>
      </c>
      <c r="D378" t="s">
        <v>280</v>
      </c>
      <c r="E378" s="26" t="s">
        <v>6035</v>
      </c>
      <c r="F378">
        <v>41</v>
      </c>
      <c r="G378">
        <v>45</v>
      </c>
      <c r="H378">
        <v>8.8888888888888893</v>
      </c>
    </row>
    <row r="379" spans="1:8" x14ac:dyDescent="0.25">
      <c r="A379" s="18" t="str">
        <f>INDEX(REF!A:A,MATCH(IEP_math_proficiency_summary!D379,REF!D:D,0))</f>
        <v>19I031</v>
      </c>
      <c r="B379" s="18" t="str">
        <f>INDEX(REF!B:B,MATCH(IEP_math_proficiency_summary!D379,REF!D:D,0))</f>
        <v>Kellyville</v>
      </c>
      <c r="C379" s="18" t="str">
        <f>INDEX(REF!E:E,MATCH(IEP_math_proficiency_summary!D379,REF!D:D,0))</f>
        <v>Kellyville Ms</v>
      </c>
      <c r="D379" t="s">
        <v>281</v>
      </c>
      <c r="E379" s="26" t="s">
        <v>6035</v>
      </c>
      <c r="F379">
        <v>22</v>
      </c>
      <c r="G379">
        <v>23</v>
      </c>
      <c r="H379">
        <v>4.3478260869565197</v>
      </c>
    </row>
    <row r="380" spans="1:8" x14ac:dyDescent="0.25">
      <c r="A380" s="18" t="str">
        <f>INDEX(REF!A:A,MATCH(IEP_math_proficiency_summary!D380,REF!D:D,0))</f>
        <v>19I031</v>
      </c>
      <c r="B380" s="18" t="str">
        <f>INDEX(REF!B:B,MATCH(IEP_math_proficiency_summary!D380,REF!D:D,0))</f>
        <v>Kellyville</v>
      </c>
      <c r="C380" s="18" t="str">
        <f>INDEX(REF!E:E,MATCH(IEP_math_proficiency_summary!D380,REF!D:D,0))</f>
        <v>Kellyville Hs</v>
      </c>
      <c r="D380" t="s">
        <v>1276</v>
      </c>
      <c r="E380">
        <v>0</v>
      </c>
      <c r="F380">
        <v>10</v>
      </c>
      <c r="G380">
        <v>10</v>
      </c>
      <c r="H380">
        <v>0</v>
      </c>
    </row>
    <row r="381" spans="1:8" x14ac:dyDescent="0.25">
      <c r="A381" s="18" t="str">
        <f>INDEX(REF!A:A,MATCH(IEP_math_proficiency_summary!D381,REF!D:D,0))</f>
        <v>19I033</v>
      </c>
      <c r="B381" s="18" t="str">
        <f>INDEX(REF!B:B,MATCH(IEP_math_proficiency_summary!D381,REF!D:D,0))</f>
        <v>Sapulpa</v>
      </c>
      <c r="C381" s="18" t="str">
        <f>INDEX(REF!E:E,MATCH(IEP_math_proficiency_summary!D381,REF!D:D,0))</f>
        <v>Liberty Es</v>
      </c>
      <c r="D381" t="s">
        <v>282</v>
      </c>
      <c r="E381">
        <v>7</v>
      </c>
      <c r="F381">
        <v>30</v>
      </c>
      <c r="G381">
        <v>37</v>
      </c>
      <c r="H381">
        <v>18.918918918918902</v>
      </c>
    </row>
    <row r="382" spans="1:8" x14ac:dyDescent="0.25">
      <c r="A382" s="18" t="str">
        <f>INDEX(REF!A:A,MATCH(IEP_math_proficiency_summary!D382,REF!D:D,0))</f>
        <v>19I033</v>
      </c>
      <c r="B382" s="18" t="str">
        <f>INDEX(REF!B:B,MATCH(IEP_math_proficiency_summary!D382,REF!D:D,0))</f>
        <v>Sapulpa</v>
      </c>
      <c r="C382" s="18" t="str">
        <f>INDEX(REF!E:E,MATCH(IEP_math_proficiency_summary!D382,REF!D:D,0))</f>
        <v>Freedom Es</v>
      </c>
      <c r="D382" t="s">
        <v>283</v>
      </c>
      <c r="E382">
        <v>11</v>
      </c>
      <c r="F382">
        <v>26</v>
      </c>
      <c r="G382">
        <v>37</v>
      </c>
      <c r="H382">
        <v>29.729729729729701</v>
      </c>
    </row>
    <row r="383" spans="1:8" x14ac:dyDescent="0.25">
      <c r="A383" s="18" t="str">
        <f>INDEX(REF!A:A,MATCH(IEP_math_proficiency_summary!D383,REF!D:D,0))</f>
        <v>19I033</v>
      </c>
      <c r="B383" s="18" t="str">
        <f>INDEX(REF!B:B,MATCH(IEP_math_proficiency_summary!D383,REF!D:D,0))</f>
        <v>Sapulpa</v>
      </c>
      <c r="C383" s="18" t="str">
        <f>INDEX(REF!E:E,MATCH(IEP_math_proficiency_summary!D383,REF!D:D,0))</f>
        <v>Jefferson Heights Es</v>
      </c>
      <c r="D383" t="s">
        <v>284</v>
      </c>
      <c r="E383">
        <v>5</v>
      </c>
      <c r="F383">
        <v>34</v>
      </c>
      <c r="G383">
        <v>39</v>
      </c>
      <c r="H383">
        <v>12.8205128205128</v>
      </c>
    </row>
    <row r="384" spans="1:8" x14ac:dyDescent="0.25">
      <c r="A384" s="18" t="str">
        <f>INDEX(REF!A:A,MATCH(IEP_math_proficiency_summary!D384,REF!D:D,0))</f>
        <v>19I033</v>
      </c>
      <c r="B384" s="18" t="str">
        <f>INDEX(REF!B:B,MATCH(IEP_math_proficiency_summary!D384,REF!D:D,0))</f>
        <v>Sapulpa</v>
      </c>
      <c r="C384" s="18" t="str">
        <f>INDEX(REF!E:E,MATCH(IEP_math_proficiency_summary!D384,REF!D:D,0))</f>
        <v>Holmes Park Elementary</v>
      </c>
      <c r="D384" t="s">
        <v>285</v>
      </c>
      <c r="E384">
        <v>10</v>
      </c>
      <c r="F384">
        <v>31</v>
      </c>
      <c r="G384">
        <v>41</v>
      </c>
      <c r="H384">
        <v>24.390243902439</v>
      </c>
    </row>
    <row r="385" spans="1:8" x14ac:dyDescent="0.25">
      <c r="A385" s="18" t="str">
        <f>INDEX(REF!A:A,MATCH(IEP_math_proficiency_summary!D385,REF!D:D,0))</f>
        <v>19I033</v>
      </c>
      <c r="B385" s="18" t="str">
        <f>INDEX(REF!B:B,MATCH(IEP_math_proficiency_summary!D385,REF!D:D,0))</f>
        <v>Sapulpa</v>
      </c>
      <c r="C385" s="18" t="str">
        <f>INDEX(REF!E:E,MATCH(IEP_math_proficiency_summary!D385,REF!D:D,0))</f>
        <v>Sapulpa Ms</v>
      </c>
      <c r="D385" t="s">
        <v>286</v>
      </c>
      <c r="E385">
        <v>6</v>
      </c>
      <c r="F385">
        <v>76</v>
      </c>
      <c r="G385">
        <v>82</v>
      </c>
      <c r="H385">
        <v>7.3170731707317103</v>
      </c>
    </row>
    <row r="386" spans="1:8" x14ac:dyDescent="0.25">
      <c r="A386" s="18" t="str">
        <f>INDEX(REF!A:A,MATCH(IEP_math_proficiency_summary!D386,REF!D:D,0))</f>
        <v>19I033</v>
      </c>
      <c r="B386" s="18" t="str">
        <f>INDEX(REF!B:B,MATCH(IEP_math_proficiency_summary!D386,REF!D:D,0))</f>
        <v>Sapulpa</v>
      </c>
      <c r="C386" s="18" t="str">
        <f>INDEX(REF!E:E,MATCH(IEP_math_proficiency_summary!D386,REF!D:D,0))</f>
        <v>Sapulpa Jhs</v>
      </c>
      <c r="D386" t="s">
        <v>287</v>
      </c>
      <c r="E386" s="26" t="s">
        <v>6035</v>
      </c>
      <c r="F386">
        <v>47</v>
      </c>
      <c r="G386">
        <v>48</v>
      </c>
      <c r="H386">
        <v>2.0833333333333299</v>
      </c>
    </row>
    <row r="387" spans="1:8" x14ac:dyDescent="0.25">
      <c r="A387" s="18" t="str">
        <f>INDEX(REF!A:A,MATCH(IEP_math_proficiency_summary!D387,REF!D:D,0))</f>
        <v>19I033</v>
      </c>
      <c r="B387" s="18" t="str">
        <f>INDEX(REF!B:B,MATCH(IEP_math_proficiency_summary!D387,REF!D:D,0))</f>
        <v>Sapulpa</v>
      </c>
      <c r="C387" s="18" t="str">
        <f>INDEX(REF!E:E,MATCH(IEP_math_proficiency_summary!D387,REF!D:D,0))</f>
        <v>Sapulpa Hs</v>
      </c>
      <c r="D387" t="s">
        <v>1277</v>
      </c>
      <c r="E387" s="26" t="s">
        <v>6035</v>
      </c>
      <c r="F387">
        <v>52</v>
      </c>
      <c r="G387">
        <v>56</v>
      </c>
      <c r="H387">
        <v>7.1428571428571397</v>
      </c>
    </row>
    <row r="388" spans="1:8" x14ac:dyDescent="0.25">
      <c r="A388" s="18" t="str">
        <f>INDEX(REF!A:A,MATCH(IEP_math_proficiency_summary!D388,REF!D:D,0))</f>
        <v>19I039</v>
      </c>
      <c r="B388" s="18" t="str">
        <f>INDEX(REF!B:B,MATCH(IEP_math_proficiency_summary!D388,REF!D:D,0))</f>
        <v>Drumright</v>
      </c>
      <c r="C388" s="18" t="str">
        <f>INDEX(REF!E:E,MATCH(IEP_math_proficiency_summary!D388,REF!D:D,0))</f>
        <v>Bradley Es</v>
      </c>
      <c r="D388" t="s">
        <v>288</v>
      </c>
      <c r="E388" s="26" t="s">
        <v>6035</v>
      </c>
      <c r="F388">
        <v>15</v>
      </c>
      <c r="G388">
        <v>19</v>
      </c>
      <c r="H388">
        <v>21.052631578947398</v>
      </c>
    </row>
    <row r="389" spans="1:8" x14ac:dyDescent="0.25">
      <c r="A389" s="18" t="str">
        <f>INDEX(REF!A:A,MATCH(IEP_math_proficiency_summary!D389,REF!D:D,0))</f>
        <v>19I039</v>
      </c>
      <c r="B389" s="18" t="str">
        <f>INDEX(REF!B:B,MATCH(IEP_math_proficiency_summary!D389,REF!D:D,0))</f>
        <v>Drumright</v>
      </c>
      <c r="C389" s="18" t="str">
        <f>INDEX(REF!E:E,MATCH(IEP_math_proficiency_summary!D389,REF!D:D,0))</f>
        <v>Drumright Junior High - aka Cooper Middle School</v>
      </c>
      <c r="D389" t="s">
        <v>289</v>
      </c>
      <c r="E389">
        <v>0</v>
      </c>
      <c r="F389">
        <v>25</v>
      </c>
      <c r="G389">
        <v>25</v>
      </c>
      <c r="H389">
        <v>0</v>
      </c>
    </row>
    <row r="390" spans="1:8" x14ac:dyDescent="0.25">
      <c r="A390" s="18" t="str">
        <f>INDEX(REF!A:A,MATCH(IEP_math_proficiency_summary!D390,REF!D:D,0))</f>
        <v>19I039</v>
      </c>
      <c r="B390" s="18" t="str">
        <f>INDEX(REF!B:B,MATCH(IEP_math_proficiency_summary!D390,REF!D:D,0))</f>
        <v>Drumright</v>
      </c>
      <c r="C390" s="18" t="str">
        <f>INDEX(REF!E:E,MATCH(IEP_math_proficiency_summary!D390,REF!D:D,0))</f>
        <v>Drumright HS</v>
      </c>
      <c r="D390" t="s">
        <v>1278</v>
      </c>
      <c r="E390">
        <v>0</v>
      </c>
      <c r="F390">
        <v>6</v>
      </c>
      <c r="G390">
        <v>6</v>
      </c>
      <c r="H390">
        <v>0</v>
      </c>
    </row>
    <row r="391" spans="1:8" x14ac:dyDescent="0.25">
      <c r="A391" s="18" t="str">
        <f>INDEX(REF!A:A,MATCH(IEP_math_proficiency_summary!D391,REF!D:D,0))</f>
        <v>20I005</v>
      </c>
      <c r="B391" s="18" t="str">
        <f>INDEX(REF!B:B,MATCH(IEP_math_proficiency_summary!D391,REF!D:D,0))</f>
        <v>Arapaho-Butler</v>
      </c>
      <c r="C391" s="18" t="str">
        <f>INDEX(REF!E:E,MATCH(IEP_math_proficiency_summary!D391,REF!D:D,0))</f>
        <v>Arapaho-butler Es</v>
      </c>
      <c r="D391" t="s">
        <v>290</v>
      </c>
      <c r="E391">
        <v>12</v>
      </c>
      <c r="F391">
        <v>30</v>
      </c>
      <c r="G391">
        <v>42</v>
      </c>
      <c r="H391">
        <v>28.571428571428601</v>
      </c>
    </row>
    <row r="392" spans="1:8" x14ac:dyDescent="0.25">
      <c r="A392" s="18" t="str">
        <f>INDEX(REF!A:A,MATCH(IEP_math_proficiency_summary!D392,REF!D:D,0))</f>
        <v>20I005</v>
      </c>
      <c r="B392" s="18" t="str">
        <f>INDEX(REF!B:B,MATCH(IEP_math_proficiency_summary!D392,REF!D:D,0))</f>
        <v>Arapaho-Butler</v>
      </c>
      <c r="C392" s="18" t="str">
        <f>INDEX(REF!E:E,MATCH(IEP_math_proficiency_summary!D392,REF!D:D,0))</f>
        <v>Arapaho-butler Hs</v>
      </c>
      <c r="D392" t="s">
        <v>1279</v>
      </c>
      <c r="E392">
        <v>0</v>
      </c>
      <c r="F392" s="26" t="s">
        <v>6035</v>
      </c>
      <c r="G392" s="26" t="s">
        <v>6035</v>
      </c>
      <c r="H392">
        <v>0</v>
      </c>
    </row>
    <row r="393" spans="1:8" x14ac:dyDescent="0.25">
      <c r="A393" s="18" t="str">
        <f>INDEX(REF!A:A,MATCH(IEP_math_proficiency_summary!D393,REF!D:D,0))</f>
        <v>20I007</v>
      </c>
      <c r="B393" s="18" t="str">
        <f>INDEX(REF!B:B,MATCH(IEP_math_proficiency_summary!D393,REF!D:D,0))</f>
        <v>Thomas-Fay-Custer</v>
      </c>
      <c r="C393" s="18" t="str">
        <f>INDEX(REF!E:E,MATCH(IEP_math_proficiency_summary!D393,REF!D:D,0))</f>
        <v>Thomas ES</v>
      </c>
      <c r="D393" t="s">
        <v>291</v>
      </c>
      <c r="E393">
        <v>5</v>
      </c>
      <c r="F393">
        <v>22</v>
      </c>
      <c r="G393">
        <v>27</v>
      </c>
      <c r="H393">
        <v>18.518518518518501</v>
      </c>
    </row>
    <row r="394" spans="1:8" x14ac:dyDescent="0.25">
      <c r="A394" s="18" t="str">
        <f>INDEX(REF!A:A,MATCH(IEP_math_proficiency_summary!D394,REF!D:D,0))</f>
        <v>20I007</v>
      </c>
      <c r="B394" s="18" t="str">
        <f>INDEX(REF!B:B,MATCH(IEP_math_proficiency_summary!D394,REF!D:D,0))</f>
        <v>Thomas-Fay-Custer</v>
      </c>
      <c r="C394" s="18" t="str">
        <f>INDEX(REF!E:E,MATCH(IEP_math_proficiency_summary!D394,REF!D:D,0))</f>
        <v>Thomas-Fay-Custer Unified Jr. High</v>
      </c>
      <c r="D394" t="s">
        <v>292</v>
      </c>
      <c r="E394" s="26" t="s">
        <v>6035</v>
      </c>
      <c r="F394">
        <v>12</v>
      </c>
      <c r="G394">
        <v>16</v>
      </c>
      <c r="H394">
        <v>25</v>
      </c>
    </row>
    <row r="395" spans="1:8" x14ac:dyDescent="0.25">
      <c r="A395" s="18" t="str">
        <f>INDEX(REF!A:A,MATCH(IEP_math_proficiency_summary!D395,REF!D:D,0))</f>
        <v>20I007</v>
      </c>
      <c r="B395" s="18" t="str">
        <f>INDEX(REF!B:B,MATCH(IEP_math_proficiency_summary!D395,REF!D:D,0))</f>
        <v>Thomas-Fay-Custer</v>
      </c>
      <c r="C395" s="18" t="str">
        <f>INDEX(REF!E:E,MATCH(IEP_math_proficiency_summary!D395,REF!D:D,0))</f>
        <v>Thomas-Fay-Custer Unified HS</v>
      </c>
      <c r="D395" t="s">
        <v>1280</v>
      </c>
      <c r="E395">
        <v>0</v>
      </c>
      <c r="F395">
        <v>9</v>
      </c>
      <c r="G395">
        <v>9</v>
      </c>
      <c r="H395">
        <v>0</v>
      </c>
    </row>
    <row r="396" spans="1:8" x14ac:dyDescent="0.25">
      <c r="A396" s="18" t="str">
        <f>INDEX(REF!A:A,MATCH(IEP_math_proficiency_summary!D396,REF!D:D,0))</f>
        <v>20I026</v>
      </c>
      <c r="B396" s="18" t="str">
        <f>INDEX(REF!B:B,MATCH(IEP_math_proficiency_summary!D396,REF!D:D,0))</f>
        <v>Weatherford</v>
      </c>
      <c r="C396" s="18" t="str">
        <f>INDEX(REF!E:E,MATCH(IEP_math_proficiency_summary!D396,REF!D:D,0))</f>
        <v>Weatherford East Es</v>
      </c>
      <c r="D396" t="s">
        <v>293</v>
      </c>
      <c r="E396">
        <v>12</v>
      </c>
      <c r="F396">
        <v>63</v>
      </c>
      <c r="G396">
        <v>75</v>
      </c>
      <c r="H396">
        <v>16</v>
      </c>
    </row>
    <row r="397" spans="1:8" x14ac:dyDescent="0.25">
      <c r="A397" s="18" t="str">
        <f>INDEX(REF!A:A,MATCH(IEP_math_proficiency_summary!D397,REF!D:D,0))</f>
        <v>20I026</v>
      </c>
      <c r="B397" s="18" t="str">
        <f>INDEX(REF!B:B,MATCH(IEP_math_proficiency_summary!D397,REF!D:D,0))</f>
        <v>Weatherford</v>
      </c>
      <c r="C397" s="18" t="str">
        <f>INDEX(REF!E:E,MATCH(IEP_math_proficiency_summary!D397,REF!D:D,0))</f>
        <v>Weatherford Ms</v>
      </c>
      <c r="D397" t="s">
        <v>294</v>
      </c>
      <c r="E397" s="26" t="s">
        <v>6035</v>
      </c>
      <c r="F397">
        <v>30</v>
      </c>
      <c r="G397">
        <v>31</v>
      </c>
      <c r="H397">
        <v>3.2258064516128999</v>
      </c>
    </row>
    <row r="398" spans="1:8" x14ac:dyDescent="0.25">
      <c r="A398" s="18"/>
      <c r="B398" s="18"/>
      <c r="C398" s="18"/>
    </row>
    <row r="399" spans="1:8" x14ac:dyDescent="0.25">
      <c r="A399" s="18" t="str">
        <f>INDEX(REF!A:A,MATCH(IEP_math_proficiency_summary!D399,REF!D:D,0))</f>
        <v>20I026</v>
      </c>
      <c r="B399" s="18" t="str">
        <f>INDEX(REF!B:B,MATCH(IEP_math_proficiency_summary!D399,REF!D:D,0))</f>
        <v>Weatherford</v>
      </c>
      <c r="C399" s="18" t="str">
        <f>INDEX(REF!E:E,MATCH(IEP_math_proficiency_summary!D399,REF!D:D,0))</f>
        <v>Weatherford Hs</v>
      </c>
      <c r="D399" t="s">
        <v>1281</v>
      </c>
      <c r="E399" s="26" t="s">
        <v>6035</v>
      </c>
      <c r="F399">
        <v>11</v>
      </c>
      <c r="G399">
        <v>13</v>
      </c>
      <c r="H399">
        <v>15.384615384615399</v>
      </c>
    </row>
    <row r="400" spans="1:8" x14ac:dyDescent="0.25">
      <c r="A400" s="18" t="str">
        <f>INDEX(REF!A:A,MATCH(IEP_math_proficiency_summary!D400,REF!D:D,0))</f>
        <v>20I099</v>
      </c>
      <c r="B400" s="18" t="str">
        <f>INDEX(REF!B:B,MATCH(IEP_math_proficiency_summary!D400,REF!D:D,0))</f>
        <v>Clinton</v>
      </c>
      <c r="C400" s="18" t="str">
        <f>INDEX(REF!E:E,MATCH(IEP_math_proficiency_summary!D400,REF!D:D,0))</f>
        <v>Southwest Es</v>
      </c>
      <c r="D400" t="s">
        <v>295</v>
      </c>
      <c r="E400">
        <v>5</v>
      </c>
      <c r="F400">
        <v>48</v>
      </c>
      <c r="G400">
        <v>53</v>
      </c>
      <c r="H400">
        <v>9.4339622641509404</v>
      </c>
    </row>
    <row r="401" spans="1:8" x14ac:dyDescent="0.25">
      <c r="A401" s="18" t="str">
        <f>INDEX(REF!A:A,MATCH(IEP_math_proficiency_summary!D401,REF!D:D,0))</f>
        <v>20I099</v>
      </c>
      <c r="B401" s="18" t="str">
        <f>INDEX(REF!B:B,MATCH(IEP_math_proficiency_summary!D401,REF!D:D,0))</f>
        <v>Clinton</v>
      </c>
      <c r="C401" s="18" t="str">
        <f>INDEX(REF!E:E,MATCH(IEP_math_proficiency_summary!D401,REF!D:D,0))</f>
        <v>Washington Es</v>
      </c>
      <c r="D401" t="s">
        <v>296</v>
      </c>
      <c r="E401">
        <v>6</v>
      </c>
      <c r="F401">
        <v>46</v>
      </c>
      <c r="G401">
        <v>52</v>
      </c>
      <c r="H401">
        <v>11.538461538461499</v>
      </c>
    </row>
    <row r="402" spans="1:8" x14ac:dyDescent="0.25">
      <c r="A402" s="18" t="str">
        <f>INDEX(REF!A:A,MATCH(IEP_math_proficiency_summary!D402,REF!D:D,0))</f>
        <v>20I099</v>
      </c>
      <c r="B402" s="18" t="str">
        <f>INDEX(REF!B:B,MATCH(IEP_math_proficiency_summary!D402,REF!D:D,0))</f>
        <v>Clinton</v>
      </c>
      <c r="C402" s="18" t="str">
        <f>INDEX(REF!E:E,MATCH(IEP_math_proficiency_summary!D402,REF!D:D,0))</f>
        <v>Clinton Ms</v>
      </c>
      <c r="D402" t="s">
        <v>297</v>
      </c>
      <c r="E402" s="26" t="s">
        <v>6035</v>
      </c>
      <c r="F402">
        <v>45</v>
      </c>
      <c r="G402">
        <v>46</v>
      </c>
      <c r="H402">
        <v>2.1739130434782599</v>
      </c>
    </row>
    <row r="403" spans="1:8" x14ac:dyDescent="0.25">
      <c r="A403" s="18" t="str">
        <f>INDEX(REF!A:A,MATCH(IEP_math_proficiency_summary!D403,REF!D:D,0))</f>
        <v>20I099</v>
      </c>
      <c r="B403" s="18" t="str">
        <f>INDEX(REF!B:B,MATCH(IEP_math_proficiency_summary!D403,REF!D:D,0))</f>
        <v>Clinton</v>
      </c>
      <c r="C403" s="18" t="str">
        <f>INDEX(REF!E:E,MATCH(IEP_math_proficiency_summary!D403,REF!D:D,0))</f>
        <v>Clinton Hs</v>
      </c>
      <c r="D403" t="s">
        <v>1282</v>
      </c>
      <c r="E403">
        <v>0</v>
      </c>
      <c r="F403">
        <v>25</v>
      </c>
      <c r="G403">
        <v>25</v>
      </c>
      <c r="H403">
        <v>0</v>
      </c>
    </row>
    <row r="404" spans="1:8" x14ac:dyDescent="0.25">
      <c r="A404" s="18" t="str">
        <f>INDEX(REF!A:A,MATCH(IEP_math_proficiency_summary!D404,REF!D:D,0))</f>
        <v>21C006</v>
      </c>
      <c r="B404" s="18" t="str">
        <f>INDEX(REF!B:B,MATCH(IEP_math_proficiency_summary!D404,REF!D:D,0))</f>
        <v>Cleora</v>
      </c>
      <c r="C404" s="18" t="str">
        <f>INDEX(REF!E:E,MATCH(IEP_math_proficiency_summary!D404,REF!D:D,0))</f>
        <v>Cleora Public School</v>
      </c>
      <c r="D404" t="s">
        <v>298</v>
      </c>
      <c r="E404" s="26" t="s">
        <v>6035</v>
      </c>
      <c r="F404">
        <v>11</v>
      </c>
      <c r="G404">
        <v>15</v>
      </c>
      <c r="H404">
        <v>26.6666666666667</v>
      </c>
    </row>
    <row r="405" spans="1:8" x14ac:dyDescent="0.25">
      <c r="A405" s="18" t="str">
        <f>INDEX(REF!A:A,MATCH(IEP_math_proficiency_summary!D405,REF!D:D,0))</f>
        <v>21C014</v>
      </c>
      <c r="B405" s="18" t="str">
        <f>INDEX(REF!B:B,MATCH(IEP_math_proficiency_summary!D405,REF!D:D,0))</f>
        <v>Leach</v>
      </c>
      <c r="C405" s="18" t="str">
        <f>INDEX(REF!E:E,MATCH(IEP_math_proficiency_summary!D405,REF!D:D,0))</f>
        <v>Leach Public School</v>
      </c>
      <c r="D405" t="s">
        <v>299</v>
      </c>
      <c r="E405" s="26" t="s">
        <v>6035</v>
      </c>
      <c r="F405">
        <v>25</v>
      </c>
      <c r="G405">
        <v>29</v>
      </c>
      <c r="H405">
        <v>13.7931034482759</v>
      </c>
    </row>
    <row r="406" spans="1:8" x14ac:dyDescent="0.25">
      <c r="A406" s="18" t="str">
        <f>INDEX(REF!A:A,MATCH(IEP_math_proficiency_summary!D406,REF!D:D,0))</f>
        <v>21C030</v>
      </c>
      <c r="B406" s="18" t="str">
        <f>INDEX(REF!B:B,MATCH(IEP_math_proficiency_summary!D406,REF!D:D,0))</f>
        <v>Kenwood</v>
      </c>
      <c r="C406" s="18" t="str">
        <f>INDEX(REF!E:E,MATCH(IEP_math_proficiency_summary!D406,REF!D:D,0))</f>
        <v>Kenwood Public School</v>
      </c>
      <c r="D406" t="s">
        <v>300</v>
      </c>
      <c r="E406">
        <v>0</v>
      </c>
      <c r="F406">
        <v>9</v>
      </c>
      <c r="G406">
        <v>9</v>
      </c>
      <c r="H406">
        <v>0</v>
      </c>
    </row>
    <row r="407" spans="1:8" x14ac:dyDescent="0.25">
      <c r="A407" s="18" t="str">
        <f>INDEX(REF!A:A,MATCH(IEP_math_proficiency_summary!D407,REF!D:D,0))</f>
        <v>21C034</v>
      </c>
      <c r="B407" s="18" t="str">
        <f>INDEX(REF!B:B,MATCH(IEP_math_proficiency_summary!D407,REF!D:D,0))</f>
        <v>Moseley</v>
      </c>
      <c r="C407" s="18" t="str">
        <f>INDEX(REF!E:E,MATCH(IEP_math_proficiency_summary!D407,REF!D:D,0))</f>
        <v>Moseley Public School</v>
      </c>
      <c r="D407" t="s">
        <v>301</v>
      </c>
      <c r="E407" s="26" t="s">
        <v>6035</v>
      </c>
      <c r="F407">
        <v>16</v>
      </c>
      <c r="G407">
        <v>17</v>
      </c>
      <c r="H407">
        <v>5.8823529411764701</v>
      </c>
    </row>
    <row r="408" spans="1:8" x14ac:dyDescent="0.25">
      <c r="A408" s="18" t="str">
        <f>INDEX(REF!A:A,MATCH(IEP_math_proficiency_summary!D408,REF!D:D,0))</f>
        <v>21I001</v>
      </c>
      <c r="B408" s="18" t="str">
        <f>INDEX(REF!B:B,MATCH(IEP_math_proficiency_summary!D408,REF!D:D,0))</f>
        <v>Jay</v>
      </c>
      <c r="C408" s="18" t="str">
        <f>INDEX(REF!E:E,MATCH(IEP_math_proficiency_summary!D408,REF!D:D,0))</f>
        <v>Jay Es</v>
      </c>
      <c r="D408" t="s">
        <v>302</v>
      </c>
      <c r="E408" s="26" t="s">
        <v>6035</v>
      </c>
      <c r="F408">
        <v>28</v>
      </c>
      <c r="G408">
        <v>32</v>
      </c>
      <c r="H408">
        <v>12.5</v>
      </c>
    </row>
    <row r="409" spans="1:8" x14ac:dyDescent="0.25">
      <c r="A409" s="18" t="str">
        <f>INDEX(REF!A:A,MATCH(IEP_math_proficiency_summary!D409,REF!D:D,0))</f>
        <v>21I001</v>
      </c>
      <c r="B409" s="18" t="str">
        <f>INDEX(REF!B:B,MATCH(IEP_math_proficiency_summary!D409,REF!D:D,0))</f>
        <v>Jay</v>
      </c>
      <c r="C409" s="18" t="str">
        <f>INDEX(REF!E:E,MATCH(IEP_math_proficiency_summary!D409,REF!D:D,0))</f>
        <v>Jay Upper Es</v>
      </c>
      <c r="D409" t="s">
        <v>303</v>
      </c>
      <c r="E409">
        <v>8</v>
      </c>
      <c r="F409">
        <v>90</v>
      </c>
      <c r="G409">
        <v>98</v>
      </c>
      <c r="H409">
        <v>8.1632653061224492</v>
      </c>
    </row>
    <row r="410" spans="1:8" x14ac:dyDescent="0.25">
      <c r="A410" s="18" t="str">
        <f>INDEX(REF!A:A,MATCH(IEP_math_proficiency_summary!D410,REF!D:D,0))</f>
        <v>21I001</v>
      </c>
      <c r="B410" s="18" t="str">
        <f>INDEX(REF!B:B,MATCH(IEP_math_proficiency_summary!D410,REF!D:D,0))</f>
        <v>Jay</v>
      </c>
      <c r="C410" s="18" t="str">
        <f>INDEX(REF!E:E,MATCH(IEP_math_proficiency_summary!D410,REF!D:D,0))</f>
        <v>Jay Ms</v>
      </c>
      <c r="D410" t="s">
        <v>304</v>
      </c>
      <c r="E410" s="26" t="s">
        <v>6035</v>
      </c>
      <c r="F410">
        <v>61</v>
      </c>
      <c r="G410">
        <v>63</v>
      </c>
      <c r="H410">
        <v>3.17460317460317</v>
      </c>
    </row>
    <row r="411" spans="1:8" x14ac:dyDescent="0.25">
      <c r="A411" s="18" t="str">
        <f>INDEX(REF!A:A,MATCH(IEP_math_proficiency_summary!D411,REF!D:D,0))</f>
        <v>21I001</v>
      </c>
      <c r="B411" s="18" t="str">
        <f>INDEX(REF!B:B,MATCH(IEP_math_proficiency_summary!D411,REF!D:D,0))</f>
        <v>Jay</v>
      </c>
      <c r="C411" s="18" t="str">
        <f>INDEX(REF!E:E,MATCH(IEP_math_proficiency_summary!D411,REF!D:D,0))</f>
        <v>Jay Hs</v>
      </c>
      <c r="D411" t="s">
        <v>1283</v>
      </c>
      <c r="E411">
        <v>0</v>
      </c>
      <c r="F411">
        <v>10</v>
      </c>
      <c r="G411">
        <v>10</v>
      </c>
      <c r="H411">
        <v>0</v>
      </c>
    </row>
    <row r="412" spans="1:8" x14ac:dyDescent="0.25">
      <c r="A412" s="18" t="str">
        <f>INDEX(REF!A:A,MATCH(IEP_math_proficiency_summary!D412,REF!D:D,0))</f>
        <v>21I002</v>
      </c>
      <c r="B412" s="18" t="str">
        <f>INDEX(REF!B:B,MATCH(IEP_math_proficiency_summary!D412,REF!D:D,0))</f>
        <v>Grove</v>
      </c>
      <c r="C412" s="18" t="str">
        <f>INDEX(REF!E:E,MATCH(IEP_math_proficiency_summary!D412,REF!D:D,0))</f>
        <v>Grove Upper Es</v>
      </c>
      <c r="D412" t="s">
        <v>305</v>
      </c>
      <c r="E412" s="26" t="s">
        <v>6035</v>
      </c>
      <c r="F412">
        <v>82</v>
      </c>
      <c r="G412">
        <v>86</v>
      </c>
      <c r="H412">
        <v>4.6511627906976702</v>
      </c>
    </row>
    <row r="413" spans="1:8" x14ac:dyDescent="0.25">
      <c r="A413" s="18" t="str">
        <f>INDEX(REF!A:A,MATCH(IEP_math_proficiency_summary!D413,REF!D:D,0))</f>
        <v>21I002</v>
      </c>
      <c r="B413" s="18" t="str">
        <f>INDEX(REF!B:B,MATCH(IEP_math_proficiency_summary!D413,REF!D:D,0))</f>
        <v>Grove</v>
      </c>
      <c r="C413" s="18" t="str">
        <f>INDEX(REF!E:E,MATCH(IEP_math_proficiency_summary!D413,REF!D:D,0))</f>
        <v>Grove Lower Es</v>
      </c>
      <c r="D413" t="s">
        <v>306</v>
      </c>
      <c r="E413">
        <v>5</v>
      </c>
      <c r="F413">
        <v>36</v>
      </c>
      <c r="G413">
        <v>41</v>
      </c>
      <c r="H413">
        <v>12.1951219512195</v>
      </c>
    </row>
    <row r="414" spans="1:8" x14ac:dyDescent="0.25">
      <c r="A414" s="18" t="str">
        <f>INDEX(REF!A:A,MATCH(IEP_math_proficiency_summary!D414,REF!D:D,0))</f>
        <v>21I002</v>
      </c>
      <c r="B414" s="18" t="str">
        <f>INDEX(REF!B:B,MATCH(IEP_math_proficiency_summary!D414,REF!D:D,0))</f>
        <v>Grove</v>
      </c>
      <c r="C414" s="18" t="str">
        <f>INDEX(REF!E:E,MATCH(IEP_math_proficiency_summary!D414,REF!D:D,0))</f>
        <v>Grove Ms</v>
      </c>
      <c r="D414" t="s">
        <v>307</v>
      </c>
      <c r="E414" s="26" t="s">
        <v>6035</v>
      </c>
      <c r="F414">
        <v>63</v>
      </c>
      <c r="G414">
        <v>64</v>
      </c>
      <c r="H414">
        <v>1.5625</v>
      </c>
    </row>
    <row r="415" spans="1:8" x14ac:dyDescent="0.25">
      <c r="A415" s="18" t="str">
        <f>INDEX(REF!A:A,MATCH(IEP_math_proficiency_summary!D415,REF!D:D,0))</f>
        <v>21I002</v>
      </c>
      <c r="B415" s="18" t="str">
        <f>INDEX(REF!B:B,MATCH(IEP_math_proficiency_summary!D415,REF!D:D,0))</f>
        <v>Grove</v>
      </c>
      <c r="C415" s="18" t="str">
        <f>INDEX(REF!E:E,MATCH(IEP_math_proficiency_summary!D415,REF!D:D,0))</f>
        <v>Grove Hs</v>
      </c>
      <c r="D415" t="s">
        <v>1284</v>
      </c>
      <c r="E415" s="26" t="s">
        <v>6035</v>
      </c>
      <c r="F415">
        <v>30</v>
      </c>
      <c r="G415">
        <v>31</v>
      </c>
      <c r="H415">
        <v>3.2258064516128999</v>
      </c>
    </row>
    <row r="416" spans="1:8" x14ac:dyDescent="0.25">
      <c r="A416" s="18" t="str">
        <f>INDEX(REF!A:A,MATCH(IEP_math_proficiency_summary!D416,REF!D:D,0))</f>
        <v>21I003</v>
      </c>
      <c r="B416" s="18" t="str">
        <f>INDEX(REF!B:B,MATCH(IEP_math_proficiency_summary!D416,REF!D:D,0))</f>
        <v>Kansas</v>
      </c>
      <c r="C416" s="18" t="str">
        <f>INDEX(REF!E:E,MATCH(IEP_math_proficiency_summary!D416,REF!D:D,0))</f>
        <v>Kansas Es</v>
      </c>
      <c r="D416" t="s">
        <v>308</v>
      </c>
      <c r="E416" s="26" t="s">
        <v>6035</v>
      </c>
      <c r="F416">
        <v>36</v>
      </c>
      <c r="G416">
        <v>38</v>
      </c>
      <c r="H416">
        <v>5.2631578947368398</v>
      </c>
    </row>
    <row r="417" spans="1:8" x14ac:dyDescent="0.25">
      <c r="A417" s="18" t="str">
        <f>INDEX(REF!A:A,MATCH(IEP_math_proficiency_summary!D417,REF!D:D,0))</f>
        <v>21I003</v>
      </c>
      <c r="B417" s="18" t="str">
        <f>INDEX(REF!B:B,MATCH(IEP_math_proficiency_summary!D417,REF!D:D,0))</f>
        <v>Kansas</v>
      </c>
      <c r="C417" s="18" t="str">
        <f>INDEX(REF!E:E,MATCH(IEP_math_proficiency_summary!D417,REF!D:D,0))</f>
        <v>Kansas Ms</v>
      </c>
      <c r="D417" t="s">
        <v>309</v>
      </c>
      <c r="E417" s="26" t="s">
        <v>6035</v>
      </c>
      <c r="F417">
        <v>35</v>
      </c>
      <c r="G417">
        <v>36</v>
      </c>
      <c r="H417">
        <v>2.7777777777777799</v>
      </c>
    </row>
    <row r="418" spans="1:8" x14ac:dyDescent="0.25">
      <c r="A418" s="18" t="str">
        <f>INDEX(REF!A:A,MATCH(IEP_math_proficiency_summary!D418,REF!D:D,0))</f>
        <v>21I003</v>
      </c>
      <c r="B418" s="18" t="str">
        <f>INDEX(REF!B:B,MATCH(IEP_math_proficiency_summary!D418,REF!D:D,0))</f>
        <v>Kansas</v>
      </c>
      <c r="C418" s="18" t="str">
        <f>INDEX(REF!E:E,MATCH(IEP_math_proficiency_summary!D418,REF!D:D,0))</f>
        <v>Kansas Hs</v>
      </c>
      <c r="D418" t="s">
        <v>1285</v>
      </c>
      <c r="E418">
        <v>0</v>
      </c>
      <c r="F418">
        <v>21</v>
      </c>
      <c r="G418">
        <v>21</v>
      </c>
      <c r="H418">
        <v>0</v>
      </c>
    </row>
    <row r="419" spans="1:8" x14ac:dyDescent="0.25">
      <c r="A419" s="18" t="str">
        <f>INDEX(REF!A:A,MATCH(IEP_math_proficiency_summary!D419,REF!D:D,0))</f>
        <v>21I004</v>
      </c>
      <c r="B419" s="18" t="str">
        <f>INDEX(REF!B:B,MATCH(IEP_math_proficiency_summary!D419,REF!D:D,0))</f>
        <v>Colcord</v>
      </c>
      <c r="C419" s="18" t="str">
        <f>INDEX(REF!E:E,MATCH(IEP_math_proficiency_summary!D419,REF!D:D,0))</f>
        <v>Colcord Es</v>
      </c>
      <c r="D419" t="s">
        <v>310</v>
      </c>
      <c r="E419">
        <v>7</v>
      </c>
      <c r="F419">
        <v>75</v>
      </c>
      <c r="G419">
        <v>82</v>
      </c>
      <c r="H419">
        <v>8.5365853658536608</v>
      </c>
    </row>
    <row r="420" spans="1:8" x14ac:dyDescent="0.25">
      <c r="A420" s="18" t="str">
        <f>INDEX(REF!A:A,MATCH(IEP_math_proficiency_summary!D420,REF!D:D,0))</f>
        <v>21I004</v>
      </c>
      <c r="B420" s="18" t="str">
        <f>INDEX(REF!B:B,MATCH(IEP_math_proficiency_summary!D420,REF!D:D,0))</f>
        <v>Colcord</v>
      </c>
      <c r="C420" s="18" t="str">
        <f>INDEX(REF!E:E,MATCH(IEP_math_proficiency_summary!D420,REF!D:D,0))</f>
        <v>Colcord Hs</v>
      </c>
      <c r="D420" t="s">
        <v>1286</v>
      </c>
      <c r="E420" s="26" t="s">
        <v>6035</v>
      </c>
      <c r="F420">
        <v>7</v>
      </c>
      <c r="G420">
        <v>8</v>
      </c>
      <c r="H420">
        <v>12.5</v>
      </c>
    </row>
    <row r="421" spans="1:8" x14ac:dyDescent="0.25">
      <c r="A421" s="18" t="str">
        <f>INDEX(REF!A:A,MATCH(IEP_math_proficiency_summary!D421,REF!D:D,0))</f>
        <v>21I005</v>
      </c>
      <c r="B421" s="18" t="str">
        <f>INDEX(REF!B:B,MATCH(IEP_math_proficiency_summary!D421,REF!D:D,0))</f>
        <v>Oaks-Mission</v>
      </c>
      <c r="C421" s="18" t="str">
        <f>INDEX(REF!E:E,MATCH(IEP_math_proficiency_summary!D421,REF!D:D,0))</f>
        <v>Oaks Mission Elementary School</v>
      </c>
      <c r="D421" t="s">
        <v>311</v>
      </c>
      <c r="E421">
        <v>0</v>
      </c>
      <c r="F421">
        <v>18</v>
      </c>
      <c r="G421">
        <v>18</v>
      </c>
      <c r="H421">
        <v>0</v>
      </c>
    </row>
    <row r="422" spans="1:8" x14ac:dyDescent="0.25">
      <c r="A422" s="18" t="str">
        <f>INDEX(REF!A:A,MATCH(IEP_math_proficiency_summary!D422,REF!D:D,0))</f>
        <v>21I005</v>
      </c>
      <c r="B422" s="18" t="str">
        <f>INDEX(REF!B:B,MATCH(IEP_math_proficiency_summary!D422,REF!D:D,0))</f>
        <v>Oaks-Mission</v>
      </c>
      <c r="C422" s="18" t="str">
        <f>INDEX(REF!E:E,MATCH(IEP_math_proficiency_summary!D422,REF!D:D,0))</f>
        <v>Oaks Mission High School</v>
      </c>
      <c r="D422" t="s">
        <v>1287</v>
      </c>
      <c r="E422">
        <v>0</v>
      </c>
      <c r="F422" s="26" t="s">
        <v>6035</v>
      </c>
      <c r="G422" s="26" t="s">
        <v>6035</v>
      </c>
      <c r="H422">
        <v>0</v>
      </c>
    </row>
    <row r="423" spans="1:8" x14ac:dyDescent="0.25">
      <c r="A423" s="18" t="str">
        <f>INDEX(REF!A:A,MATCH(IEP_math_proficiency_summary!D423,REF!D:D,0))</f>
        <v>22I005</v>
      </c>
      <c r="B423" s="18" t="str">
        <f>INDEX(REF!B:B,MATCH(IEP_math_proficiency_summary!D423,REF!D:D,0))</f>
        <v>Vici</v>
      </c>
      <c r="C423" s="18" t="str">
        <f>INDEX(REF!E:E,MATCH(IEP_math_proficiency_summary!D423,REF!D:D,0))</f>
        <v>Vici Es</v>
      </c>
      <c r="D423" t="s">
        <v>312</v>
      </c>
      <c r="E423" s="26" t="s">
        <v>6035</v>
      </c>
      <c r="F423">
        <v>16</v>
      </c>
      <c r="G423">
        <v>18</v>
      </c>
      <c r="H423">
        <v>11.1111111111111</v>
      </c>
    </row>
    <row r="424" spans="1:8" x14ac:dyDescent="0.25">
      <c r="A424" s="18" t="str">
        <f>INDEX(REF!A:A,MATCH(IEP_math_proficiency_summary!D424,REF!D:D,0))</f>
        <v>22I005</v>
      </c>
      <c r="B424" s="18" t="str">
        <f>INDEX(REF!B:B,MATCH(IEP_math_proficiency_summary!D424,REF!D:D,0))</f>
        <v>Vici</v>
      </c>
      <c r="C424" s="18" t="str">
        <f>INDEX(REF!E:E,MATCH(IEP_math_proficiency_summary!D424,REF!D:D,0))</f>
        <v>Vici Hs</v>
      </c>
      <c r="D424" t="s">
        <v>1288</v>
      </c>
      <c r="E424">
        <v>0</v>
      </c>
      <c r="F424" s="26" t="s">
        <v>6035</v>
      </c>
      <c r="G424" s="26" t="s">
        <v>6035</v>
      </c>
      <c r="H424">
        <v>0</v>
      </c>
    </row>
    <row r="425" spans="1:8" x14ac:dyDescent="0.25">
      <c r="A425" s="18" t="str">
        <f>INDEX(REF!A:A,MATCH(IEP_math_proficiency_summary!D425,REF!D:D,0))</f>
        <v>22I008</v>
      </c>
      <c r="B425" s="18" t="str">
        <f>INDEX(REF!B:B,MATCH(IEP_math_proficiency_summary!D425,REF!D:D,0))</f>
        <v>Seiling</v>
      </c>
      <c r="C425" s="18" t="str">
        <f>INDEX(REF!E:E,MATCH(IEP_math_proficiency_summary!D425,REF!D:D,0))</f>
        <v>Seiling Es</v>
      </c>
      <c r="D425" t="s">
        <v>313</v>
      </c>
      <c r="E425">
        <v>5</v>
      </c>
      <c r="F425">
        <v>27</v>
      </c>
      <c r="G425">
        <v>32</v>
      </c>
      <c r="H425">
        <v>15.625</v>
      </c>
    </row>
    <row r="426" spans="1:8" x14ac:dyDescent="0.25">
      <c r="A426" s="18" t="str">
        <f>INDEX(REF!A:A,MATCH(IEP_math_proficiency_summary!D426,REF!D:D,0))</f>
        <v>22I008</v>
      </c>
      <c r="B426" s="18" t="str">
        <f>INDEX(REF!B:B,MATCH(IEP_math_proficiency_summary!D426,REF!D:D,0))</f>
        <v>Seiling</v>
      </c>
      <c r="C426" s="18" t="str">
        <f>INDEX(REF!E:E,MATCH(IEP_math_proficiency_summary!D426,REF!D:D,0))</f>
        <v>Seiling Jr-sr Hs (jr)</v>
      </c>
      <c r="D426" t="s">
        <v>314</v>
      </c>
      <c r="E426">
        <v>0</v>
      </c>
      <c r="F426">
        <v>6</v>
      </c>
      <c r="G426">
        <v>6</v>
      </c>
      <c r="H426">
        <v>0</v>
      </c>
    </row>
    <row r="427" spans="1:8" x14ac:dyDescent="0.25">
      <c r="A427" s="18" t="str">
        <f>INDEX(REF!A:A,MATCH(IEP_math_proficiency_summary!D427,REF!D:D,0))</f>
        <v>22I010</v>
      </c>
      <c r="B427" s="18" t="str">
        <f>INDEX(REF!B:B,MATCH(IEP_math_proficiency_summary!D427,REF!D:D,0))</f>
        <v>Taloga</v>
      </c>
      <c r="C427" s="18" t="str">
        <f>INDEX(REF!E:E,MATCH(IEP_math_proficiency_summary!D427,REF!D:D,0))</f>
        <v>Taloga Es</v>
      </c>
      <c r="D427" t="s">
        <v>315</v>
      </c>
      <c r="E427">
        <v>5</v>
      </c>
      <c r="F427">
        <v>8</v>
      </c>
      <c r="G427">
        <v>13</v>
      </c>
      <c r="H427">
        <v>38.461538461538503</v>
      </c>
    </row>
    <row r="428" spans="1:8" x14ac:dyDescent="0.25">
      <c r="A428" s="18" t="str">
        <f>INDEX(REF!A:A,MATCH(IEP_math_proficiency_summary!D428,REF!D:D,0))</f>
        <v>22I010</v>
      </c>
      <c r="B428" s="18" t="str">
        <f>INDEX(REF!B:B,MATCH(IEP_math_proficiency_summary!D428,REF!D:D,0))</f>
        <v>Taloga</v>
      </c>
      <c r="C428" s="18" t="str">
        <f>INDEX(REF!E:E,MATCH(IEP_math_proficiency_summary!D428,REF!D:D,0))</f>
        <v>Taloga Hs</v>
      </c>
      <c r="D428" t="s">
        <v>1290</v>
      </c>
      <c r="E428">
        <v>0</v>
      </c>
      <c r="F428" s="26" t="s">
        <v>6035</v>
      </c>
      <c r="G428" s="26" t="s">
        <v>6035</v>
      </c>
      <c r="H428">
        <v>0</v>
      </c>
    </row>
    <row r="429" spans="1:8" x14ac:dyDescent="0.25">
      <c r="A429" s="18" t="str">
        <f>INDEX(REF!A:A,MATCH(IEP_math_proficiency_summary!D429,REF!D:D,0))</f>
        <v>23I002</v>
      </c>
      <c r="B429" s="18" t="str">
        <f>INDEX(REF!B:B,MATCH(IEP_math_proficiency_summary!D429,REF!D:D,0))</f>
        <v>Fargo</v>
      </c>
      <c r="C429" s="18" t="str">
        <f>INDEX(REF!E:E,MATCH(IEP_math_proficiency_summary!D429,REF!D:D,0))</f>
        <v>Fargo Es</v>
      </c>
      <c r="D429" t="s">
        <v>316</v>
      </c>
      <c r="E429">
        <v>5</v>
      </c>
      <c r="F429">
        <v>20</v>
      </c>
      <c r="G429">
        <v>25</v>
      </c>
      <c r="H429">
        <v>20</v>
      </c>
    </row>
    <row r="430" spans="1:8" x14ac:dyDescent="0.25">
      <c r="A430" s="18" t="str">
        <f>INDEX(REF!A:A,MATCH(IEP_math_proficiency_summary!D430,REF!D:D,0))</f>
        <v>23I002</v>
      </c>
      <c r="B430" s="18" t="str">
        <f>INDEX(REF!B:B,MATCH(IEP_math_proficiency_summary!D430,REF!D:D,0))</f>
        <v>Fargo</v>
      </c>
      <c r="C430" s="18" t="str">
        <f>INDEX(REF!E:E,MATCH(IEP_math_proficiency_summary!D430,REF!D:D,0))</f>
        <v>Fargo Hs</v>
      </c>
      <c r="D430" t="s">
        <v>1291</v>
      </c>
      <c r="E430">
        <v>0</v>
      </c>
      <c r="F430" s="26" t="s">
        <v>6035</v>
      </c>
      <c r="G430" s="26" t="s">
        <v>6035</v>
      </c>
      <c r="H430">
        <v>0</v>
      </c>
    </row>
    <row r="431" spans="1:8" x14ac:dyDescent="0.25">
      <c r="A431" s="18" t="str">
        <f>INDEX(REF!A:A,MATCH(IEP_math_proficiency_summary!D431,REF!D:D,0))</f>
        <v>23I003</v>
      </c>
      <c r="B431" s="18" t="str">
        <f>INDEX(REF!B:B,MATCH(IEP_math_proficiency_summary!D431,REF!D:D,0))</f>
        <v>Arnett</v>
      </c>
      <c r="C431" s="18" t="str">
        <f>INDEX(REF!E:E,MATCH(IEP_math_proficiency_summary!D431,REF!D:D,0))</f>
        <v>Arnett Es</v>
      </c>
      <c r="D431" t="s">
        <v>317</v>
      </c>
      <c r="E431" s="26" t="s">
        <v>6035</v>
      </c>
      <c r="F431" s="26" t="s">
        <v>6035</v>
      </c>
      <c r="G431">
        <v>5</v>
      </c>
      <c r="H431">
        <v>40</v>
      </c>
    </row>
    <row r="432" spans="1:8" x14ac:dyDescent="0.25">
      <c r="A432" s="18" t="str">
        <f>INDEX(REF!A:A,MATCH(IEP_math_proficiency_summary!D432,REF!D:D,0))</f>
        <v>23I003</v>
      </c>
      <c r="B432" s="18" t="str">
        <f>INDEX(REF!B:B,MATCH(IEP_math_proficiency_summary!D432,REF!D:D,0))</f>
        <v>Arnett</v>
      </c>
      <c r="C432" s="18" t="str">
        <f>INDEX(REF!E:E,MATCH(IEP_math_proficiency_summary!D432,REF!D:D,0))</f>
        <v>Arnett Hs</v>
      </c>
      <c r="D432" t="s">
        <v>1292</v>
      </c>
      <c r="E432">
        <v>0</v>
      </c>
      <c r="F432" s="26" t="s">
        <v>6035</v>
      </c>
      <c r="G432" s="26" t="s">
        <v>6035</v>
      </c>
      <c r="H432">
        <v>0</v>
      </c>
    </row>
    <row r="433" spans="1:8" x14ac:dyDescent="0.25">
      <c r="A433" s="18" t="str">
        <f>INDEX(REF!A:A,MATCH(IEP_math_proficiency_summary!D433,REF!D:D,0))</f>
        <v>23I042</v>
      </c>
      <c r="B433" s="18" t="str">
        <f>INDEX(REF!B:B,MATCH(IEP_math_proficiency_summary!D433,REF!D:D,0))</f>
        <v>Shattuck</v>
      </c>
      <c r="C433" s="18" t="str">
        <f>INDEX(REF!E:E,MATCH(IEP_math_proficiency_summary!D433,REF!D:D,0))</f>
        <v>Shattuck Es</v>
      </c>
      <c r="D433" t="s">
        <v>318</v>
      </c>
      <c r="E433" s="26" t="s">
        <v>6035</v>
      </c>
      <c r="F433">
        <v>32</v>
      </c>
      <c r="G433">
        <v>36</v>
      </c>
      <c r="H433">
        <v>11.1111111111111</v>
      </c>
    </row>
    <row r="434" spans="1:8" x14ac:dyDescent="0.25">
      <c r="A434" s="18" t="str">
        <f>INDEX(REF!A:A,MATCH(IEP_math_proficiency_summary!D434,REF!D:D,0))</f>
        <v>23I042</v>
      </c>
      <c r="B434" s="18" t="str">
        <f>INDEX(REF!B:B,MATCH(IEP_math_proficiency_summary!D434,REF!D:D,0))</f>
        <v>Shattuck</v>
      </c>
      <c r="C434" s="18" t="str">
        <f>INDEX(REF!E:E,MATCH(IEP_math_proficiency_summary!D434,REF!D:D,0))</f>
        <v>Shattuck Hs</v>
      </c>
      <c r="D434" t="s">
        <v>1293</v>
      </c>
      <c r="E434">
        <v>0</v>
      </c>
      <c r="F434">
        <v>9</v>
      </c>
      <c r="G434">
        <v>9</v>
      </c>
      <c r="H434">
        <v>0</v>
      </c>
    </row>
    <row r="435" spans="1:8" x14ac:dyDescent="0.25">
      <c r="A435" s="18" t="str">
        <f>INDEX(REF!A:A,MATCH(IEP_math_proficiency_summary!D435,REF!D:D,0))</f>
        <v>24I001</v>
      </c>
      <c r="B435" s="18" t="str">
        <f>INDEX(REF!B:B,MATCH(IEP_math_proficiency_summary!D435,REF!D:D,0))</f>
        <v>Waukomis</v>
      </c>
      <c r="C435" s="18" t="str">
        <f>INDEX(REF!E:E,MATCH(IEP_math_proficiency_summary!D435,REF!D:D,0))</f>
        <v>Waukomis Es</v>
      </c>
      <c r="D435" t="s">
        <v>319</v>
      </c>
      <c r="E435" s="26" t="s">
        <v>6035</v>
      </c>
      <c r="F435">
        <v>30</v>
      </c>
      <c r="G435">
        <v>31</v>
      </c>
      <c r="H435">
        <v>3.2258064516128999</v>
      </c>
    </row>
    <row r="436" spans="1:8" x14ac:dyDescent="0.25">
      <c r="A436" s="18" t="str">
        <f>INDEX(REF!A:A,MATCH(IEP_math_proficiency_summary!D436,REF!D:D,0))</f>
        <v>24I001</v>
      </c>
      <c r="B436" s="18" t="str">
        <f>INDEX(REF!B:B,MATCH(IEP_math_proficiency_summary!D436,REF!D:D,0))</f>
        <v>Waukomis</v>
      </c>
      <c r="C436" s="18" t="str">
        <f>INDEX(REF!E:E,MATCH(IEP_math_proficiency_summary!D436,REF!D:D,0))</f>
        <v>Waukomis Hs</v>
      </c>
      <c r="D436" t="s">
        <v>1294</v>
      </c>
      <c r="E436" s="26" t="s">
        <v>6035</v>
      </c>
      <c r="F436" s="26" t="s">
        <v>6035</v>
      </c>
      <c r="G436" s="26" t="s">
        <v>6035</v>
      </c>
      <c r="H436">
        <v>50</v>
      </c>
    </row>
    <row r="437" spans="1:8" x14ac:dyDescent="0.25">
      <c r="A437" s="18" t="str">
        <f>INDEX(REF!A:A,MATCH(IEP_math_proficiency_summary!D437,REF!D:D,0))</f>
        <v>24I018</v>
      </c>
      <c r="B437" s="18" t="str">
        <f>INDEX(REF!B:B,MATCH(IEP_math_proficiency_summary!D437,REF!D:D,0))</f>
        <v>Kremlin-Hillsdale</v>
      </c>
      <c r="C437" s="18" t="str">
        <f>INDEX(REF!E:E,MATCH(IEP_math_proficiency_summary!D437,REF!D:D,0))</f>
        <v>Kremlin-Hillsdale ES</v>
      </c>
      <c r="D437" t="s">
        <v>320</v>
      </c>
      <c r="E437" s="26" t="s">
        <v>6035</v>
      </c>
      <c r="F437">
        <v>11</v>
      </c>
      <c r="G437">
        <v>14</v>
      </c>
      <c r="H437">
        <v>21.428571428571399</v>
      </c>
    </row>
    <row r="438" spans="1:8" x14ac:dyDescent="0.25">
      <c r="A438" s="18" t="str">
        <f>INDEX(REF!A:A,MATCH(IEP_math_proficiency_summary!D438,REF!D:D,0))</f>
        <v>24I018</v>
      </c>
      <c r="B438" s="18" t="str">
        <f>INDEX(REF!B:B,MATCH(IEP_math_proficiency_summary!D438,REF!D:D,0))</f>
        <v>Kremlin-Hillsdale</v>
      </c>
      <c r="C438" s="18" t="str">
        <f>INDEX(REF!E:E,MATCH(IEP_math_proficiency_summary!D438,REF!D:D,0))</f>
        <v>Kremlin-Hillsdale HS</v>
      </c>
      <c r="D438" t="s">
        <v>1295</v>
      </c>
      <c r="E438">
        <v>0</v>
      </c>
      <c r="F438" s="26" t="s">
        <v>6035</v>
      </c>
      <c r="G438" s="26" t="s">
        <v>6035</v>
      </c>
      <c r="H438">
        <v>0</v>
      </c>
    </row>
    <row r="439" spans="1:8" x14ac:dyDescent="0.25">
      <c r="A439" s="18" t="str">
        <f>INDEX(REF!A:A,MATCH(IEP_math_proficiency_summary!D439,REF!D:D,0))</f>
        <v>24I042</v>
      </c>
      <c r="B439" s="18" t="str">
        <f>INDEX(REF!B:B,MATCH(IEP_math_proficiency_summary!D439,REF!D:D,0))</f>
        <v>Chisholm</v>
      </c>
      <c r="C439" s="18" t="str">
        <f>INDEX(REF!E:E,MATCH(IEP_math_proficiency_summary!D439,REF!D:D,0))</f>
        <v>Chisholm Elementary School</v>
      </c>
      <c r="D439" t="s">
        <v>321</v>
      </c>
      <c r="E439">
        <v>25</v>
      </c>
      <c r="F439">
        <v>29</v>
      </c>
      <c r="G439">
        <v>54</v>
      </c>
      <c r="H439">
        <v>46.296296296296298</v>
      </c>
    </row>
    <row r="440" spans="1:8" x14ac:dyDescent="0.25">
      <c r="A440" s="18" t="str">
        <f>INDEX(REF!A:A,MATCH(IEP_math_proficiency_summary!D440,REF!D:D,0))</f>
        <v>24I042</v>
      </c>
      <c r="B440" s="18" t="str">
        <f>INDEX(REF!B:B,MATCH(IEP_math_proficiency_summary!D440,REF!D:D,0))</f>
        <v>Chisholm</v>
      </c>
      <c r="C440" s="18" t="str">
        <f>INDEX(REF!E:E,MATCH(IEP_math_proficiency_summary!D440,REF!D:D,0))</f>
        <v>Chisholm Middle School</v>
      </c>
      <c r="D440" t="s">
        <v>322</v>
      </c>
      <c r="E440">
        <v>8</v>
      </c>
      <c r="F440">
        <v>32</v>
      </c>
      <c r="G440">
        <v>40</v>
      </c>
      <c r="H440">
        <v>20</v>
      </c>
    </row>
    <row r="441" spans="1:8" x14ac:dyDescent="0.25">
      <c r="A441" s="18" t="str">
        <f>INDEX(REF!A:A,MATCH(IEP_math_proficiency_summary!D441,REF!D:D,0))</f>
        <v>24I042</v>
      </c>
      <c r="B441" s="18" t="str">
        <f>INDEX(REF!B:B,MATCH(IEP_math_proficiency_summary!D441,REF!D:D,0))</f>
        <v>Chisholm</v>
      </c>
      <c r="C441" s="18" t="str">
        <f>INDEX(REF!E:E,MATCH(IEP_math_proficiency_summary!D441,REF!D:D,0))</f>
        <v>Chisholm High School</v>
      </c>
      <c r="D441" t="s">
        <v>1296</v>
      </c>
      <c r="E441" s="26" t="s">
        <v>6035</v>
      </c>
      <c r="F441">
        <v>11</v>
      </c>
      <c r="G441">
        <v>13</v>
      </c>
      <c r="H441">
        <v>15.384615384615399</v>
      </c>
    </row>
    <row r="442" spans="1:8" x14ac:dyDescent="0.25">
      <c r="A442" s="18" t="str">
        <f>INDEX(REF!A:A,MATCH(IEP_math_proficiency_summary!D442,REF!D:D,0))</f>
        <v>24I047</v>
      </c>
      <c r="B442" s="18" t="str">
        <f>INDEX(REF!B:B,MATCH(IEP_math_proficiency_summary!D442,REF!D:D,0))</f>
        <v>Garber</v>
      </c>
      <c r="C442" s="18" t="str">
        <f>INDEX(REF!E:E,MATCH(IEP_math_proficiency_summary!D442,REF!D:D,0))</f>
        <v>Garber Es</v>
      </c>
      <c r="D442" t="s">
        <v>323</v>
      </c>
      <c r="E442">
        <v>7</v>
      </c>
      <c r="F442">
        <v>33</v>
      </c>
      <c r="G442">
        <v>40</v>
      </c>
      <c r="H442">
        <v>17.5</v>
      </c>
    </row>
    <row r="443" spans="1:8" x14ac:dyDescent="0.25">
      <c r="A443" s="18" t="str">
        <f>INDEX(REF!A:A,MATCH(IEP_math_proficiency_summary!D443,REF!D:D,0))</f>
        <v>24I047</v>
      </c>
      <c r="B443" s="18" t="str">
        <f>INDEX(REF!B:B,MATCH(IEP_math_proficiency_summary!D443,REF!D:D,0))</f>
        <v>Garber</v>
      </c>
      <c r="C443" s="18" t="str">
        <f>INDEX(REF!E:E,MATCH(IEP_math_proficiency_summary!D443,REF!D:D,0))</f>
        <v>Garber Hs</v>
      </c>
      <c r="D443" t="s">
        <v>1297</v>
      </c>
      <c r="E443">
        <v>0</v>
      </c>
      <c r="F443">
        <v>5</v>
      </c>
      <c r="G443">
        <v>5</v>
      </c>
      <c r="H443">
        <v>0</v>
      </c>
    </row>
    <row r="444" spans="1:8" x14ac:dyDescent="0.25">
      <c r="A444" s="18" t="str">
        <f>INDEX(REF!A:A,MATCH(IEP_math_proficiency_summary!D444,REF!D:D,0))</f>
        <v>24I056</v>
      </c>
      <c r="B444" s="18" t="str">
        <f>INDEX(REF!B:B,MATCH(IEP_math_proficiency_summary!D444,REF!D:D,0))</f>
        <v>Pioneer-Pleasant Vale</v>
      </c>
      <c r="C444" s="18" t="str">
        <f>INDEX(REF!E:E,MATCH(IEP_math_proficiency_summary!D444,REF!D:D,0))</f>
        <v>Pioneer-pleasant Vale Es</v>
      </c>
      <c r="D444" t="s">
        <v>324</v>
      </c>
      <c r="E444" s="26" t="s">
        <v>6035</v>
      </c>
      <c r="F444">
        <v>30</v>
      </c>
      <c r="G444">
        <v>31</v>
      </c>
      <c r="H444">
        <v>3.2258064516128999</v>
      </c>
    </row>
    <row r="445" spans="1:8" x14ac:dyDescent="0.25">
      <c r="A445" s="18" t="str">
        <f>INDEX(REF!A:A,MATCH(IEP_math_proficiency_summary!D445,REF!D:D,0))</f>
        <v>24I056</v>
      </c>
      <c r="B445" s="18" t="str">
        <f>INDEX(REF!B:B,MATCH(IEP_math_proficiency_summary!D445,REF!D:D,0))</f>
        <v>Pioneer-Pleasant Vale</v>
      </c>
      <c r="C445" s="18" t="str">
        <f>INDEX(REF!E:E,MATCH(IEP_math_proficiency_summary!D445,REF!D:D,0))</f>
        <v>Pioneer-pleasant Vale Jhs</v>
      </c>
      <c r="D445" t="s">
        <v>325</v>
      </c>
      <c r="E445" s="26" t="s">
        <v>6035</v>
      </c>
      <c r="F445">
        <v>16</v>
      </c>
      <c r="G445">
        <v>17</v>
      </c>
      <c r="H445">
        <v>5.8823529411764701</v>
      </c>
    </row>
    <row r="446" spans="1:8" x14ac:dyDescent="0.25">
      <c r="A446" s="18" t="str">
        <f>INDEX(REF!A:A,MATCH(IEP_math_proficiency_summary!D446,REF!D:D,0))</f>
        <v>24I056</v>
      </c>
      <c r="B446" s="18" t="str">
        <f>INDEX(REF!B:B,MATCH(IEP_math_proficiency_summary!D446,REF!D:D,0))</f>
        <v>Pioneer-Pleasant Vale</v>
      </c>
      <c r="C446" s="18" t="str">
        <f>INDEX(REF!E:E,MATCH(IEP_math_proficiency_summary!D446,REF!D:D,0))</f>
        <v>Pioneer-pleasant Vale Hs</v>
      </c>
      <c r="D446" t="s">
        <v>1298</v>
      </c>
      <c r="E446">
        <v>0</v>
      </c>
      <c r="F446">
        <v>5</v>
      </c>
      <c r="G446">
        <v>5</v>
      </c>
      <c r="H446">
        <v>0</v>
      </c>
    </row>
    <row r="447" spans="1:8" x14ac:dyDescent="0.25">
      <c r="A447" s="18" t="str">
        <f>INDEX(REF!A:A,MATCH(IEP_math_proficiency_summary!D447,REF!D:D,0))</f>
        <v>24I057</v>
      </c>
      <c r="B447" s="18" t="str">
        <f>INDEX(REF!B:B,MATCH(IEP_math_proficiency_summary!D447,REF!D:D,0))</f>
        <v>Enid</v>
      </c>
      <c r="C447" s="18" t="str">
        <f>INDEX(REF!E:E,MATCH(IEP_math_proficiency_summary!D447,REF!D:D,0))</f>
        <v>Adams</v>
      </c>
      <c r="D447" t="s">
        <v>326</v>
      </c>
      <c r="E447" s="26" t="s">
        <v>6035</v>
      </c>
      <c r="F447">
        <v>29</v>
      </c>
      <c r="G447">
        <v>30</v>
      </c>
      <c r="H447">
        <v>3.3333333333333299</v>
      </c>
    </row>
    <row r="448" spans="1:8" x14ac:dyDescent="0.25">
      <c r="A448" s="18" t="str">
        <f>INDEX(REF!A:A,MATCH(IEP_math_proficiency_summary!D448,REF!D:D,0))</f>
        <v>24I057</v>
      </c>
      <c r="B448" s="18" t="str">
        <f>INDEX(REF!B:B,MATCH(IEP_math_proficiency_summary!D448,REF!D:D,0))</f>
        <v>Enid</v>
      </c>
      <c r="C448" s="18" t="str">
        <f>INDEX(REF!E:E,MATCH(IEP_math_proficiency_summary!D448,REF!D:D,0))</f>
        <v>Coolidge</v>
      </c>
      <c r="D448" t="s">
        <v>327</v>
      </c>
      <c r="E448" s="26" t="s">
        <v>6035</v>
      </c>
      <c r="F448">
        <v>15</v>
      </c>
      <c r="G448">
        <v>16</v>
      </c>
      <c r="H448">
        <v>6.25</v>
      </c>
    </row>
    <row r="449" spans="1:8" x14ac:dyDescent="0.25">
      <c r="A449" s="18" t="str">
        <f>INDEX(REF!A:A,MATCH(IEP_math_proficiency_summary!D449,REF!D:D,0))</f>
        <v>24I057</v>
      </c>
      <c r="B449" s="18" t="str">
        <f>INDEX(REF!B:B,MATCH(IEP_math_proficiency_summary!D449,REF!D:D,0))</f>
        <v>Enid</v>
      </c>
      <c r="C449" s="18" t="str">
        <f>INDEX(REF!E:E,MATCH(IEP_math_proficiency_summary!D449,REF!D:D,0))</f>
        <v>Eisenhower</v>
      </c>
      <c r="D449" t="s">
        <v>328</v>
      </c>
      <c r="E449">
        <v>0</v>
      </c>
      <c r="F449">
        <v>5</v>
      </c>
      <c r="G449">
        <v>5</v>
      </c>
      <c r="H449">
        <v>0</v>
      </c>
    </row>
    <row r="450" spans="1:8" x14ac:dyDescent="0.25">
      <c r="A450" s="18" t="str">
        <f>INDEX(REF!A:A,MATCH(IEP_math_proficiency_summary!D450,REF!D:D,0))</f>
        <v>24I057</v>
      </c>
      <c r="B450" s="18" t="str">
        <f>INDEX(REF!B:B,MATCH(IEP_math_proficiency_summary!D450,REF!D:D,0))</f>
        <v>Enid</v>
      </c>
      <c r="C450" s="18" t="str">
        <f>INDEX(REF!E:E,MATCH(IEP_math_proficiency_summary!D450,REF!D:D,0))</f>
        <v>Garfield</v>
      </c>
      <c r="D450" t="s">
        <v>329</v>
      </c>
      <c r="E450" s="26" t="s">
        <v>6035</v>
      </c>
      <c r="F450">
        <v>35</v>
      </c>
      <c r="G450">
        <v>38</v>
      </c>
      <c r="H450">
        <v>7.8947368421052602</v>
      </c>
    </row>
    <row r="451" spans="1:8" x14ac:dyDescent="0.25">
      <c r="A451" s="18" t="str">
        <f>INDEX(REF!A:A,MATCH(IEP_math_proficiency_summary!D451,REF!D:D,0))</f>
        <v>24I057</v>
      </c>
      <c r="B451" s="18" t="str">
        <f>INDEX(REF!B:B,MATCH(IEP_math_proficiency_summary!D451,REF!D:D,0))</f>
        <v>Enid</v>
      </c>
      <c r="C451" s="18" t="str">
        <f>INDEX(REF!E:E,MATCH(IEP_math_proficiency_summary!D451,REF!D:D,0))</f>
        <v>Glenwood</v>
      </c>
      <c r="D451" t="s">
        <v>330</v>
      </c>
      <c r="E451" s="26" t="s">
        <v>6035</v>
      </c>
      <c r="F451">
        <v>17</v>
      </c>
      <c r="G451">
        <v>19</v>
      </c>
      <c r="H451">
        <v>10.526315789473699</v>
      </c>
    </row>
    <row r="452" spans="1:8" x14ac:dyDescent="0.25">
      <c r="A452" s="18" t="str">
        <f>INDEX(REF!A:A,MATCH(IEP_math_proficiency_summary!D452,REF!D:D,0))</f>
        <v>24I057</v>
      </c>
      <c r="B452" s="18" t="str">
        <f>INDEX(REF!B:B,MATCH(IEP_math_proficiency_summary!D452,REF!D:D,0))</f>
        <v>Enid</v>
      </c>
      <c r="C452" s="18" t="str">
        <f>INDEX(REF!E:E,MATCH(IEP_math_proficiency_summary!D452,REF!D:D,0))</f>
        <v>Hayes</v>
      </c>
      <c r="D452" t="s">
        <v>331</v>
      </c>
      <c r="E452" s="26" t="s">
        <v>6035</v>
      </c>
      <c r="F452">
        <v>16</v>
      </c>
      <c r="G452">
        <v>20</v>
      </c>
      <c r="H452">
        <v>20</v>
      </c>
    </row>
    <row r="453" spans="1:8" x14ac:dyDescent="0.25">
      <c r="A453" s="18" t="str">
        <f>INDEX(REF!A:A,MATCH(IEP_math_proficiency_summary!D453,REF!D:D,0))</f>
        <v>24I057</v>
      </c>
      <c r="B453" s="18" t="str">
        <f>INDEX(REF!B:B,MATCH(IEP_math_proficiency_summary!D453,REF!D:D,0))</f>
        <v>Enid</v>
      </c>
      <c r="C453" s="18" t="str">
        <f>INDEX(REF!E:E,MATCH(IEP_math_proficiency_summary!D453,REF!D:D,0))</f>
        <v>Hoover</v>
      </c>
      <c r="D453" t="s">
        <v>332</v>
      </c>
      <c r="E453" s="26" t="s">
        <v>6035</v>
      </c>
      <c r="F453">
        <v>7</v>
      </c>
      <c r="G453">
        <v>9</v>
      </c>
      <c r="H453">
        <v>22.2222222222222</v>
      </c>
    </row>
    <row r="454" spans="1:8" x14ac:dyDescent="0.25">
      <c r="A454" s="18" t="str">
        <f>INDEX(REF!A:A,MATCH(IEP_math_proficiency_summary!D454,REF!D:D,0))</f>
        <v>24I057</v>
      </c>
      <c r="B454" s="18" t="str">
        <f>INDEX(REF!B:B,MATCH(IEP_math_proficiency_summary!D454,REF!D:D,0))</f>
        <v>Enid</v>
      </c>
      <c r="C454" s="18" t="str">
        <f>INDEX(REF!E:E,MATCH(IEP_math_proficiency_summary!D454,REF!D:D,0))</f>
        <v>McKinley</v>
      </c>
      <c r="D454" t="s">
        <v>333</v>
      </c>
      <c r="E454">
        <v>0</v>
      </c>
      <c r="F454">
        <v>12</v>
      </c>
      <c r="G454">
        <v>12</v>
      </c>
      <c r="H454">
        <v>0</v>
      </c>
    </row>
    <row r="455" spans="1:8" x14ac:dyDescent="0.25">
      <c r="A455" s="18" t="str">
        <f>INDEX(REF!A:A,MATCH(IEP_math_proficiency_summary!D455,REF!D:D,0))</f>
        <v>24I057</v>
      </c>
      <c r="B455" s="18" t="str">
        <f>INDEX(REF!B:B,MATCH(IEP_math_proficiency_summary!D455,REF!D:D,0))</f>
        <v>Enid</v>
      </c>
      <c r="C455" s="18" t="str">
        <f>INDEX(REF!E:E,MATCH(IEP_math_proficiency_summary!D455,REF!D:D,0))</f>
        <v>Monroe</v>
      </c>
      <c r="D455" t="s">
        <v>334</v>
      </c>
      <c r="E455" s="26" t="s">
        <v>6035</v>
      </c>
      <c r="F455">
        <v>25</v>
      </c>
      <c r="G455">
        <v>28</v>
      </c>
      <c r="H455">
        <v>10.714285714285699</v>
      </c>
    </row>
    <row r="456" spans="1:8" x14ac:dyDescent="0.25">
      <c r="A456" s="18" t="str">
        <f>INDEX(REF!A:A,MATCH(IEP_math_proficiency_summary!D456,REF!D:D,0))</f>
        <v>24I057</v>
      </c>
      <c r="B456" s="18" t="str">
        <f>INDEX(REF!B:B,MATCH(IEP_math_proficiency_summary!D456,REF!D:D,0))</f>
        <v>Enid</v>
      </c>
      <c r="C456" s="18" t="str">
        <f>INDEX(REF!E:E,MATCH(IEP_math_proficiency_summary!D456,REF!D:D,0))</f>
        <v>Prairie View</v>
      </c>
      <c r="D456" t="s">
        <v>335</v>
      </c>
      <c r="E456" s="26" t="s">
        <v>6035</v>
      </c>
      <c r="F456">
        <v>11</v>
      </c>
      <c r="G456">
        <v>15</v>
      </c>
      <c r="H456">
        <v>26.6666666666667</v>
      </c>
    </row>
    <row r="457" spans="1:8" x14ac:dyDescent="0.25">
      <c r="A457" s="18" t="str">
        <f>INDEX(REF!A:A,MATCH(IEP_math_proficiency_summary!D457,REF!D:D,0))</f>
        <v>24I057</v>
      </c>
      <c r="B457" s="18" t="str">
        <f>INDEX(REF!B:B,MATCH(IEP_math_proficiency_summary!D457,REF!D:D,0))</f>
        <v>Enid</v>
      </c>
      <c r="C457" s="18" t="str">
        <f>INDEX(REF!E:E,MATCH(IEP_math_proficiency_summary!D457,REF!D:D,0))</f>
        <v>Taft</v>
      </c>
      <c r="D457" t="s">
        <v>336</v>
      </c>
      <c r="E457" s="26" t="s">
        <v>6035</v>
      </c>
      <c r="F457">
        <v>17</v>
      </c>
      <c r="G457">
        <v>18</v>
      </c>
      <c r="H457">
        <v>5.5555555555555598</v>
      </c>
    </row>
    <row r="458" spans="1:8" x14ac:dyDescent="0.25">
      <c r="A458" s="18" t="str">
        <f>INDEX(REF!A:A,MATCH(IEP_math_proficiency_summary!D458,REF!D:D,0))</f>
        <v>24I057</v>
      </c>
      <c r="B458" s="18" t="str">
        <f>INDEX(REF!B:B,MATCH(IEP_math_proficiency_summary!D458,REF!D:D,0))</f>
        <v>Enid</v>
      </c>
      <c r="C458" s="18" t="str">
        <f>INDEX(REF!E:E,MATCH(IEP_math_proficiency_summary!D458,REF!D:D,0))</f>
        <v>Emerson MS</v>
      </c>
      <c r="D458" t="s">
        <v>337</v>
      </c>
      <c r="E458" s="26" t="s">
        <v>6035</v>
      </c>
      <c r="F458">
        <v>43</v>
      </c>
      <c r="G458">
        <v>47</v>
      </c>
      <c r="H458">
        <v>8.5106382978723403</v>
      </c>
    </row>
    <row r="459" spans="1:8" x14ac:dyDescent="0.25">
      <c r="A459" s="18" t="str">
        <f>INDEX(REF!A:A,MATCH(IEP_math_proficiency_summary!D459,REF!D:D,0))</f>
        <v>24I057</v>
      </c>
      <c r="B459" s="18" t="str">
        <f>INDEX(REF!B:B,MATCH(IEP_math_proficiency_summary!D459,REF!D:D,0))</f>
        <v>Enid</v>
      </c>
      <c r="C459" s="18" t="str">
        <f>INDEX(REF!E:E,MATCH(IEP_math_proficiency_summary!D459,REF!D:D,0))</f>
        <v>Longfellow MS</v>
      </c>
      <c r="D459" t="s">
        <v>338</v>
      </c>
      <c r="E459" s="26" t="s">
        <v>6035</v>
      </c>
      <c r="F459">
        <v>56</v>
      </c>
      <c r="G459">
        <v>58</v>
      </c>
      <c r="H459">
        <v>3.4482758620689702</v>
      </c>
    </row>
    <row r="460" spans="1:8" x14ac:dyDescent="0.25">
      <c r="A460" s="18" t="str">
        <f>INDEX(REF!A:A,MATCH(IEP_math_proficiency_summary!D460,REF!D:D,0))</f>
        <v>24I057</v>
      </c>
      <c r="B460" s="18" t="str">
        <f>INDEX(REF!B:B,MATCH(IEP_math_proficiency_summary!D460,REF!D:D,0))</f>
        <v>Enid</v>
      </c>
      <c r="C460" s="18" t="str">
        <f>INDEX(REF!E:E,MATCH(IEP_math_proficiency_summary!D460,REF!D:D,0))</f>
        <v>Waller MS</v>
      </c>
      <c r="D460" t="s">
        <v>339</v>
      </c>
      <c r="E460">
        <v>5</v>
      </c>
      <c r="F460">
        <v>71</v>
      </c>
      <c r="G460">
        <v>76</v>
      </c>
      <c r="H460">
        <v>6.5789473684210504</v>
      </c>
    </row>
    <row r="461" spans="1:8" x14ac:dyDescent="0.25">
      <c r="A461" s="18" t="str">
        <f>INDEX(REF!A:A,MATCH(IEP_math_proficiency_summary!D461,REF!D:D,0))</f>
        <v>24I057</v>
      </c>
      <c r="B461" s="18" t="str">
        <f>INDEX(REF!B:B,MATCH(IEP_math_proficiency_summary!D461,REF!D:D,0))</f>
        <v>Enid</v>
      </c>
      <c r="C461" s="18" t="str">
        <f>INDEX(REF!E:E,MATCH(IEP_math_proficiency_summary!D461,REF!D:D,0))</f>
        <v>Enid High</v>
      </c>
      <c r="D461" t="s">
        <v>1299</v>
      </c>
      <c r="E461" s="26" t="s">
        <v>6035</v>
      </c>
      <c r="F461">
        <v>76</v>
      </c>
      <c r="G461">
        <v>78</v>
      </c>
      <c r="H461">
        <v>2.5641025641025599</v>
      </c>
    </row>
    <row r="462" spans="1:8" x14ac:dyDescent="0.25">
      <c r="A462" s="18" t="str">
        <f>INDEX(REF!A:A,MATCH(IEP_math_proficiency_summary!D462,REF!D:D,0))</f>
        <v>24I085</v>
      </c>
      <c r="B462" s="18" t="str">
        <f>INDEX(REF!B:B,MATCH(IEP_math_proficiency_summary!D462,REF!D:D,0))</f>
        <v>Drummond</v>
      </c>
      <c r="C462" s="18" t="str">
        <f>INDEX(REF!E:E,MATCH(IEP_math_proficiency_summary!D462,REF!D:D,0))</f>
        <v>Drummond Es</v>
      </c>
      <c r="D462" t="s">
        <v>340</v>
      </c>
      <c r="E462">
        <v>9</v>
      </c>
      <c r="F462">
        <v>22</v>
      </c>
      <c r="G462">
        <v>31</v>
      </c>
      <c r="H462">
        <v>29.0322580645161</v>
      </c>
    </row>
    <row r="463" spans="1:8" x14ac:dyDescent="0.25">
      <c r="A463" s="18" t="str">
        <f>INDEX(REF!A:A,MATCH(IEP_math_proficiency_summary!D463,REF!D:D,0))</f>
        <v>24I085</v>
      </c>
      <c r="B463" s="18" t="str">
        <f>INDEX(REF!B:B,MATCH(IEP_math_proficiency_summary!D463,REF!D:D,0))</f>
        <v>Drummond</v>
      </c>
      <c r="C463" s="18" t="str">
        <f>INDEX(REF!E:E,MATCH(IEP_math_proficiency_summary!D463,REF!D:D,0))</f>
        <v>Drummond Hs</v>
      </c>
      <c r="D463" t="s">
        <v>1300</v>
      </c>
      <c r="E463">
        <v>0</v>
      </c>
      <c r="F463" s="26" t="s">
        <v>6035</v>
      </c>
      <c r="G463" s="26" t="s">
        <v>6035</v>
      </c>
      <c r="H463">
        <v>0</v>
      </c>
    </row>
    <row r="464" spans="1:8" x14ac:dyDescent="0.25">
      <c r="A464" s="18" t="str">
        <f>INDEX(REF!A:A,MATCH(IEP_math_proficiency_summary!D464,REF!D:D,0))</f>
        <v>24I094</v>
      </c>
      <c r="B464" s="18" t="str">
        <f>INDEX(REF!B:B,MATCH(IEP_math_proficiency_summary!D464,REF!D:D,0))</f>
        <v>Covington-Douglas</v>
      </c>
      <c r="C464" s="18" t="str">
        <f>INDEX(REF!E:E,MATCH(IEP_math_proficiency_summary!D464,REF!D:D,0))</f>
        <v>Covington-douglas Es</v>
      </c>
      <c r="D464" t="s">
        <v>341</v>
      </c>
      <c r="E464" s="26" t="s">
        <v>6035</v>
      </c>
      <c r="F464">
        <v>18</v>
      </c>
      <c r="G464">
        <v>22</v>
      </c>
      <c r="H464">
        <v>18.181818181818201</v>
      </c>
    </row>
    <row r="465" spans="1:8" x14ac:dyDescent="0.25">
      <c r="A465" s="18" t="str">
        <f>INDEX(REF!A:A,MATCH(IEP_math_proficiency_summary!D465,REF!D:D,0))</f>
        <v>24I094</v>
      </c>
      <c r="B465" s="18" t="str">
        <f>INDEX(REF!B:B,MATCH(IEP_math_proficiency_summary!D465,REF!D:D,0))</f>
        <v>Covington-Douglas</v>
      </c>
      <c r="C465" s="18" t="str">
        <f>INDEX(REF!E:E,MATCH(IEP_math_proficiency_summary!D465,REF!D:D,0))</f>
        <v>Covington-douglas Hs</v>
      </c>
      <c r="D465" t="s">
        <v>1301</v>
      </c>
      <c r="E465">
        <v>0</v>
      </c>
      <c r="F465" s="26" t="s">
        <v>6035</v>
      </c>
      <c r="G465" s="26" t="s">
        <v>6035</v>
      </c>
      <c r="H465">
        <v>0</v>
      </c>
    </row>
    <row r="466" spans="1:8" x14ac:dyDescent="0.25">
      <c r="A466" s="18" t="str">
        <f>INDEX(REF!A:A,MATCH(IEP_math_proficiency_summary!D466,REF!D:D,0))</f>
        <v>25C016</v>
      </c>
      <c r="B466" s="18" t="str">
        <f>INDEX(REF!B:B,MATCH(IEP_math_proficiency_summary!D466,REF!D:D,0))</f>
        <v>Whitebead</v>
      </c>
      <c r="C466" s="18" t="str">
        <f>INDEX(REF!E:E,MATCH(IEP_math_proficiency_summary!D466,REF!D:D,0))</f>
        <v>Whitebead Public School</v>
      </c>
      <c r="D466" t="s">
        <v>342</v>
      </c>
      <c r="E466" s="26" t="s">
        <v>6035</v>
      </c>
      <c r="F466">
        <v>22</v>
      </c>
      <c r="G466">
        <v>25</v>
      </c>
      <c r="H466">
        <v>12</v>
      </c>
    </row>
    <row r="467" spans="1:8" x14ac:dyDescent="0.25">
      <c r="A467" s="18" t="str">
        <f>INDEX(REF!A:A,MATCH(IEP_math_proficiency_summary!D467,REF!D:D,0))</f>
        <v>25I002</v>
      </c>
      <c r="B467" s="18" t="str">
        <f>INDEX(REF!B:B,MATCH(IEP_math_proficiency_summary!D467,REF!D:D,0))</f>
        <v>Stratford</v>
      </c>
      <c r="C467" s="18" t="str">
        <f>INDEX(REF!E:E,MATCH(IEP_math_proficiency_summary!D467,REF!D:D,0))</f>
        <v>Stratford Es</v>
      </c>
      <c r="D467" t="s">
        <v>343</v>
      </c>
      <c r="E467" s="26" t="s">
        <v>6035</v>
      </c>
      <c r="F467">
        <v>41</v>
      </c>
      <c r="G467">
        <v>42</v>
      </c>
      <c r="H467">
        <v>2.38095238095238</v>
      </c>
    </row>
    <row r="468" spans="1:8" x14ac:dyDescent="0.25">
      <c r="A468" s="18" t="str">
        <f>INDEX(REF!A:A,MATCH(IEP_math_proficiency_summary!D468,REF!D:D,0))</f>
        <v>25I002</v>
      </c>
      <c r="B468" s="18" t="str">
        <f>INDEX(REF!B:B,MATCH(IEP_math_proficiency_summary!D468,REF!D:D,0))</f>
        <v>Stratford</v>
      </c>
      <c r="C468" s="18" t="str">
        <f>INDEX(REF!E:E,MATCH(IEP_math_proficiency_summary!D468,REF!D:D,0))</f>
        <v>Stratford Ms</v>
      </c>
      <c r="D468" t="s">
        <v>344</v>
      </c>
      <c r="E468" s="26" t="s">
        <v>6035</v>
      </c>
      <c r="F468">
        <v>21</v>
      </c>
      <c r="G468">
        <v>25</v>
      </c>
      <c r="H468">
        <v>16</v>
      </c>
    </row>
    <row r="469" spans="1:8" x14ac:dyDescent="0.25">
      <c r="A469" s="18" t="str">
        <f>INDEX(REF!A:A,MATCH(IEP_math_proficiency_summary!D469,REF!D:D,0))</f>
        <v>25I002</v>
      </c>
      <c r="B469" s="18" t="str">
        <f>INDEX(REF!B:B,MATCH(IEP_math_proficiency_summary!D469,REF!D:D,0))</f>
        <v>Stratford</v>
      </c>
      <c r="C469" s="18" t="str">
        <f>INDEX(REF!E:E,MATCH(IEP_math_proficiency_summary!D469,REF!D:D,0))</f>
        <v>Stratford Hs</v>
      </c>
      <c r="D469" t="s">
        <v>1302</v>
      </c>
      <c r="E469">
        <v>0</v>
      </c>
      <c r="F469">
        <v>9</v>
      </c>
      <c r="G469">
        <v>9</v>
      </c>
      <c r="H469">
        <v>0</v>
      </c>
    </row>
    <row r="470" spans="1:8" x14ac:dyDescent="0.25">
      <c r="A470" s="18" t="str">
        <f>INDEX(REF!A:A,MATCH(IEP_math_proficiency_summary!D470,REF!D:D,0))</f>
        <v>25I005</v>
      </c>
      <c r="B470" s="18" t="str">
        <f>INDEX(REF!B:B,MATCH(IEP_math_proficiency_summary!D470,REF!D:D,0))</f>
        <v>Paoli</v>
      </c>
      <c r="C470" s="18" t="str">
        <f>INDEX(REF!E:E,MATCH(IEP_math_proficiency_summary!D470,REF!D:D,0))</f>
        <v>Paoli Es</v>
      </c>
      <c r="D470" t="s">
        <v>345</v>
      </c>
      <c r="E470" s="26" t="s">
        <v>6035</v>
      </c>
      <c r="F470">
        <v>20</v>
      </c>
      <c r="G470">
        <v>24</v>
      </c>
      <c r="H470">
        <v>16.6666666666667</v>
      </c>
    </row>
    <row r="471" spans="1:8" x14ac:dyDescent="0.25">
      <c r="A471" s="18" t="str">
        <f>INDEX(REF!A:A,MATCH(IEP_math_proficiency_summary!D471,REF!D:D,0))</f>
        <v>25I005</v>
      </c>
      <c r="B471" s="18" t="str">
        <f>INDEX(REF!B:B,MATCH(IEP_math_proficiency_summary!D471,REF!D:D,0))</f>
        <v>Paoli</v>
      </c>
      <c r="C471" s="18" t="str">
        <f>INDEX(REF!E:E,MATCH(IEP_math_proficiency_summary!D471,REF!D:D,0))</f>
        <v>Paoli Hs</v>
      </c>
      <c r="D471" t="s">
        <v>1303</v>
      </c>
      <c r="E471">
        <v>0</v>
      </c>
      <c r="F471" s="26" t="s">
        <v>6035</v>
      </c>
      <c r="G471" s="26" t="s">
        <v>6035</v>
      </c>
      <c r="H471">
        <v>0</v>
      </c>
    </row>
    <row r="472" spans="1:8" x14ac:dyDescent="0.25">
      <c r="A472" s="18" t="str">
        <f>INDEX(REF!A:A,MATCH(IEP_math_proficiency_summary!D472,REF!D:D,0))</f>
        <v>25I007</v>
      </c>
      <c r="B472" s="18" t="str">
        <f>INDEX(REF!B:B,MATCH(IEP_math_proficiency_summary!D472,REF!D:D,0))</f>
        <v>Maysville</v>
      </c>
      <c r="C472" s="18" t="str">
        <f>INDEX(REF!E:E,MATCH(IEP_math_proficiency_summary!D472,REF!D:D,0))</f>
        <v>Maysville Elementary School</v>
      </c>
      <c r="D472" t="s">
        <v>346</v>
      </c>
      <c r="E472" s="26" t="s">
        <v>6035</v>
      </c>
      <c r="F472">
        <v>23</v>
      </c>
      <c r="G472">
        <v>26</v>
      </c>
      <c r="H472">
        <v>11.538461538461499</v>
      </c>
    </row>
    <row r="473" spans="1:8" x14ac:dyDescent="0.25">
      <c r="A473" s="18" t="str">
        <f>INDEX(REF!A:A,MATCH(IEP_math_proficiency_summary!D473,REF!D:D,0))</f>
        <v>25I007</v>
      </c>
      <c r="B473" s="18" t="str">
        <f>INDEX(REF!B:B,MATCH(IEP_math_proficiency_summary!D473,REF!D:D,0))</f>
        <v>Maysville</v>
      </c>
      <c r="C473" s="18" t="str">
        <f>INDEX(REF!E:E,MATCH(IEP_math_proficiency_summary!D473,REF!D:D,0))</f>
        <v>Maysville High School</v>
      </c>
      <c r="D473" t="s">
        <v>1304</v>
      </c>
      <c r="E473">
        <v>0</v>
      </c>
      <c r="F473" s="26" t="s">
        <v>6035</v>
      </c>
      <c r="G473" s="26" t="s">
        <v>6035</v>
      </c>
      <c r="H473">
        <v>0</v>
      </c>
    </row>
    <row r="474" spans="1:8" x14ac:dyDescent="0.25">
      <c r="A474" s="18" t="str">
        <f>INDEX(REF!A:A,MATCH(IEP_math_proficiency_summary!D474,REF!D:D,0))</f>
        <v>25I009</v>
      </c>
      <c r="B474" s="18" t="str">
        <f>INDEX(REF!B:B,MATCH(IEP_math_proficiency_summary!D474,REF!D:D,0))</f>
        <v>Lindsay</v>
      </c>
      <c r="C474" s="18" t="str">
        <f>INDEX(REF!E:E,MATCH(IEP_math_proficiency_summary!D474,REF!D:D,0))</f>
        <v>Lindsay Es</v>
      </c>
      <c r="D474" t="s">
        <v>347</v>
      </c>
      <c r="E474">
        <v>5</v>
      </c>
      <c r="F474">
        <v>46</v>
      </c>
      <c r="G474">
        <v>51</v>
      </c>
      <c r="H474">
        <v>9.8039215686274499</v>
      </c>
    </row>
    <row r="475" spans="1:8" x14ac:dyDescent="0.25">
      <c r="A475" s="18" t="str">
        <f>INDEX(REF!A:A,MATCH(IEP_math_proficiency_summary!D475,REF!D:D,0))</f>
        <v>25I009</v>
      </c>
      <c r="B475" s="18" t="str">
        <f>INDEX(REF!B:B,MATCH(IEP_math_proficiency_summary!D475,REF!D:D,0))</f>
        <v>Lindsay</v>
      </c>
      <c r="C475" s="18" t="str">
        <f>INDEX(REF!E:E,MATCH(IEP_math_proficiency_summary!D475,REF!D:D,0))</f>
        <v>Lindsay Ms</v>
      </c>
      <c r="D475" t="s">
        <v>348</v>
      </c>
      <c r="E475">
        <v>0</v>
      </c>
      <c r="F475">
        <v>45</v>
      </c>
      <c r="G475">
        <v>45</v>
      </c>
      <c r="H475">
        <v>0</v>
      </c>
    </row>
    <row r="476" spans="1:8" x14ac:dyDescent="0.25">
      <c r="A476" s="18" t="str">
        <f>INDEX(REF!A:A,MATCH(IEP_math_proficiency_summary!D476,REF!D:D,0))</f>
        <v>25I009</v>
      </c>
      <c r="B476" s="18" t="str">
        <f>INDEX(REF!B:B,MATCH(IEP_math_proficiency_summary!D476,REF!D:D,0))</f>
        <v>Lindsay</v>
      </c>
      <c r="C476" s="18" t="str">
        <f>INDEX(REF!E:E,MATCH(IEP_math_proficiency_summary!D476,REF!D:D,0))</f>
        <v>Lindsay Hs</v>
      </c>
      <c r="D476" t="s">
        <v>1305</v>
      </c>
      <c r="E476" s="26" t="s">
        <v>6035</v>
      </c>
      <c r="F476">
        <v>16</v>
      </c>
      <c r="G476">
        <v>17</v>
      </c>
      <c r="H476">
        <v>5.8823529411764701</v>
      </c>
    </row>
    <row r="477" spans="1:8" x14ac:dyDescent="0.25">
      <c r="A477" s="18" t="str">
        <f>INDEX(REF!A:A,MATCH(IEP_math_proficiency_summary!D477,REF!D:D,0))</f>
        <v>25I018</v>
      </c>
      <c r="B477" s="18" t="str">
        <f>INDEX(REF!B:B,MATCH(IEP_math_proficiency_summary!D477,REF!D:D,0))</f>
        <v>Pauls Valley</v>
      </c>
      <c r="C477" s="18" t="str">
        <f>INDEX(REF!E:E,MATCH(IEP_math_proficiency_summary!D477,REF!D:D,0))</f>
        <v>Jefferson Early Lrning Ctr</v>
      </c>
      <c r="D477" t="s">
        <v>349</v>
      </c>
      <c r="E477">
        <v>10</v>
      </c>
      <c r="F477">
        <v>32</v>
      </c>
      <c r="G477">
        <v>42</v>
      </c>
      <c r="H477">
        <v>23.8095238095238</v>
      </c>
    </row>
    <row r="478" spans="1:8" x14ac:dyDescent="0.25">
      <c r="A478" s="18" t="str">
        <f>INDEX(REF!A:A,MATCH(IEP_math_proficiency_summary!D478,REF!D:D,0))</f>
        <v>25I018</v>
      </c>
      <c r="B478" s="18" t="str">
        <f>INDEX(REF!B:B,MATCH(IEP_math_proficiency_summary!D478,REF!D:D,0))</f>
        <v>Pauls Valley</v>
      </c>
      <c r="C478" s="18" t="str">
        <f>INDEX(REF!E:E,MATCH(IEP_math_proficiency_summary!D478,REF!D:D,0))</f>
        <v>Lee Es</v>
      </c>
      <c r="D478" t="s">
        <v>350</v>
      </c>
      <c r="E478">
        <v>15</v>
      </c>
      <c r="F478">
        <v>66</v>
      </c>
      <c r="G478">
        <v>81</v>
      </c>
      <c r="H478">
        <v>18.518518518518501</v>
      </c>
    </row>
    <row r="479" spans="1:8" x14ac:dyDescent="0.25">
      <c r="A479" s="18" t="str">
        <f>INDEX(REF!A:A,MATCH(IEP_math_proficiency_summary!D479,REF!D:D,0))</f>
        <v>25I018</v>
      </c>
      <c r="B479" s="18" t="str">
        <f>INDEX(REF!B:B,MATCH(IEP_math_proficiency_summary!D479,REF!D:D,0))</f>
        <v>Pauls Valley</v>
      </c>
      <c r="C479" s="18" t="str">
        <f>INDEX(REF!E:E,MATCH(IEP_math_proficiency_summary!D479,REF!D:D,0))</f>
        <v>Pauls Valley Jhs</v>
      </c>
      <c r="D479" t="s">
        <v>351</v>
      </c>
      <c r="E479">
        <v>10</v>
      </c>
      <c r="F479">
        <v>60</v>
      </c>
      <c r="G479">
        <v>70</v>
      </c>
      <c r="H479">
        <v>14.285714285714301</v>
      </c>
    </row>
    <row r="480" spans="1:8" x14ac:dyDescent="0.25">
      <c r="A480" s="18" t="str">
        <f>INDEX(REF!A:A,MATCH(IEP_math_proficiency_summary!D480,REF!D:D,0))</f>
        <v>25I018</v>
      </c>
      <c r="B480" s="18" t="str">
        <f>INDEX(REF!B:B,MATCH(IEP_math_proficiency_summary!D480,REF!D:D,0))</f>
        <v>Pauls Valley</v>
      </c>
      <c r="C480" s="18" t="str">
        <f>INDEX(REF!E:E,MATCH(IEP_math_proficiency_summary!D480,REF!D:D,0))</f>
        <v>Pauls Valley Hs</v>
      </c>
      <c r="D480" t="s">
        <v>1306</v>
      </c>
      <c r="E480" s="26" t="s">
        <v>6035</v>
      </c>
      <c r="F480">
        <v>13</v>
      </c>
      <c r="G480">
        <v>14</v>
      </c>
      <c r="H480">
        <v>7.1428571428571397</v>
      </c>
    </row>
    <row r="481" spans="1:8" x14ac:dyDescent="0.25">
      <c r="A481" s="18" t="str">
        <f>INDEX(REF!A:A,MATCH(IEP_math_proficiency_summary!D481,REF!D:D,0))</f>
        <v>25I038</v>
      </c>
      <c r="B481" s="18" t="str">
        <f>INDEX(REF!B:B,MATCH(IEP_math_proficiency_summary!D481,REF!D:D,0))</f>
        <v>Wynnewood</v>
      </c>
      <c r="C481" s="18" t="str">
        <f>INDEX(REF!E:E,MATCH(IEP_math_proficiency_summary!D481,REF!D:D,0))</f>
        <v>Central Es</v>
      </c>
      <c r="D481" t="s">
        <v>352</v>
      </c>
      <c r="E481" s="26" t="s">
        <v>6035</v>
      </c>
      <c r="F481">
        <v>21</v>
      </c>
      <c r="G481">
        <v>23</v>
      </c>
      <c r="H481">
        <v>8.6956521739130395</v>
      </c>
    </row>
    <row r="482" spans="1:8" x14ac:dyDescent="0.25">
      <c r="A482" s="18" t="str">
        <f>INDEX(REF!A:A,MATCH(IEP_math_proficiency_summary!D482,REF!D:D,0))</f>
        <v>25I038</v>
      </c>
      <c r="B482" s="18" t="str">
        <f>INDEX(REF!B:B,MATCH(IEP_math_proficiency_summary!D482,REF!D:D,0))</f>
        <v>Wynnewood</v>
      </c>
      <c r="C482" s="18" t="str">
        <f>INDEX(REF!E:E,MATCH(IEP_math_proficiency_summary!D482,REF!D:D,0))</f>
        <v>Wynnewood Ms</v>
      </c>
      <c r="D482" t="s">
        <v>353</v>
      </c>
      <c r="E482">
        <v>7</v>
      </c>
      <c r="F482">
        <v>43</v>
      </c>
      <c r="G482">
        <v>50</v>
      </c>
      <c r="H482">
        <v>14</v>
      </c>
    </row>
    <row r="483" spans="1:8" x14ac:dyDescent="0.25">
      <c r="A483" s="18" t="str">
        <f>INDEX(REF!A:A,MATCH(IEP_math_proficiency_summary!D483,REF!D:D,0))</f>
        <v>25I072</v>
      </c>
      <c r="B483" s="18" t="str">
        <f>INDEX(REF!B:B,MATCH(IEP_math_proficiency_summary!D483,REF!D:D,0))</f>
        <v>Elmore City-Pernell</v>
      </c>
      <c r="C483" s="18" t="str">
        <f>INDEX(REF!E:E,MATCH(IEP_math_proficiency_summary!D483,REF!D:D,0))</f>
        <v>Elmore City-pernell Es</v>
      </c>
      <c r="D483" t="s">
        <v>354</v>
      </c>
      <c r="E483">
        <v>5</v>
      </c>
      <c r="F483">
        <v>26</v>
      </c>
      <c r="G483">
        <v>31</v>
      </c>
      <c r="H483">
        <v>16.129032258064498</v>
      </c>
    </row>
    <row r="484" spans="1:8" x14ac:dyDescent="0.25">
      <c r="A484" s="18" t="str">
        <f>INDEX(REF!A:A,MATCH(IEP_math_proficiency_summary!D484,REF!D:D,0))</f>
        <v>25I072</v>
      </c>
      <c r="B484" s="18" t="str">
        <f>INDEX(REF!B:B,MATCH(IEP_math_proficiency_summary!D484,REF!D:D,0))</f>
        <v>Elmore City-Pernell</v>
      </c>
      <c r="C484" s="18" t="str">
        <f>INDEX(REF!E:E,MATCH(IEP_math_proficiency_summary!D484,REF!D:D,0))</f>
        <v>Elmore City Jhs</v>
      </c>
      <c r="D484" t="s">
        <v>355</v>
      </c>
      <c r="E484" s="26" t="s">
        <v>6035</v>
      </c>
      <c r="F484">
        <v>24</v>
      </c>
      <c r="G484">
        <v>27</v>
      </c>
      <c r="H484">
        <v>11.1111111111111</v>
      </c>
    </row>
    <row r="485" spans="1:8" x14ac:dyDescent="0.25">
      <c r="A485" s="18" t="str">
        <f>INDEX(REF!A:A,MATCH(IEP_math_proficiency_summary!D485,REF!D:D,0))</f>
        <v>25I072</v>
      </c>
      <c r="B485" s="18" t="str">
        <f>INDEX(REF!B:B,MATCH(IEP_math_proficiency_summary!D485,REF!D:D,0))</f>
        <v>Elmore City-Pernell</v>
      </c>
      <c r="C485" s="18" t="str">
        <f>INDEX(REF!E:E,MATCH(IEP_math_proficiency_summary!D485,REF!D:D,0))</f>
        <v>Senior Hs</v>
      </c>
      <c r="D485" t="s">
        <v>1307</v>
      </c>
      <c r="E485">
        <v>0</v>
      </c>
      <c r="F485">
        <v>9</v>
      </c>
      <c r="G485">
        <v>9</v>
      </c>
      <c r="H485">
        <v>0</v>
      </c>
    </row>
    <row r="486" spans="1:8" x14ac:dyDescent="0.25">
      <c r="A486" s="18" t="str">
        <f>INDEX(REF!A:A,MATCH(IEP_math_proficiency_summary!D486,REF!D:D,0))</f>
        <v>26C037</v>
      </c>
      <c r="B486" s="18" t="str">
        <f>INDEX(REF!B:B,MATCH(IEP_math_proficiency_summary!D486,REF!D:D,0))</f>
        <v>Friend</v>
      </c>
      <c r="C486" s="18" t="str">
        <f>INDEX(REF!E:E,MATCH(IEP_math_proficiency_summary!D486,REF!D:D,0))</f>
        <v>Friend Public School</v>
      </c>
      <c r="D486" t="s">
        <v>356</v>
      </c>
      <c r="E486" s="26" t="s">
        <v>6035</v>
      </c>
      <c r="F486">
        <v>18</v>
      </c>
      <c r="G486">
        <v>22</v>
      </c>
      <c r="H486">
        <v>18.181818181818201</v>
      </c>
    </row>
    <row r="487" spans="1:8" x14ac:dyDescent="0.25">
      <c r="A487" s="18" t="str">
        <f>INDEX(REF!A:A,MATCH(IEP_math_proficiency_summary!D487,REF!D:D,0))</f>
        <v>26C096</v>
      </c>
      <c r="B487" s="18" t="str">
        <f>INDEX(REF!B:B,MATCH(IEP_math_proficiency_summary!D487,REF!D:D,0))</f>
        <v>Middleberg</v>
      </c>
      <c r="C487" s="18" t="str">
        <f>INDEX(REF!E:E,MATCH(IEP_math_proficiency_summary!D487,REF!D:D,0))</f>
        <v>Middleberg Public School</v>
      </c>
      <c r="D487" t="s">
        <v>357</v>
      </c>
      <c r="E487" s="26" t="s">
        <v>6035</v>
      </c>
      <c r="F487">
        <v>15</v>
      </c>
      <c r="G487">
        <v>19</v>
      </c>
      <c r="H487">
        <v>21.052631578947398</v>
      </c>
    </row>
    <row r="488" spans="1:8" x14ac:dyDescent="0.25">
      <c r="A488" s="18" t="str">
        <f>INDEX(REF!A:A,MATCH(IEP_math_proficiency_summary!D488,REF!D:D,0))</f>
        <v>26C131</v>
      </c>
      <c r="B488" s="18" t="str">
        <f>INDEX(REF!B:B,MATCH(IEP_math_proficiency_summary!D488,REF!D:D,0))</f>
        <v>Pioneer</v>
      </c>
      <c r="C488" s="18" t="str">
        <f>INDEX(REF!E:E,MATCH(IEP_math_proficiency_summary!D488,REF!D:D,0))</f>
        <v>Pioneer Public School</v>
      </c>
      <c r="D488" t="s">
        <v>358</v>
      </c>
      <c r="E488" s="26" t="s">
        <v>6035</v>
      </c>
      <c r="F488">
        <v>24</v>
      </c>
      <c r="G488">
        <v>28</v>
      </c>
      <c r="H488">
        <v>14.285714285714301</v>
      </c>
    </row>
    <row r="489" spans="1:8" x14ac:dyDescent="0.25">
      <c r="A489" s="18" t="str">
        <f>INDEX(REF!A:A,MATCH(IEP_math_proficiency_summary!D489,REF!D:D,0))</f>
        <v>26I001</v>
      </c>
      <c r="B489" s="18" t="str">
        <f>INDEX(REF!B:B,MATCH(IEP_math_proficiency_summary!D489,REF!D:D,0))</f>
        <v>Chickasha</v>
      </c>
      <c r="C489" s="18" t="str">
        <f>INDEX(REF!E:E,MATCH(IEP_math_proficiency_summary!D489,REF!D:D,0))</f>
        <v>Grand Avenue Es</v>
      </c>
      <c r="D489" t="s">
        <v>359</v>
      </c>
      <c r="E489">
        <v>18</v>
      </c>
      <c r="F489">
        <v>69</v>
      </c>
      <c r="G489">
        <v>87</v>
      </c>
      <c r="H489">
        <v>20.689655172413801</v>
      </c>
    </row>
    <row r="490" spans="1:8" x14ac:dyDescent="0.25">
      <c r="A490" s="18" t="str">
        <f>INDEX(REF!A:A,MATCH(IEP_math_proficiency_summary!D490,REF!D:D,0))</f>
        <v>26I001</v>
      </c>
      <c r="B490" s="18" t="str">
        <f>INDEX(REF!B:B,MATCH(IEP_math_proficiency_summary!D490,REF!D:D,0))</f>
        <v>Chickasha</v>
      </c>
      <c r="C490" s="18" t="str">
        <f>INDEX(REF!E:E,MATCH(IEP_math_proficiency_summary!D490,REF!D:D,0))</f>
        <v>Lincoln Es</v>
      </c>
      <c r="D490" t="s">
        <v>360</v>
      </c>
      <c r="E490">
        <v>6</v>
      </c>
      <c r="F490">
        <v>53</v>
      </c>
      <c r="G490">
        <v>59</v>
      </c>
      <c r="H490">
        <v>10.1694915254237</v>
      </c>
    </row>
    <row r="491" spans="1:8" x14ac:dyDescent="0.25">
      <c r="A491" s="18" t="str">
        <f>INDEX(REF!A:A,MATCH(IEP_math_proficiency_summary!D491,REF!D:D,0))</f>
        <v>26I001</v>
      </c>
      <c r="B491" s="18" t="str">
        <f>INDEX(REF!B:B,MATCH(IEP_math_proficiency_summary!D491,REF!D:D,0))</f>
        <v>Chickasha</v>
      </c>
      <c r="C491" s="18" t="str">
        <f>INDEX(REF!E:E,MATCH(IEP_math_proficiency_summary!D491,REF!D:D,0))</f>
        <v>Chickasha Ms</v>
      </c>
      <c r="D491" t="s">
        <v>361</v>
      </c>
      <c r="E491">
        <v>6</v>
      </c>
      <c r="F491">
        <v>58</v>
      </c>
      <c r="G491">
        <v>64</v>
      </c>
      <c r="H491">
        <v>9.375</v>
      </c>
    </row>
    <row r="492" spans="1:8" x14ac:dyDescent="0.25">
      <c r="A492" s="18" t="str">
        <f>INDEX(REF!A:A,MATCH(IEP_math_proficiency_summary!D492,REF!D:D,0))</f>
        <v>26I001</v>
      </c>
      <c r="B492" s="18" t="str">
        <f>INDEX(REF!B:B,MATCH(IEP_math_proficiency_summary!D492,REF!D:D,0))</f>
        <v>Chickasha</v>
      </c>
      <c r="C492" s="18" t="str">
        <f>INDEX(REF!E:E,MATCH(IEP_math_proficiency_summary!D492,REF!D:D,0))</f>
        <v>Chickasha Hs</v>
      </c>
      <c r="D492" t="s">
        <v>1308</v>
      </c>
      <c r="E492" s="26" t="s">
        <v>6035</v>
      </c>
      <c r="F492">
        <v>28</v>
      </c>
      <c r="G492">
        <v>30</v>
      </c>
      <c r="H492">
        <v>6.6666666666666696</v>
      </c>
    </row>
    <row r="493" spans="1:8" x14ac:dyDescent="0.25">
      <c r="A493" s="18" t="str">
        <f>INDEX(REF!A:A,MATCH(IEP_math_proficiency_summary!D493,REF!D:D,0))</f>
        <v>26I002</v>
      </c>
      <c r="B493" s="18" t="str">
        <f>INDEX(REF!B:B,MATCH(IEP_math_proficiency_summary!D493,REF!D:D,0))</f>
        <v>Minco</v>
      </c>
      <c r="C493" s="18" t="str">
        <f>INDEX(REF!E:E,MATCH(IEP_math_proficiency_summary!D493,REF!D:D,0))</f>
        <v>Minco Es</v>
      </c>
      <c r="D493" t="s">
        <v>362</v>
      </c>
      <c r="E493" s="26" t="s">
        <v>6035</v>
      </c>
      <c r="F493">
        <v>23</v>
      </c>
      <c r="G493">
        <v>25</v>
      </c>
      <c r="H493">
        <v>8</v>
      </c>
    </row>
    <row r="494" spans="1:8" x14ac:dyDescent="0.25">
      <c r="A494" s="18" t="str">
        <f>INDEX(REF!A:A,MATCH(IEP_math_proficiency_summary!D494,REF!D:D,0))</f>
        <v>26I002</v>
      </c>
      <c r="B494" s="18" t="str">
        <f>INDEX(REF!B:B,MATCH(IEP_math_proficiency_summary!D494,REF!D:D,0))</f>
        <v>Minco</v>
      </c>
      <c r="C494" s="18" t="str">
        <f>INDEX(REF!E:E,MATCH(IEP_math_proficiency_summary!D494,REF!D:D,0))</f>
        <v>Minco Ms</v>
      </c>
      <c r="D494" t="s">
        <v>363</v>
      </c>
      <c r="E494" s="26" t="s">
        <v>6035</v>
      </c>
      <c r="F494">
        <v>23</v>
      </c>
      <c r="G494">
        <v>25</v>
      </c>
      <c r="H494">
        <v>8</v>
      </c>
    </row>
    <row r="495" spans="1:8" x14ac:dyDescent="0.25">
      <c r="A495" s="18" t="str">
        <f>INDEX(REF!A:A,MATCH(IEP_math_proficiency_summary!D495,REF!D:D,0))</f>
        <v>26I002</v>
      </c>
      <c r="B495" s="18" t="str">
        <f>INDEX(REF!B:B,MATCH(IEP_math_proficiency_summary!D495,REF!D:D,0))</f>
        <v>Minco</v>
      </c>
      <c r="C495" s="18" t="str">
        <f>INDEX(REF!E:E,MATCH(IEP_math_proficiency_summary!D495,REF!D:D,0))</f>
        <v>Minco Hs</v>
      </c>
      <c r="D495" t="s">
        <v>1309</v>
      </c>
      <c r="E495">
        <v>0</v>
      </c>
      <c r="F495">
        <v>11</v>
      </c>
      <c r="G495">
        <v>11</v>
      </c>
      <c r="H495">
        <v>0</v>
      </c>
    </row>
    <row r="496" spans="1:8" x14ac:dyDescent="0.25">
      <c r="A496" s="18" t="str">
        <f>INDEX(REF!A:A,MATCH(IEP_math_proficiency_summary!D496,REF!D:D,0))</f>
        <v>26I051</v>
      </c>
      <c r="B496" s="18" t="str">
        <f>INDEX(REF!B:B,MATCH(IEP_math_proficiency_summary!D496,REF!D:D,0))</f>
        <v>Ninnekah</v>
      </c>
      <c r="C496" s="18" t="str">
        <f>INDEX(REF!E:E,MATCH(IEP_math_proficiency_summary!D496,REF!D:D,0))</f>
        <v>Ninnekah Es</v>
      </c>
      <c r="D496" t="s">
        <v>364</v>
      </c>
      <c r="E496" s="26" t="s">
        <v>6035</v>
      </c>
      <c r="F496">
        <v>25</v>
      </c>
      <c r="G496">
        <v>27</v>
      </c>
      <c r="H496">
        <v>7.4074074074074101</v>
      </c>
    </row>
    <row r="497" spans="1:8" x14ac:dyDescent="0.25">
      <c r="A497" s="18" t="str">
        <f>INDEX(REF!A:A,MATCH(IEP_math_proficiency_summary!D497,REF!D:D,0))</f>
        <v>26I051</v>
      </c>
      <c r="B497" s="18" t="str">
        <f>INDEX(REF!B:B,MATCH(IEP_math_proficiency_summary!D497,REF!D:D,0))</f>
        <v>Ninnekah</v>
      </c>
      <c r="C497" s="18" t="str">
        <f>INDEX(REF!E:E,MATCH(IEP_math_proficiency_summary!D497,REF!D:D,0))</f>
        <v>Ninnekah Middle School</v>
      </c>
      <c r="D497" t="s">
        <v>365</v>
      </c>
      <c r="E497" s="26" t="s">
        <v>6035</v>
      </c>
      <c r="F497">
        <v>24</v>
      </c>
      <c r="G497">
        <v>26</v>
      </c>
      <c r="H497">
        <v>7.6923076923076898</v>
      </c>
    </row>
    <row r="498" spans="1:8" x14ac:dyDescent="0.25">
      <c r="A498" s="18" t="str">
        <f>INDEX(REF!A:A,MATCH(IEP_math_proficiency_summary!D498,REF!D:D,0))</f>
        <v>26I051</v>
      </c>
      <c r="B498" s="18" t="str">
        <f>INDEX(REF!B:B,MATCH(IEP_math_proficiency_summary!D498,REF!D:D,0))</f>
        <v>Ninnekah</v>
      </c>
      <c r="C498" s="18" t="str">
        <f>INDEX(REF!E:E,MATCH(IEP_math_proficiency_summary!D498,REF!D:D,0))</f>
        <v>Senior Hs</v>
      </c>
      <c r="D498" t="s">
        <v>1310</v>
      </c>
      <c r="E498">
        <v>0</v>
      </c>
      <c r="F498" s="26" t="s">
        <v>6035</v>
      </c>
      <c r="G498" s="26" t="s">
        <v>6035</v>
      </c>
      <c r="H498">
        <v>0</v>
      </c>
    </row>
    <row r="499" spans="1:8" x14ac:dyDescent="0.25">
      <c r="A499" s="18" t="str">
        <f>INDEX(REF!A:A,MATCH(IEP_math_proficiency_summary!D499,REF!D:D,0))</f>
        <v>26I056</v>
      </c>
      <c r="B499" s="18" t="str">
        <f>INDEX(REF!B:B,MATCH(IEP_math_proficiency_summary!D499,REF!D:D,0))</f>
        <v>Alex</v>
      </c>
      <c r="C499" s="18" t="str">
        <f>INDEX(REF!E:E,MATCH(IEP_math_proficiency_summary!D499,REF!D:D,0))</f>
        <v>Alex Es</v>
      </c>
      <c r="D499" t="s">
        <v>366</v>
      </c>
      <c r="E499">
        <v>11</v>
      </c>
      <c r="F499">
        <v>20</v>
      </c>
      <c r="G499">
        <v>31</v>
      </c>
      <c r="H499">
        <v>35.4838709677419</v>
      </c>
    </row>
    <row r="500" spans="1:8" x14ac:dyDescent="0.25">
      <c r="A500" s="18" t="str">
        <f>INDEX(REF!A:A,MATCH(IEP_math_proficiency_summary!D500,REF!D:D,0))</f>
        <v>26I056</v>
      </c>
      <c r="B500" s="18" t="str">
        <f>INDEX(REF!B:B,MATCH(IEP_math_proficiency_summary!D500,REF!D:D,0))</f>
        <v>Alex</v>
      </c>
      <c r="C500" s="18" t="str">
        <f>INDEX(REF!E:E,MATCH(IEP_math_proficiency_summary!D500,REF!D:D,0))</f>
        <v>Alex Hs</v>
      </c>
      <c r="D500" t="s">
        <v>1311</v>
      </c>
      <c r="E500">
        <v>0</v>
      </c>
      <c r="F500" s="26" t="s">
        <v>6035</v>
      </c>
      <c r="G500" s="26" t="s">
        <v>6035</v>
      </c>
      <c r="H500">
        <v>0</v>
      </c>
    </row>
    <row r="501" spans="1:8" x14ac:dyDescent="0.25">
      <c r="A501" s="18" t="str">
        <f>INDEX(REF!A:A,MATCH(IEP_math_proficiency_summary!D501,REF!D:D,0))</f>
        <v>26I068</v>
      </c>
      <c r="B501" s="18" t="str">
        <f>INDEX(REF!B:B,MATCH(IEP_math_proficiency_summary!D501,REF!D:D,0))</f>
        <v>Rush Springs</v>
      </c>
      <c r="C501" s="18" t="str">
        <f>INDEX(REF!E:E,MATCH(IEP_math_proficiency_summary!D501,REF!D:D,0))</f>
        <v>Rush Springs Es</v>
      </c>
      <c r="D501" t="s">
        <v>367</v>
      </c>
      <c r="E501" s="26" t="s">
        <v>6035</v>
      </c>
      <c r="F501">
        <v>17</v>
      </c>
      <c r="G501">
        <v>20</v>
      </c>
      <c r="H501">
        <v>15</v>
      </c>
    </row>
    <row r="502" spans="1:8" x14ac:dyDescent="0.25">
      <c r="A502" s="18" t="str">
        <f>INDEX(REF!A:A,MATCH(IEP_math_proficiency_summary!D502,REF!D:D,0))</f>
        <v>26I068</v>
      </c>
      <c r="B502" s="18" t="str">
        <f>INDEX(REF!B:B,MATCH(IEP_math_proficiency_summary!D502,REF!D:D,0))</f>
        <v>Rush Springs</v>
      </c>
      <c r="C502" s="18" t="str">
        <f>INDEX(REF!E:E,MATCH(IEP_math_proficiency_summary!D502,REF!D:D,0))</f>
        <v>Rush Springs Ms</v>
      </c>
      <c r="D502" t="s">
        <v>368</v>
      </c>
      <c r="E502" s="26" t="s">
        <v>6035</v>
      </c>
      <c r="F502">
        <v>17</v>
      </c>
      <c r="G502">
        <v>19</v>
      </c>
      <c r="H502">
        <v>10.526315789473699</v>
      </c>
    </row>
    <row r="503" spans="1:8" x14ac:dyDescent="0.25">
      <c r="A503" s="18" t="str">
        <f>INDEX(REF!A:A,MATCH(IEP_math_proficiency_summary!D503,REF!D:D,0))</f>
        <v>26I068</v>
      </c>
      <c r="B503" s="18" t="str">
        <f>INDEX(REF!B:B,MATCH(IEP_math_proficiency_summary!D503,REF!D:D,0))</f>
        <v>Rush Springs</v>
      </c>
      <c r="C503" s="18" t="str">
        <f>INDEX(REF!E:E,MATCH(IEP_math_proficiency_summary!D503,REF!D:D,0))</f>
        <v>Rush Springs Hs</v>
      </c>
      <c r="D503" t="s">
        <v>1312</v>
      </c>
      <c r="E503">
        <v>0</v>
      </c>
      <c r="F503">
        <v>9</v>
      </c>
      <c r="G503">
        <v>9</v>
      </c>
      <c r="H503">
        <v>0</v>
      </c>
    </row>
    <row r="504" spans="1:8" x14ac:dyDescent="0.25">
      <c r="A504" s="18" t="str">
        <f>INDEX(REF!A:A,MATCH(IEP_math_proficiency_summary!D504,REF!D:D,0))</f>
        <v>26I095</v>
      </c>
      <c r="B504" s="18" t="str">
        <f>INDEX(REF!B:B,MATCH(IEP_math_proficiency_summary!D504,REF!D:D,0))</f>
        <v>Bridge Creek</v>
      </c>
      <c r="C504" s="18" t="str">
        <f>INDEX(REF!E:E,MATCH(IEP_math_proficiency_summary!D504,REF!D:D,0))</f>
        <v>Bridge Creek Intermediate School</v>
      </c>
      <c r="D504" t="s">
        <v>369</v>
      </c>
      <c r="E504">
        <v>14</v>
      </c>
      <c r="F504">
        <v>66</v>
      </c>
      <c r="G504">
        <v>80</v>
      </c>
      <c r="H504">
        <v>17.5</v>
      </c>
    </row>
    <row r="505" spans="1:8" x14ac:dyDescent="0.25">
      <c r="A505" s="18" t="str">
        <f>INDEX(REF!A:A,MATCH(IEP_math_proficiency_summary!D505,REF!D:D,0))</f>
        <v>26I095</v>
      </c>
      <c r="B505" s="18" t="str">
        <f>INDEX(REF!B:B,MATCH(IEP_math_proficiency_summary!D505,REF!D:D,0))</f>
        <v>Bridge Creek</v>
      </c>
      <c r="C505" s="18" t="str">
        <f>INDEX(REF!E:E,MATCH(IEP_math_proficiency_summary!D505,REF!D:D,0))</f>
        <v>Bridge Creek MS</v>
      </c>
      <c r="D505" t="s">
        <v>370</v>
      </c>
      <c r="E505">
        <v>6</v>
      </c>
      <c r="F505">
        <v>50</v>
      </c>
      <c r="G505">
        <v>56</v>
      </c>
      <c r="H505">
        <v>10.714285714285699</v>
      </c>
    </row>
    <row r="506" spans="1:8" x14ac:dyDescent="0.25">
      <c r="A506" s="18" t="str">
        <f>INDEX(REF!A:A,MATCH(IEP_math_proficiency_summary!D506,REF!D:D,0))</f>
        <v>26I095</v>
      </c>
      <c r="B506" s="18" t="str">
        <f>INDEX(REF!B:B,MATCH(IEP_math_proficiency_summary!D506,REF!D:D,0))</f>
        <v>Bridge Creek</v>
      </c>
      <c r="C506" s="18" t="str">
        <f>INDEX(REF!E:E,MATCH(IEP_math_proficiency_summary!D506,REF!D:D,0))</f>
        <v>Bridge Creek HS</v>
      </c>
      <c r="D506" t="s">
        <v>1313</v>
      </c>
      <c r="E506" s="26" t="s">
        <v>6035</v>
      </c>
      <c r="F506">
        <v>18</v>
      </c>
      <c r="G506">
        <v>19</v>
      </c>
      <c r="H506">
        <v>5.2631578947368398</v>
      </c>
    </row>
    <row r="507" spans="1:8" x14ac:dyDescent="0.25">
      <c r="A507" s="18" t="str">
        <f>INDEX(REF!A:A,MATCH(IEP_math_proficiency_summary!D507,REF!D:D,0))</f>
        <v>26I097</v>
      </c>
      <c r="B507" s="18" t="str">
        <f>INDEX(REF!B:B,MATCH(IEP_math_proficiency_summary!D507,REF!D:D,0))</f>
        <v>Tuttle</v>
      </c>
      <c r="C507" s="18" t="str">
        <f>INDEX(REF!E:E,MATCH(IEP_math_proficiency_summary!D507,REF!D:D,0))</f>
        <v>Tuttle Es</v>
      </c>
      <c r="D507" t="s">
        <v>371</v>
      </c>
      <c r="E507">
        <v>10</v>
      </c>
      <c r="F507">
        <v>17</v>
      </c>
      <c r="G507">
        <v>27</v>
      </c>
      <c r="H507">
        <v>37.037037037037003</v>
      </c>
    </row>
    <row r="508" spans="1:8" x14ac:dyDescent="0.25">
      <c r="A508" s="18" t="str">
        <f>INDEX(REF!A:A,MATCH(IEP_math_proficiency_summary!D508,REF!D:D,0))</f>
        <v>26I097</v>
      </c>
      <c r="B508" s="18" t="str">
        <f>INDEX(REF!B:B,MATCH(IEP_math_proficiency_summary!D508,REF!D:D,0))</f>
        <v>Tuttle</v>
      </c>
      <c r="C508" s="18" t="str">
        <f>INDEX(REF!E:E,MATCH(IEP_math_proficiency_summary!D508,REF!D:D,0))</f>
        <v>Tuttle Intermediate Es</v>
      </c>
      <c r="D508" t="s">
        <v>372</v>
      </c>
      <c r="E508">
        <v>19</v>
      </c>
      <c r="F508">
        <v>28</v>
      </c>
      <c r="G508">
        <v>47</v>
      </c>
      <c r="H508">
        <v>40.425531914893597</v>
      </c>
    </row>
    <row r="509" spans="1:8" x14ac:dyDescent="0.25">
      <c r="A509" s="18" t="str">
        <f>INDEX(REF!A:A,MATCH(IEP_math_proficiency_summary!D509,REF!D:D,0))</f>
        <v>26I097</v>
      </c>
      <c r="B509" s="18" t="str">
        <f>INDEX(REF!B:B,MATCH(IEP_math_proficiency_summary!D509,REF!D:D,0))</f>
        <v>Tuttle</v>
      </c>
      <c r="C509" s="18" t="str">
        <f>INDEX(REF!E:E,MATCH(IEP_math_proficiency_summary!D509,REF!D:D,0))</f>
        <v>Tuttle Ms</v>
      </c>
      <c r="D509" t="s">
        <v>373</v>
      </c>
      <c r="E509">
        <v>9</v>
      </c>
      <c r="F509">
        <v>65</v>
      </c>
      <c r="G509">
        <v>74</v>
      </c>
      <c r="H509">
        <v>12.1621621621622</v>
      </c>
    </row>
    <row r="510" spans="1:8" x14ac:dyDescent="0.25">
      <c r="A510" s="18" t="str">
        <f>INDEX(REF!A:A,MATCH(IEP_math_proficiency_summary!D510,REF!D:D,0))</f>
        <v>26I097</v>
      </c>
      <c r="B510" s="18" t="str">
        <f>INDEX(REF!B:B,MATCH(IEP_math_proficiency_summary!D510,REF!D:D,0))</f>
        <v>Tuttle</v>
      </c>
      <c r="C510" s="18" t="str">
        <f>INDEX(REF!E:E,MATCH(IEP_math_proficiency_summary!D510,REF!D:D,0))</f>
        <v>Tuttle Hs</v>
      </c>
      <c r="D510" t="s">
        <v>1314</v>
      </c>
      <c r="E510" s="26" t="s">
        <v>6035</v>
      </c>
      <c r="F510">
        <v>20</v>
      </c>
      <c r="G510">
        <v>21</v>
      </c>
      <c r="H510">
        <v>4.7619047619047601</v>
      </c>
    </row>
    <row r="511" spans="1:8" x14ac:dyDescent="0.25">
      <c r="A511" s="18" t="str">
        <f>INDEX(REF!A:A,MATCH(IEP_math_proficiency_summary!D511,REF!D:D,0))</f>
        <v>26I099</v>
      </c>
      <c r="B511" s="18" t="str">
        <f>INDEX(REF!B:B,MATCH(IEP_math_proficiency_summary!D511,REF!D:D,0))</f>
        <v>Verden</v>
      </c>
      <c r="C511" s="18" t="str">
        <f>INDEX(REF!E:E,MATCH(IEP_math_proficiency_summary!D511,REF!D:D,0))</f>
        <v>Verden Es</v>
      </c>
      <c r="D511" t="s">
        <v>374</v>
      </c>
      <c r="E511" s="26" t="s">
        <v>6035</v>
      </c>
      <c r="F511">
        <v>21</v>
      </c>
      <c r="G511">
        <v>25</v>
      </c>
      <c r="H511">
        <v>16</v>
      </c>
    </row>
    <row r="512" spans="1:8" x14ac:dyDescent="0.25">
      <c r="A512" s="18" t="str">
        <f>INDEX(REF!A:A,MATCH(IEP_math_proficiency_summary!D512,REF!D:D,0))</f>
        <v>26I099</v>
      </c>
      <c r="B512" s="18" t="str">
        <f>INDEX(REF!B:B,MATCH(IEP_math_proficiency_summary!D512,REF!D:D,0))</f>
        <v>Verden</v>
      </c>
      <c r="C512" s="18" t="str">
        <f>INDEX(REF!E:E,MATCH(IEP_math_proficiency_summary!D512,REF!D:D,0))</f>
        <v>Verden Hs</v>
      </c>
      <c r="D512" t="s">
        <v>1315</v>
      </c>
      <c r="E512">
        <v>0</v>
      </c>
      <c r="F512" s="26" t="s">
        <v>6035</v>
      </c>
      <c r="G512" s="26" t="s">
        <v>6035</v>
      </c>
      <c r="H512">
        <v>0</v>
      </c>
    </row>
    <row r="513" spans="1:8" x14ac:dyDescent="0.25">
      <c r="A513" s="18" t="str">
        <f>INDEX(REF!A:A,MATCH(IEP_math_proficiency_summary!D513,REF!D:D,0))</f>
        <v>26I128</v>
      </c>
      <c r="B513" s="18" t="str">
        <f>INDEX(REF!B:B,MATCH(IEP_math_proficiency_summary!D513,REF!D:D,0))</f>
        <v>Amber-Pocasset</v>
      </c>
      <c r="C513" s="18" t="str">
        <f>INDEX(REF!E:E,MATCH(IEP_math_proficiency_summary!D513,REF!D:D,0))</f>
        <v>Amber-Pocasset ES</v>
      </c>
      <c r="D513" t="s">
        <v>375</v>
      </c>
      <c r="E513">
        <v>5</v>
      </c>
      <c r="F513">
        <v>16</v>
      </c>
      <c r="G513">
        <v>21</v>
      </c>
      <c r="H513">
        <v>23.8095238095238</v>
      </c>
    </row>
    <row r="514" spans="1:8" x14ac:dyDescent="0.25">
      <c r="A514" s="18"/>
      <c r="B514" s="18"/>
      <c r="C514" s="18"/>
    </row>
    <row r="515" spans="1:8" x14ac:dyDescent="0.25">
      <c r="A515" s="18" t="str">
        <f>INDEX(REF!A:A,MATCH(IEP_math_proficiency_summary!D515,REF!D:D,0))</f>
        <v>26I128</v>
      </c>
      <c r="B515" s="18" t="str">
        <f>INDEX(REF!B:B,MATCH(IEP_math_proficiency_summary!D515,REF!D:D,0))</f>
        <v>Amber-Pocasset</v>
      </c>
      <c r="C515" s="18" t="str">
        <f>INDEX(REF!E:E,MATCH(IEP_math_proficiency_summary!D515,REF!D:D,0))</f>
        <v>Amber-Pocasset HS</v>
      </c>
      <c r="D515" t="s">
        <v>1316</v>
      </c>
      <c r="E515">
        <v>0</v>
      </c>
      <c r="F515" s="26" t="s">
        <v>6035</v>
      </c>
      <c r="G515" s="26" t="s">
        <v>6035</v>
      </c>
      <c r="H515">
        <v>0</v>
      </c>
    </row>
    <row r="516" spans="1:8" x14ac:dyDescent="0.25">
      <c r="A516" s="18" t="str">
        <f>INDEX(REF!A:A,MATCH(IEP_math_proficiency_summary!D516,REF!D:D,0))</f>
        <v>27I054</v>
      </c>
      <c r="B516" s="18" t="str">
        <f>INDEX(REF!B:B,MATCH(IEP_math_proficiency_summary!D516,REF!D:D,0))</f>
        <v>Medford</v>
      </c>
      <c r="C516" s="18" t="str">
        <f>INDEX(REF!E:E,MATCH(IEP_math_proficiency_summary!D516,REF!D:D,0))</f>
        <v>Medford Es</v>
      </c>
      <c r="D516" t="s">
        <v>376</v>
      </c>
      <c r="E516" s="26" t="s">
        <v>6035</v>
      </c>
      <c r="F516">
        <v>19</v>
      </c>
      <c r="G516">
        <v>23</v>
      </c>
      <c r="H516">
        <v>17.3913043478261</v>
      </c>
    </row>
    <row r="517" spans="1:8" x14ac:dyDescent="0.25">
      <c r="A517" s="18" t="str">
        <f>INDEX(REF!A:A,MATCH(IEP_math_proficiency_summary!D517,REF!D:D,0))</f>
        <v>27I054</v>
      </c>
      <c r="B517" s="18" t="str">
        <f>INDEX(REF!B:B,MATCH(IEP_math_proficiency_summary!D517,REF!D:D,0))</f>
        <v>Medford</v>
      </c>
      <c r="C517" s="18" t="str">
        <f>INDEX(REF!E:E,MATCH(IEP_math_proficiency_summary!D517,REF!D:D,0))</f>
        <v>Medford Hs</v>
      </c>
      <c r="D517" t="s">
        <v>1317</v>
      </c>
      <c r="E517" s="26" t="s">
        <v>6035</v>
      </c>
      <c r="F517" s="26" t="s">
        <v>6035</v>
      </c>
      <c r="G517" s="26" t="s">
        <v>6035</v>
      </c>
      <c r="H517">
        <v>25</v>
      </c>
    </row>
    <row r="518" spans="1:8" x14ac:dyDescent="0.25">
      <c r="A518" s="18" t="str">
        <f>INDEX(REF!A:A,MATCH(IEP_math_proficiency_summary!D518,REF!D:D,0))</f>
        <v>27I090</v>
      </c>
      <c r="B518" s="18" t="str">
        <f>INDEX(REF!B:B,MATCH(IEP_math_proficiency_summary!D518,REF!D:D,0))</f>
        <v>Pond Creek-Hunter</v>
      </c>
      <c r="C518" s="18" t="str">
        <f>INDEX(REF!E:E,MATCH(IEP_math_proficiency_summary!D518,REF!D:D,0))</f>
        <v>Pond Creek-Hunter ES</v>
      </c>
      <c r="D518" t="s">
        <v>377</v>
      </c>
      <c r="E518" s="26" t="s">
        <v>6035</v>
      </c>
      <c r="F518" s="26" t="s">
        <v>6035</v>
      </c>
      <c r="G518">
        <v>7</v>
      </c>
      <c r="H518">
        <v>42.857142857142897</v>
      </c>
    </row>
    <row r="519" spans="1:8" x14ac:dyDescent="0.25">
      <c r="A519" s="18" t="str">
        <f>INDEX(REF!A:A,MATCH(IEP_math_proficiency_summary!D519,REF!D:D,0))</f>
        <v>27I090</v>
      </c>
      <c r="B519" s="18" t="str">
        <f>INDEX(REF!B:B,MATCH(IEP_math_proficiency_summary!D519,REF!D:D,0))</f>
        <v>Pond Creek-Hunter</v>
      </c>
      <c r="C519" s="18" t="str">
        <f>INDEX(REF!E:E,MATCH(IEP_math_proficiency_summary!D519,REF!D:D,0))</f>
        <v>Pond Creek-Hunter MS</v>
      </c>
      <c r="D519" t="s">
        <v>378</v>
      </c>
      <c r="E519" s="26" t="s">
        <v>6035</v>
      </c>
      <c r="F519">
        <v>22</v>
      </c>
      <c r="G519">
        <v>25</v>
      </c>
      <c r="H519">
        <v>12</v>
      </c>
    </row>
    <row r="520" spans="1:8" x14ac:dyDescent="0.25">
      <c r="A520" s="18" t="str">
        <f>INDEX(REF!A:A,MATCH(IEP_math_proficiency_summary!D520,REF!D:D,0))</f>
        <v>27I090</v>
      </c>
      <c r="B520" s="18" t="str">
        <f>INDEX(REF!B:B,MATCH(IEP_math_proficiency_summary!D520,REF!D:D,0))</f>
        <v>Pond Creek-Hunter</v>
      </c>
      <c r="C520" s="18" t="str">
        <f>INDEX(REF!E:E,MATCH(IEP_math_proficiency_summary!D520,REF!D:D,0))</f>
        <v>Pond Creek-Hunter HS</v>
      </c>
      <c r="D520" t="s">
        <v>1318</v>
      </c>
      <c r="E520" s="26" t="s">
        <v>6035</v>
      </c>
      <c r="F520">
        <v>7</v>
      </c>
      <c r="G520">
        <v>8</v>
      </c>
      <c r="H520">
        <v>12.5</v>
      </c>
    </row>
    <row r="521" spans="1:8" x14ac:dyDescent="0.25">
      <c r="A521" s="18" t="str">
        <f>INDEX(REF!A:A,MATCH(IEP_math_proficiency_summary!D521,REF!D:D,0))</f>
        <v>27I095</v>
      </c>
      <c r="B521" s="18" t="str">
        <f>INDEX(REF!B:B,MATCH(IEP_math_proficiency_summary!D521,REF!D:D,0))</f>
        <v>Deer Creek-Lamont</v>
      </c>
      <c r="C521" s="18" t="str">
        <f>INDEX(REF!E:E,MATCH(IEP_math_proficiency_summary!D521,REF!D:D,0))</f>
        <v>Deer Creek-lamont Es</v>
      </c>
      <c r="D521" t="s">
        <v>379</v>
      </c>
      <c r="E521" s="26" t="s">
        <v>6035</v>
      </c>
      <c r="F521">
        <v>10</v>
      </c>
      <c r="G521">
        <v>12</v>
      </c>
      <c r="H521">
        <v>16.6666666666667</v>
      </c>
    </row>
    <row r="522" spans="1:8" x14ac:dyDescent="0.25">
      <c r="A522" s="18" t="str">
        <f>INDEX(REF!A:A,MATCH(IEP_math_proficiency_summary!D522,REF!D:D,0))</f>
        <v>27I095</v>
      </c>
      <c r="B522" s="18" t="str">
        <f>INDEX(REF!B:B,MATCH(IEP_math_proficiency_summary!D522,REF!D:D,0))</f>
        <v>Deer Creek-Lamont</v>
      </c>
      <c r="C522" s="18" t="str">
        <f>INDEX(REF!E:E,MATCH(IEP_math_proficiency_summary!D522,REF!D:D,0))</f>
        <v>Deer Creek-lamont Hs</v>
      </c>
      <c r="D522" t="s">
        <v>1319</v>
      </c>
      <c r="E522">
        <v>0</v>
      </c>
      <c r="F522" s="26" t="s">
        <v>6035</v>
      </c>
      <c r="G522" s="26" t="s">
        <v>6035</v>
      </c>
      <c r="H522">
        <v>0</v>
      </c>
    </row>
    <row r="523" spans="1:8" x14ac:dyDescent="0.25">
      <c r="A523" s="18" t="str">
        <f>INDEX(REF!A:A,MATCH(IEP_math_proficiency_summary!D523,REF!D:D,0))</f>
        <v>28I001</v>
      </c>
      <c r="B523" s="18" t="str">
        <f>INDEX(REF!B:B,MATCH(IEP_math_proficiency_summary!D523,REF!D:D,0))</f>
        <v>Mangum</v>
      </c>
      <c r="C523" s="18" t="str">
        <f>INDEX(REF!E:E,MATCH(IEP_math_proficiency_summary!D523,REF!D:D,0))</f>
        <v>Edison</v>
      </c>
      <c r="D523" t="s">
        <v>380</v>
      </c>
      <c r="E523">
        <v>5</v>
      </c>
      <c r="F523">
        <v>24</v>
      </c>
      <c r="G523">
        <v>29</v>
      </c>
      <c r="H523">
        <v>17.241379310344801</v>
      </c>
    </row>
    <row r="524" spans="1:8" x14ac:dyDescent="0.25">
      <c r="A524" s="18" t="str">
        <f>INDEX(REF!A:A,MATCH(IEP_math_proficiency_summary!D524,REF!D:D,0))</f>
        <v>28I001</v>
      </c>
      <c r="B524" s="18" t="str">
        <f>INDEX(REF!B:B,MATCH(IEP_math_proficiency_summary!D524,REF!D:D,0))</f>
        <v>Mangum</v>
      </c>
      <c r="C524" s="18" t="str">
        <f>INDEX(REF!E:E,MATCH(IEP_math_proficiency_summary!D524,REF!D:D,0))</f>
        <v>Mangum JH/MS</v>
      </c>
      <c r="D524" t="s">
        <v>381</v>
      </c>
      <c r="E524" s="26" t="s">
        <v>6035</v>
      </c>
      <c r="F524">
        <v>33</v>
      </c>
      <c r="G524">
        <v>34</v>
      </c>
      <c r="H524">
        <v>2.9411764705882399</v>
      </c>
    </row>
    <row r="525" spans="1:8" x14ac:dyDescent="0.25">
      <c r="A525" s="18" t="str">
        <f>INDEX(REF!A:A,MATCH(IEP_math_proficiency_summary!D525,REF!D:D,0))</f>
        <v>28I001</v>
      </c>
      <c r="B525" s="18" t="str">
        <f>INDEX(REF!B:B,MATCH(IEP_math_proficiency_summary!D525,REF!D:D,0))</f>
        <v>Mangum</v>
      </c>
      <c r="C525" s="18" t="str">
        <f>INDEX(REF!E:E,MATCH(IEP_math_proficiency_summary!D525,REF!D:D,0))</f>
        <v>Mangum HS</v>
      </c>
      <c r="D525" t="s">
        <v>1320</v>
      </c>
      <c r="E525">
        <v>0</v>
      </c>
      <c r="F525" s="26" t="s">
        <v>6035</v>
      </c>
      <c r="G525" s="26" t="s">
        <v>6035</v>
      </c>
      <c r="H525">
        <v>0</v>
      </c>
    </row>
    <row r="526" spans="1:8" x14ac:dyDescent="0.25">
      <c r="A526" s="18" t="str">
        <f>INDEX(REF!A:A,MATCH(IEP_math_proficiency_summary!D526,REF!D:D,0))</f>
        <v>28I003</v>
      </c>
      <c r="B526" s="18" t="str">
        <f>INDEX(REF!B:B,MATCH(IEP_math_proficiency_summary!D526,REF!D:D,0))</f>
        <v>Granite</v>
      </c>
      <c r="C526" s="18" t="str">
        <f>INDEX(REF!E:E,MATCH(IEP_math_proficiency_summary!D526,REF!D:D,0))</f>
        <v>Granite Es</v>
      </c>
      <c r="D526" t="s">
        <v>382</v>
      </c>
      <c r="E526" s="26" t="s">
        <v>6035</v>
      </c>
      <c r="F526">
        <v>19</v>
      </c>
      <c r="G526">
        <v>23</v>
      </c>
      <c r="H526">
        <v>17.3913043478261</v>
      </c>
    </row>
    <row r="527" spans="1:8" x14ac:dyDescent="0.25">
      <c r="A527" s="18" t="str">
        <f>INDEX(REF!A:A,MATCH(IEP_math_proficiency_summary!D527,REF!D:D,0))</f>
        <v>28I003</v>
      </c>
      <c r="B527" s="18" t="str">
        <f>INDEX(REF!B:B,MATCH(IEP_math_proficiency_summary!D527,REF!D:D,0))</f>
        <v>Granite</v>
      </c>
      <c r="C527" s="18" t="str">
        <f>INDEX(REF!E:E,MATCH(IEP_math_proficiency_summary!D527,REF!D:D,0))</f>
        <v>Granite Hs</v>
      </c>
      <c r="D527" t="s">
        <v>1321</v>
      </c>
      <c r="E527">
        <v>0</v>
      </c>
      <c r="F527" s="26" t="s">
        <v>6035</v>
      </c>
      <c r="G527" s="26" t="s">
        <v>6035</v>
      </c>
      <c r="H527">
        <v>0</v>
      </c>
    </row>
    <row r="528" spans="1:8" x14ac:dyDescent="0.25">
      <c r="A528" s="18" t="str">
        <f>INDEX(REF!A:A,MATCH(IEP_math_proficiency_summary!D528,REF!D:D,0))</f>
        <v>29I066</v>
      </c>
      <c r="B528" s="18" t="str">
        <f>INDEX(REF!B:B,MATCH(IEP_math_proficiency_summary!D528,REF!D:D,0))</f>
        <v>Hollis</v>
      </c>
      <c r="C528" s="18" t="str">
        <f>INDEX(REF!E:E,MATCH(IEP_math_proficiency_summary!D528,REF!D:D,0))</f>
        <v>Hollis Es</v>
      </c>
      <c r="D528" t="s">
        <v>383</v>
      </c>
      <c r="E528" s="26" t="s">
        <v>6035</v>
      </c>
      <c r="F528">
        <v>26</v>
      </c>
      <c r="G528">
        <v>30</v>
      </c>
      <c r="H528">
        <v>13.3333333333333</v>
      </c>
    </row>
    <row r="529" spans="1:8" x14ac:dyDescent="0.25">
      <c r="A529" s="18" t="str">
        <f>INDEX(REF!A:A,MATCH(IEP_math_proficiency_summary!D529,REF!D:D,0))</f>
        <v>29I066</v>
      </c>
      <c r="B529" s="18" t="str">
        <f>INDEX(REF!B:B,MATCH(IEP_math_proficiency_summary!D529,REF!D:D,0))</f>
        <v>Hollis</v>
      </c>
      <c r="C529" s="18" t="str">
        <f>INDEX(REF!E:E,MATCH(IEP_math_proficiency_summary!D529,REF!D:D,0))</f>
        <v>Hollis Ms</v>
      </c>
      <c r="D529" t="s">
        <v>384</v>
      </c>
      <c r="E529" s="26" t="s">
        <v>6035</v>
      </c>
      <c r="F529">
        <v>17</v>
      </c>
      <c r="G529">
        <v>18</v>
      </c>
      <c r="H529">
        <v>5.5555555555555598</v>
      </c>
    </row>
    <row r="530" spans="1:8" x14ac:dyDescent="0.25">
      <c r="A530" s="18" t="str">
        <f>INDEX(REF!A:A,MATCH(IEP_math_proficiency_summary!D530,REF!D:D,0))</f>
        <v>29I066</v>
      </c>
      <c r="B530" s="18" t="str">
        <f>INDEX(REF!B:B,MATCH(IEP_math_proficiency_summary!D530,REF!D:D,0))</f>
        <v>Hollis</v>
      </c>
      <c r="C530" s="18" t="str">
        <f>INDEX(REF!E:E,MATCH(IEP_math_proficiency_summary!D530,REF!D:D,0))</f>
        <v>Hollis Hs</v>
      </c>
      <c r="D530" t="s">
        <v>1322</v>
      </c>
      <c r="E530">
        <v>0</v>
      </c>
      <c r="F530">
        <v>5</v>
      </c>
      <c r="G530">
        <v>5</v>
      </c>
      <c r="H530">
        <v>0</v>
      </c>
    </row>
    <row r="531" spans="1:8" x14ac:dyDescent="0.25">
      <c r="A531" s="18" t="str">
        <f>INDEX(REF!A:A,MATCH(IEP_math_proficiency_summary!D531,REF!D:D,0))</f>
        <v>30I001</v>
      </c>
      <c r="B531" s="18" t="str">
        <f>INDEX(REF!B:B,MATCH(IEP_math_proficiency_summary!D531,REF!D:D,0))</f>
        <v>Laverne</v>
      </c>
      <c r="C531" s="18" t="str">
        <f>INDEX(REF!E:E,MATCH(IEP_math_proficiency_summary!D531,REF!D:D,0))</f>
        <v>Laverne Es</v>
      </c>
      <c r="D531" t="s">
        <v>385</v>
      </c>
      <c r="E531" s="26" t="s">
        <v>6035</v>
      </c>
      <c r="F531">
        <v>40</v>
      </c>
      <c r="G531">
        <v>43</v>
      </c>
      <c r="H531">
        <v>6.9767441860465098</v>
      </c>
    </row>
    <row r="532" spans="1:8" x14ac:dyDescent="0.25">
      <c r="A532" s="18" t="str">
        <f>INDEX(REF!A:A,MATCH(IEP_math_proficiency_summary!D532,REF!D:D,0))</f>
        <v>30I001</v>
      </c>
      <c r="B532" s="18" t="str">
        <f>INDEX(REF!B:B,MATCH(IEP_math_proficiency_summary!D532,REF!D:D,0))</f>
        <v>Laverne</v>
      </c>
      <c r="C532" s="18" t="str">
        <f>INDEX(REF!E:E,MATCH(IEP_math_proficiency_summary!D532,REF!D:D,0))</f>
        <v>Laverne Hs</v>
      </c>
      <c r="D532" t="s">
        <v>1323</v>
      </c>
      <c r="E532">
        <v>0</v>
      </c>
      <c r="F532" s="26" t="s">
        <v>6035</v>
      </c>
      <c r="G532" s="26" t="s">
        <v>6035</v>
      </c>
      <c r="H532">
        <v>0</v>
      </c>
    </row>
    <row r="533" spans="1:8" x14ac:dyDescent="0.25">
      <c r="A533" s="18" t="str">
        <f>INDEX(REF!A:A,MATCH(IEP_math_proficiency_summary!D533,REF!D:D,0))</f>
        <v>30I004</v>
      </c>
      <c r="B533" s="18" t="str">
        <f>INDEX(REF!B:B,MATCH(IEP_math_proficiency_summary!D533,REF!D:D,0))</f>
        <v>Buffalo</v>
      </c>
      <c r="C533" s="18" t="str">
        <f>INDEX(REF!E:E,MATCH(IEP_math_proficiency_summary!D533,REF!D:D,0))</f>
        <v>Buffalo ES</v>
      </c>
      <c r="D533" t="s">
        <v>386</v>
      </c>
      <c r="E533">
        <v>0</v>
      </c>
      <c r="F533">
        <v>24</v>
      </c>
      <c r="G533">
        <v>24</v>
      </c>
      <c r="H533">
        <v>0</v>
      </c>
    </row>
    <row r="534" spans="1:8" x14ac:dyDescent="0.25">
      <c r="A534" s="18" t="str">
        <f>INDEX(REF!A:A,MATCH(IEP_math_proficiency_summary!D534,REF!D:D,0))</f>
        <v>31C010</v>
      </c>
      <c r="B534" s="18" t="str">
        <f>INDEX(REF!B:B,MATCH(IEP_math_proficiency_summary!D534,REF!D:D,0))</f>
        <v>Whitefield</v>
      </c>
      <c r="C534" s="18" t="str">
        <f>INDEX(REF!E:E,MATCH(IEP_math_proficiency_summary!D534,REF!D:D,0))</f>
        <v>Whitefield Public School</v>
      </c>
      <c r="D534" t="s">
        <v>387</v>
      </c>
      <c r="E534" s="26" t="s">
        <v>6035</v>
      </c>
      <c r="F534">
        <v>20</v>
      </c>
      <c r="G534">
        <v>22</v>
      </c>
      <c r="H534">
        <v>9.0909090909090899</v>
      </c>
    </row>
    <row r="535" spans="1:8" x14ac:dyDescent="0.25">
      <c r="A535" s="18" t="str">
        <f>INDEX(REF!A:A,MATCH(IEP_math_proficiency_summary!D535,REF!D:D,0))</f>
        <v>31I013</v>
      </c>
      <c r="B535" s="18" t="str">
        <f>INDEX(REF!B:B,MATCH(IEP_math_proficiency_summary!D535,REF!D:D,0))</f>
        <v>Kinta</v>
      </c>
      <c r="C535" s="18" t="str">
        <f>INDEX(REF!E:E,MATCH(IEP_math_proficiency_summary!D535,REF!D:D,0))</f>
        <v>Kinta Es</v>
      </c>
      <c r="D535" t="s">
        <v>388</v>
      </c>
      <c r="E535">
        <v>7</v>
      </c>
      <c r="F535">
        <v>13</v>
      </c>
      <c r="G535">
        <v>20</v>
      </c>
      <c r="H535">
        <v>35</v>
      </c>
    </row>
    <row r="536" spans="1:8" x14ac:dyDescent="0.25">
      <c r="A536" s="18" t="str">
        <f>INDEX(REF!A:A,MATCH(IEP_math_proficiency_summary!D536,REF!D:D,0))</f>
        <v>31I013</v>
      </c>
      <c r="B536" s="18" t="str">
        <f>INDEX(REF!B:B,MATCH(IEP_math_proficiency_summary!D536,REF!D:D,0))</f>
        <v>Kinta</v>
      </c>
      <c r="C536" s="18" t="str">
        <f>INDEX(REF!E:E,MATCH(IEP_math_proficiency_summary!D536,REF!D:D,0))</f>
        <v>Kinta Hs</v>
      </c>
      <c r="D536" t="s">
        <v>1325</v>
      </c>
      <c r="E536">
        <v>0</v>
      </c>
      <c r="F536">
        <v>7</v>
      </c>
      <c r="G536">
        <v>7</v>
      </c>
      <c r="H536">
        <v>0</v>
      </c>
    </row>
    <row r="537" spans="1:8" x14ac:dyDescent="0.25">
      <c r="A537" s="18" t="str">
        <f>INDEX(REF!A:A,MATCH(IEP_math_proficiency_summary!D537,REF!D:D,0))</f>
        <v>31I020</v>
      </c>
      <c r="B537" s="18" t="str">
        <f>INDEX(REF!B:B,MATCH(IEP_math_proficiency_summary!D537,REF!D:D,0))</f>
        <v>Stigler</v>
      </c>
      <c r="C537" s="18" t="str">
        <f>INDEX(REF!E:E,MATCH(IEP_math_proficiency_summary!D537,REF!D:D,0))</f>
        <v>Stigler Es</v>
      </c>
      <c r="D537" t="s">
        <v>389</v>
      </c>
      <c r="E537">
        <v>7</v>
      </c>
      <c r="F537">
        <v>55</v>
      </c>
      <c r="G537">
        <v>62</v>
      </c>
      <c r="H537">
        <v>11.290322580645199</v>
      </c>
    </row>
    <row r="538" spans="1:8" x14ac:dyDescent="0.25">
      <c r="A538" s="18" t="str">
        <f>INDEX(REF!A:A,MATCH(IEP_math_proficiency_summary!D538,REF!D:D,0))</f>
        <v>31I020</v>
      </c>
      <c r="B538" s="18" t="str">
        <f>INDEX(REF!B:B,MATCH(IEP_math_proficiency_summary!D538,REF!D:D,0))</f>
        <v>Stigler</v>
      </c>
      <c r="C538" s="18" t="str">
        <f>INDEX(REF!E:E,MATCH(IEP_math_proficiency_summary!D538,REF!D:D,0))</f>
        <v>Stigler Ms</v>
      </c>
      <c r="D538" t="s">
        <v>390</v>
      </c>
      <c r="E538" s="26" t="s">
        <v>6035</v>
      </c>
      <c r="F538">
        <v>72</v>
      </c>
      <c r="G538">
        <v>74</v>
      </c>
      <c r="H538">
        <v>2.7027027027027</v>
      </c>
    </row>
    <row r="539" spans="1:8" x14ac:dyDescent="0.25">
      <c r="A539" s="18" t="str">
        <f>INDEX(REF!A:A,MATCH(IEP_math_proficiency_summary!D539,REF!D:D,0))</f>
        <v>31I020</v>
      </c>
      <c r="B539" s="18" t="str">
        <f>INDEX(REF!B:B,MATCH(IEP_math_proficiency_summary!D539,REF!D:D,0))</f>
        <v>Stigler</v>
      </c>
      <c r="C539" s="18" t="str">
        <f>INDEX(REF!E:E,MATCH(IEP_math_proficiency_summary!D539,REF!D:D,0))</f>
        <v>Stigler Hs</v>
      </c>
      <c r="D539" t="s">
        <v>1326</v>
      </c>
      <c r="E539" s="26" t="s">
        <v>6035</v>
      </c>
      <c r="F539">
        <v>20</v>
      </c>
      <c r="G539">
        <v>21</v>
      </c>
      <c r="H539">
        <v>4.7619047619047601</v>
      </c>
    </row>
    <row r="540" spans="1:8" x14ac:dyDescent="0.25">
      <c r="A540" s="18" t="str">
        <f>INDEX(REF!A:A,MATCH(IEP_math_proficiency_summary!D540,REF!D:D,0))</f>
        <v>31I037</v>
      </c>
      <c r="B540" s="18" t="str">
        <f>INDEX(REF!B:B,MATCH(IEP_math_proficiency_summary!D540,REF!D:D,0))</f>
        <v>McCurtain</v>
      </c>
      <c r="C540" s="18" t="str">
        <f>INDEX(REF!E:E,MATCH(IEP_math_proficiency_summary!D540,REF!D:D,0))</f>
        <v>Mccurtain Es</v>
      </c>
      <c r="D540" t="s">
        <v>391</v>
      </c>
      <c r="E540" s="26" t="s">
        <v>6035</v>
      </c>
      <c r="F540">
        <v>35</v>
      </c>
      <c r="G540">
        <v>37</v>
      </c>
      <c r="H540">
        <v>5.4054054054054097</v>
      </c>
    </row>
    <row r="541" spans="1:8" x14ac:dyDescent="0.25">
      <c r="A541" s="18" t="str">
        <f>INDEX(REF!A:A,MATCH(IEP_math_proficiency_summary!D541,REF!D:D,0))</f>
        <v>31I037</v>
      </c>
      <c r="B541" s="18" t="str">
        <f>INDEX(REF!B:B,MATCH(IEP_math_proficiency_summary!D541,REF!D:D,0))</f>
        <v>McCurtain</v>
      </c>
      <c r="C541" s="18" t="str">
        <f>INDEX(REF!E:E,MATCH(IEP_math_proficiency_summary!D541,REF!D:D,0))</f>
        <v>McCurtain HS</v>
      </c>
      <c r="D541" t="s">
        <v>1327</v>
      </c>
      <c r="E541">
        <v>0</v>
      </c>
      <c r="F541" s="26" t="s">
        <v>6035</v>
      </c>
      <c r="G541" s="26" t="s">
        <v>6035</v>
      </c>
      <c r="H541">
        <v>0</v>
      </c>
    </row>
    <row r="542" spans="1:8" x14ac:dyDescent="0.25">
      <c r="A542" s="18" t="str">
        <f>INDEX(REF!A:A,MATCH(IEP_math_proficiency_summary!D542,REF!D:D,0))</f>
        <v>31I043</v>
      </c>
      <c r="B542" s="18" t="str">
        <f>INDEX(REF!B:B,MATCH(IEP_math_proficiency_summary!D542,REF!D:D,0))</f>
        <v>Keota</v>
      </c>
      <c r="C542" s="18" t="str">
        <f>INDEX(REF!E:E,MATCH(IEP_math_proficiency_summary!D542,REF!D:D,0))</f>
        <v>Keota Es</v>
      </c>
      <c r="D542" t="s">
        <v>392</v>
      </c>
      <c r="E542">
        <v>0</v>
      </c>
      <c r="F542">
        <v>60</v>
      </c>
      <c r="G542">
        <v>60</v>
      </c>
      <c r="H542">
        <v>0</v>
      </c>
    </row>
    <row r="543" spans="1:8" x14ac:dyDescent="0.25">
      <c r="A543" s="18" t="str">
        <f>INDEX(REF!A:A,MATCH(IEP_math_proficiency_summary!D543,REF!D:D,0))</f>
        <v>31I043</v>
      </c>
      <c r="B543" s="18" t="str">
        <f>INDEX(REF!B:B,MATCH(IEP_math_proficiency_summary!D543,REF!D:D,0))</f>
        <v>Keota</v>
      </c>
      <c r="C543" s="18" t="str">
        <f>INDEX(REF!E:E,MATCH(IEP_math_proficiency_summary!D543,REF!D:D,0))</f>
        <v>Keota Hs</v>
      </c>
      <c r="D543" t="s">
        <v>1328</v>
      </c>
      <c r="E543">
        <v>0</v>
      </c>
      <c r="F543" s="26" t="s">
        <v>6035</v>
      </c>
      <c r="G543" s="26" t="s">
        <v>6035</v>
      </c>
      <c r="H543">
        <v>0</v>
      </c>
    </row>
    <row r="544" spans="1:8" x14ac:dyDescent="0.25">
      <c r="A544" s="18" t="str">
        <f>INDEX(REF!A:A,MATCH(IEP_math_proficiency_summary!D544,REF!D:D,0))</f>
        <v>32I001</v>
      </c>
      <c r="B544" s="18" t="str">
        <f>INDEX(REF!B:B,MATCH(IEP_math_proficiency_summary!D544,REF!D:D,0))</f>
        <v>Moss</v>
      </c>
      <c r="C544" s="18" t="str">
        <f>INDEX(REF!E:E,MATCH(IEP_math_proficiency_summary!D544,REF!D:D,0))</f>
        <v>Moss Es</v>
      </c>
      <c r="D544" t="s">
        <v>393</v>
      </c>
      <c r="E544" s="26" t="s">
        <v>6035</v>
      </c>
      <c r="F544">
        <v>31</v>
      </c>
      <c r="G544">
        <v>32</v>
      </c>
      <c r="H544">
        <v>3.125</v>
      </c>
    </row>
    <row r="545" spans="1:8" x14ac:dyDescent="0.25">
      <c r="A545" s="18" t="str">
        <f>INDEX(REF!A:A,MATCH(IEP_math_proficiency_summary!D545,REF!D:D,0))</f>
        <v>32I001</v>
      </c>
      <c r="B545" s="18" t="str">
        <f>INDEX(REF!B:B,MATCH(IEP_math_proficiency_summary!D545,REF!D:D,0))</f>
        <v>Moss</v>
      </c>
      <c r="C545" s="18" t="str">
        <f>INDEX(REF!E:E,MATCH(IEP_math_proficiency_summary!D545,REF!D:D,0))</f>
        <v>Moss Hs</v>
      </c>
      <c r="D545" t="s">
        <v>1329</v>
      </c>
      <c r="E545" s="26" t="s">
        <v>6035</v>
      </c>
      <c r="F545" s="26" t="s">
        <v>6035</v>
      </c>
      <c r="G545" s="26" t="s">
        <v>6035</v>
      </c>
      <c r="H545">
        <v>25</v>
      </c>
    </row>
    <row r="546" spans="1:8" x14ac:dyDescent="0.25">
      <c r="A546" s="18" t="str">
        <f>INDEX(REF!A:A,MATCH(IEP_math_proficiency_summary!D546,REF!D:D,0))</f>
        <v>32I005</v>
      </c>
      <c r="B546" s="18" t="str">
        <f>INDEX(REF!B:B,MATCH(IEP_math_proficiency_summary!D546,REF!D:D,0))</f>
        <v>Wetumka</v>
      </c>
      <c r="C546" s="18" t="str">
        <f>INDEX(REF!E:E,MATCH(IEP_math_proficiency_summary!D546,REF!D:D,0))</f>
        <v>Wetumka Es</v>
      </c>
      <c r="D546" t="s">
        <v>394</v>
      </c>
      <c r="E546" s="26" t="s">
        <v>6035</v>
      </c>
      <c r="F546">
        <v>63</v>
      </c>
      <c r="G546">
        <v>65</v>
      </c>
      <c r="H546">
        <v>3.0769230769230802</v>
      </c>
    </row>
    <row r="547" spans="1:8" x14ac:dyDescent="0.25">
      <c r="A547" s="18" t="str">
        <f>INDEX(REF!A:A,MATCH(IEP_math_proficiency_summary!D547,REF!D:D,0))</f>
        <v>32I005</v>
      </c>
      <c r="B547" s="18" t="str">
        <f>INDEX(REF!B:B,MATCH(IEP_math_proficiency_summary!D547,REF!D:D,0))</f>
        <v>Wetumka</v>
      </c>
      <c r="C547" s="18" t="str">
        <f>INDEX(REF!E:E,MATCH(IEP_math_proficiency_summary!D547,REF!D:D,0))</f>
        <v>Wetumka Hs</v>
      </c>
      <c r="D547" t="s">
        <v>1330</v>
      </c>
      <c r="E547">
        <v>0</v>
      </c>
      <c r="F547">
        <v>11</v>
      </c>
      <c r="G547">
        <v>11</v>
      </c>
      <c r="H547">
        <v>0</v>
      </c>
    </row>
    <row r="548" spans="1:8" x14ac:dyDescent="0.25">
      <c r="A548" s="18" t="str">
        <f>INDEX(REF!A:A,MATCH(IEP_math_proficiency_summary!D548,REF!D:D,0))</f>
        <v>32I035</v>
      </c>
      <c r="B548" s="18" t="str">
        <f>INDEX(REF!B:B,MATCH(IEP_math_proficiency_summary!D548,REF!D:D,0))</f>
        <v>Holdenville</v>
      </c>
      <c r="C548" s="18" t="str">
        <f>INDEX(REF!E:E,MATCH(IEP_math_proficiency_summary!D548,REF!D:D,0))</f>
        <v>Ethel Reed Es</v>
      </c>
      <c r="D548" t="s">
        <v>395</v>
      </c>
      <c r="E548">
        <v>10</v>
      </c>
      <c r="F548">
        <v>22</v>
      </c>
      <c r="G548">
        <v>32</v>
      </c>
      <c r="H548">
        <v>31.25</v>
      </c>
    </row>
    <row r="549" spans="1:8" x14ac:dyDescent="0.25">
      <c r="A549" s="18" t="str">
        <f>INDEX(REF!A:A,MATCH(IEP_math_proficiency_summary!D549,REF!D:D,0))</f>
        <v>32I035</v>
      </c>
      <c r="B549" s="18" t="str">
        <f>INDEX(REF!B:B,MATCH(IEP_math_proficiency_summary!D549,REF!D:D,0))</f>
        <v>Holdenville</v>
      </c>
      <c r="C549" s="18" t="str">
        <f>INDEX(REF!E:E,MATCH(IEP_math_proficiency_summary!D549,REF!D:D,0))</f>
        <v>Thomas Ies</v>
      </c>
      <c r="D549" t="s">
        <v>396</v>
      </c>
      <c r="E549">
        <v>17</v>
      </c>
      <c r="F549">
        <v>105</v>
      </c>
      <c r="G549">
        <v>122</v>
      </c>
      <c r="H549">
        <v>13.934426229508199</v>
      </c>
    </row>
    <row r="550" spans="1:8" x14ac:dyDescent="0.25">
      <c r="A550" s="18" t="str">
        <f>INDEX(REF!A:A,MATCH(IEP_math_proficiency_summary!D550,REF!D:D,0))</f>
        <v>32I035</v>
      </c>
      <c r="B550" s="18" t="str">
        <f>INDEX(REF!B:B,MATCH(IEP_math_proficiency_summary!D550,REF!D:D,0))</f>
        <v>Holdenville</v>
      </c>
      <c r="C550" s="18" t="str">
        <f>INDEX(REF!E:E,MATCH(IEP_math_proficiency_summary!D550,REF!D:D,0))</f>
        <v>Holdenville Hs</v>
      </c>
      <c r="D550" t="s">
        <v>1331</v>
      </c>
      <c r="E550">
        <v>0</v>
      </c>
      <c r="F550">
        <v>15</v>
      </c>
      <c r="G550">
        <v>15</v>
      </c>
      <c r="H550">
        <v>0</v>
      </c>
    </row>
    <row r="551" spans="1:8" x14ac:dyDescent="0.25">
      <c r="A551" s="18" t="str">
        <f>INDEX(REF!A:A,MATCH(IEP_math_proficiency_summary!D551,REF!D:D,0))</f>
        <v>32I048</v>
      </c>
      <c r="B551" s="18" t="str">
        <f>INDEX(REF!B:B,MATCH(IEP_math_proficiency_summary!D551,REF!D:D,0))</f>
        <v>Calvin</v>
      </c>
      <c r="C551" s="18" t="str">
        <f>INDEX(REF!E:E,MATCH(IEP_math_proficiency_summary!D551,REF!D:D,0))</f>
        <v>Calvin Es</v>
      </c>
      <c r="D551" t="s">
        <v>397</v>
      </c>
      <c r="E551" s="26" t="s">
        <v>6035</v>
      </c>
      <c r="F551">
        <v>15</v>
      </c>
      <c r="G551">
        <v>16</v>
      </c>
      <c r="H551">
        <v>6.25</v>
      </c>
    </row>
    <row r="552" spans="1:8" x14ac:dyDescent="0.25">
      <c r="A552" s="18" t="str">
        <f>INDEX(REF!A:A,MATCH(IEP_math_proficiency_summary!D552,REF!D:D,0))</f>
        <v>32I048</v>
      </c>
      <c r="B552" s="18" t="str">
        <f>INDEX(REF!B:B,MATCH(IEP_math_proficiency_summary!D552,REF!D:D,0))</f>
        <v>Calvin</v>
      </c>
      <c r="C552" s="18" t="str">
        <f>INDEX(REF!E:E,MATCH(IEP_math_proficiency_summary!D552,REF!D:D,0))</f>
        <v>Calvin Hs</v>
      </c>
      <c r="D552" t="s">
        <v>1332</v>
      </c>
      <c r="E552">
        <v>0</v>
      </c>
      <c r="F552" s="26" t="s">
        <v>6035</v>
      </c>
      <c r="G552" s="26" t="s">
        <v>6035</v>
      </c>
      <c r="H552">
        <v>0</v>
      </c>
    </row>
    <row r="553" spans="1:8" x14ac:dyDescent="0.25">
      <c r="A553" s="18" t="str">
        <f>INDEX(REF!A:A,MATCH(IEP_math_proficiency_summary!D553,REF!D:D,0))</f>
        <v>32I054</v>
      </c>
      <c r="B553" s="18" t="str">
        <f>INDEX(REF!B:B,MATCH(IEP_math_proficiency_summary!D553,REF!D:D,0))</f>
        <v>Stuart</v>
      </c>
      <c r="C553" s="18" t="str">
        <f>INDEX(REF!E:E,MATCH(IEP_math_proficiency_summary!D553,REF!D:D,0))</f>
        <v>Stuart Es</v>
      </c>
      <c r="D553" t="s">
        <v>398</v>
      </c>
      <c r="E553">
        <v>5</v>
      </c>
      <c r="F553">
        <v>20</v>
      </c>
      <c r="G553">
        <v>25</v>
      </c>
      <c r="H553">
        <v>20</v>
      </c>
    </row>
    <row r="554" spans="1:8" x14ac:dyDescent="0.25">
      <c r="A554" s="18" t="str">
        <f>INDEX(REF!A:A,MATCH(IEP_math_proficiency_summary!D554,REF!D:D,0))</f>
        <v>32I054</v>
      </c>
      <c r="B554" s="18" t="str">
        <f>INDEX(REF!B:B,MATCH(IEP_math_proficiency_summary!D554,REF!D:D,0))</f>
        <v>Stuart</v>
      </c>
      <c r="C554" s="18" t="str">
        <f>INDEX(REF!E:E,MATCH(IEP_math_proficiency_summary!D554,REF!D:D,0))</f>
        <v>Stuart Hs</v>
      </c>
      <c r="D554" t="s">
        <v>1333</v>
      </c>
      <c r="E554">
        <v>0</v>
      </c>
      <c r="F554" s="26" t="s">
        <v>6035</v>
      </c>
      <c r="G554" s="26" t="s">
        <v>6035</v>
      </c>
      <c r="H554">
        <v>0</v>
      </c>
    </row>
    <row r="555" spans="1:8" x14ac:dyDescent="0.25">
      <c r="A555" s="18"/>
      <c r="B555" s="18"/>
      <c r="C555" s="18"/>
    </row>
    <row r="556" spans="1:8" x14ac:dyDescent="0.25">
      <c r="A556" s="18"/>
      <c r="B556" s="18"/>
      <c r="C556" s="18"/>
    </row>
    <row r="557" spans="1:8" x14ac:dyDescent="0.25">
      <c r="A557" s="18" t="str">
        <f>INDEX(REF!A:A,MATCH(IEP_math_proficiency_summary!D557,REF!D:D,0))</f>
        <v>33I001</v>
      </c>
      <c r="B557" s="18" t="str">
        <f>INDEX(REF!B:B,MATCH(IEP_math_proficiency_summary!D557,REF!D:D,0))</f>
        <v>Navajo</v>
      </c>
      <c r="C557" s="18" t="str">
        <f>INDEX(REF!E:E,MATCH(IEP_math_proficiency_summary!D557,REF!D:D,0))</f>
        <v>Navajo Es</v>
      </c>
      <c r="D557" t="s">
        <v>399</v>
      </c>
      <c r="E557">
        <v>8</v>
      </c>
      <c r="F557">
        <v>19</v>
      </c>
      <c r="G557">
        <v>27</v>
      </c>
      <c r="H557">
        <v>29.629629629629601</v>
      </c>
    </row>
    <row r="558" spans="1:8" x14ac:dyDescent="0.25">
      <c r="A558" s="18" t="str">
        <f>INDEX(REF!A:A,MATCH(IEP_math_proficiency_summary!D558,REF!D:D,0))</f>
        <v>33I001</v>
      </c>
      <c r="B558" s="18" t="str">
        <f>INDEX(REF!B:B,MATCH(IEP_math_proficiency_summary!D558,REF!D:D,0))</f>
        <v>Navajo</v>
      </c>
      <c r="C558" s="18" t="str">
        <f>INDEX(REF!E:E,MATCH(IEP_math_proficiency_summary!D558,REF!D:D,0))</f>
        <v>Navajo Jhs</v>
      </c>
      <c r="D558" t="s">
        <v>400</v>
      </c>
      <c r="E558" s="26" t="s">
        <v>6035</v>
      </c>
      <c r="F558">
        <v>8</v>
      </c>
      <c r="G558">
        <v>11</v>
      </c>
      <c r="H558">
        <v>27.272727272727298</v>
      </c>
    </row>
    <row r="559" spans="1:8" x14ac:dyDescent="0.25">
      <c r="A559" s="18" t="str">
        <f>INDEX(REF!A:A,MATCH(IEP_math_proficiency_summary!D559,REF!D:D,0))</f>
        <v>33I001</v>
      </c>
      <c r="B559" s="18" t="str">
        <f>INDEX(REF!B:B,MATCH(IEP_math_proficiency_summary!D559,REF!D:D,0))</f>
        <v>Navajo</v>
      </c>
      <c r="C559" s="18" t="str">
        <f>INDEX(REF!E:E,MATCH(IEP_math_proficiency_summary!D559,REF!D:D,0))</f>
        <v>Navajo Hs</v>
      </c>
      <c r="D559" t="s">
        <v>1334</v>
      </c>
      <c r="E559">
        <v>0</v>
      </c>
      <c r="F559" s="26" t="s">
        <v>6035</v>
      </c>
      <c r="G559" s="26" t="s">
        <v>6035</v>
      </c>
      <c r="H559">
        <v>0</v>
      </c>
    </row>
    <row r="560" spans="1:8" x14ac:dyDescent="0.25">
      <c r="A560" s="18" t="str">
        <f>INDEX(REF!A:A,MATCH(IEP_math_proficiency_summary!D560,REF!D:D,0))</f>
        <v>33I014</v>
      </c>
      <c r="B560" s="18" t="str">
        <f>INDEX(REF!B:B,MATCH(IEP_math_proficiency_summary!D560,REF!D:D,0))</f>
        <v>Duke</v>
      </c>
      <c r="C560" s="18" t="str">
        <f>INDEX(REF!E:E,MATCH(IEP_math_proficiency_summary!D560,REF!D:D,0))</f>
        <v>Duke ES</v>
      </c>
      <c r="D560" t="s">
        <v>401</v>
      </c>
      <c r="E560" s="26" t="s">
        <v>6035</v>
      </c>
      <c r="F560">
        <v>13</v>
      </c>
      <c r="G560">
        <v>14</v>
      </c>
      <c r="H560">
        <v>7.1428571428571397</v>
      </c>
    </row>
    <row r="561" spans="1:8" x14ac:dyDescent="0.25">
      <c r="A561" s="18" t="str">
        <f>INDEX(REF!A:A,MATCH(IEP_math_proficiency_summary!D561,REF!D:D,0))</f>
        <v>33I014</v>
      </c>
      <c r="B561" s="18" t="str">
        <f>INDEX(REF!B:B,MATCH(IEP_math_proficiency_summary!D561,REF!D:D,0))</f>
        <v>Duke</v>
      </c>
      <c r="C561" s="18" t="str">
        <f>INDEX(REF!E:E,MATCH(IEP_math_proficiency_summary!D561,REF!D:D,0))</f>
        <v>Duke HS</v>
      </c>
      <c r="D561" t="s">
        <v>1335</v>
      </c>
      <c r="E561">
        <v>0</v>
      </c>
      <c r="F561" s="26" t="s">
        <v>6035</v>
      </c>
      <c r="G561" s="26" t="s">
        <v>6035</v>
      </c>
      <c r="H561">
        <v>0</v>
      </c>
    </row>
    <row r="562" spans="1:8" x14ac:dyDescent="0.25">
      <c r="A562" s="18" t="str">
        <f>INDEX(REF!A:A,MATCH(IEP_math_proficiency_summary!D562,REF!D:D,0))</f>
        <v>33I018</v>
      </c>
      <c r="B562" s="18" t="str">
        <f>INDEX(REF!B:B,MATCH(IEP_math_proficiency_summary!D562,REF!D:D,0))</f>
        <v>Altus</v>
      </c>
      <c r="C562" s="18" t="str">
        <f>INDEX(REF!E:E,MATCH(IEP_math_proficiency_summary!D562,REF!D:D,0))</f>
        <v>Rivers Es</v>
      </c>
      <c r="D562" t="s">
        <v>402</v>
      </c>
      <c r="E562">
        <v>7</v>
      </c>
      <c r="F562">
        <v>9</v>
      </c>
      <c r="G562">
        <v>16</v>
      </c>
      <c r="H562">
        <v>43.75</v>
      </c>
    </row>
    <row r="563" spans="1:8" x14ac:dyDescent="0.25">
      <c r="A563" s="18" t="str">
        <f>INDEX(REF!A:A,MATCH(IEP_math_proficiency_summary!D563,REF!D:D,0))</f>
        <v>33I018</v>
      </c>
      <c r="B563" s="18" t="str">
        <f>INDEX(REF!B:B,MATCH(IEP_math_proficiency_summary!D563,REF!D:D,0))</f>
        <v>Altus</v>
      </c>
      <c r="C563" s="18" t="str">
        <f>INDEX(REF!E:E,MATCH(IEP_math_proficiency_summary!D563,REF!D:D,0))</f>
        <v>Altus Intermediate School</v>
      </c>
      <c r="D563" t="s">
        <v>403</v>
      </c>
      <c r="E563" s="26" t="s">
        <v>6035</v>
      </c>
      <c r="F563">
        <v>65</v>
      </c>
      <c r="G563">
        <v>69</v>
      </c>
      <c r="H563">
        <v>5.7971014492753596</v>
      </c>
    </row>
    <row r="564" spans="1:8" x14ac:dyDescent="0.25">
      <c r="A564" s="18" t="str">
        <f>INDEX(REF!A:A,MATCH(IEP_math_proficiency_summary!D564,REF!D:D,0))</f>
        <v>33I018</v>
      </c>
      <c r="B564" s="18" t="str">
        <f>INDEX(REF!B:B,MATCH(IEP_math_proficiency_summary!D564,REF!D:D,0))</f>
        <v>Altus</v>
      </c>
      <c r="C564" s="18" t="str">
        <f>INDEX(REF!E:E,MATCH(IEP_math_proficiency_summary!D564,REF!D:D,0))</f>
        <v>Altus Es</v>
      </c>
      <c r="D564" t="s">
        <v>404</v>
      </c>
      <c r="E564">
        <v>11</v>
      </c>
      <c r="F564">
        <v>88</v>
      </c>
      <c r="G564">
        <v>99</v>
      </c>
      <c r="H564">
        <v>11.1111111111111</v>
      </c>
    </row>
    <row r="565" spans="1:8" x14ac:dyDescent="0.25">
      <c r="A565" s="18" t="str">
        <f>INDEX(REF!A:A,MATCH(IEP_math_proficiency_summary!D565,REF!D:D,0))</f>
        <v>33I018</v>
      </c>
      <c r="B565" s="18" t="str">
        <f>INDEX(REF!B:B,MATCH(IEP_math_proficiency_summary!D565,REF!D:D,0))</f>
        <v>Altus</v>
      </c>
      <c r="C565" s="18" t="str">
        <f>INDEX(REF!E:E,MATCH(IEP_math_proficiency_summary!D565,REF!D:D,0))</f>
        <v>Altus Jhs</v>
      </c>
      <c r="D565" t="s">
        <v>405</v>
      </c>
      <c r="E565" s="26" t="s">
        <v>6035</v>
      </c>
      <c r="F565">
        <v>62</v>
      </c>
      <c r="G565">
        <v>65</v>
      </c>
      <c r="H565">
        <v>4.6153846153846203</v>
      </c>
    </row>
    <row r="566" spans="1:8" x14ac:dyDescent="0.25">
      <c r="A566" s="18" t="str">
        <f>INDEX(REF!A:A,MATCH(IEP_math_proficiency_summary!D566,REF!D:D,0))</f>
        <v>33I018</v>
      </c>
      <c r="B566" s="18" t="str">
        <f>INDEX(REF!B:B,MATCH(IEP_math_proficiency_summary!D566,REF!D:D,0))</f>
        <v>Altus</v>
      </c>
      <c r="C566" s="18" t="str">
        <f>INDEX(REF!E:E,MATCH(IEP_math_proficiency_summary!D566,REF!D:D,0))</f>
        <v>Altus Hs</v>
      </c>
      <c r="D566" t="s">
        <v>1336</v>
      </c>
      <c r="E566">
        <v>0</v>
      </c>
      <c r="F566">
        <v>17</v>
      </c>
      <c r="G566">
        <v>17</v>
      </c>
      <c r="H566">
        <v>0</v>
      </c>
    </row>
    <row r="567" spans="1:8" x14ac:dyDescent="0.25">
      <c r="A567" s="18" t="str">
        <f>INDEX(REF!A:A,MATCH(IEP_math_proficiency_summary!D567,REF!D:D,0))</f>
        <v>33I040</v>
      </c>
      <c r="B567" s="18" t="str">
        <f>INDEX(REF!B:B,MATCH(IEP_math_proficiency_summary!D567,REF!D:D,0))</f>
        <v>Olustee-Eldorado</v>
      </c>
      <c r="C567" s="18" t="str">
        <f>INDEX(REF!E:E,MATCH(IEP_math_proficiency_summary!D567,REF!D:D,0))</f>
        <v>Olustee-eldorado Es</v>
      </c>
      <c r="D567" t="s">
        <v>406</v>
      </c>
      <c r="E567" s="26" t="s">
        <v>6035</v>
      </c>
      <c r="F567">
        <v>35</v>
      </c>
      <c r="G567">
        <v>37</v>
      </c>
      <c r="H567">
        <v>5.4054054054054097</v>
      </c>
    </row>
    <row r="568" spans="1:8" x14ac:dyDescent="0.25">
      <c r="A568" s="18" t="str">
        <f>INDEX(REF!A:A,MATCH(IEP_math_proficiency_summary!D568,REF!D:D,0))</f>
        <v>33I040</v>
      </c>
      <c r="B568" s="18" t="str">
        <f>INDEX(REF!B:B,MATCH(IEP_math_proficiency_summary!D568,REF!D:D,0))</f>
        <v>Olustee-Eldorado</v>
      </c>
      <c r="C568" s="18" t="str">
        <f>INDEX(REF!E:E,MATCH(IEP_math_proficiency_summary!D568,REF!D:D,0))</f>
        <v>Olustee-Eldorado Hs</v>
      </c>
      <c r="D568" t="s">
        <v>1337</v>
      </c>
      <c r="E568">
        <v>0</v>
      </c>
      <c r="F568" s="26" t="s">
        <v>6035</v>
      </c>
      <c r="G568" s="26" t="s">
        <v>6035</v>
      </c>
      <c r="H568">
        <v>0</v>
      </c>
    </row>
    <row r="569" spans="1:8" x14ac:dyDescent="0.25">
      <c r="A569" s="18" t="str">
        <f>INDEX(REF!A:A,MATCH(IEP_math_proficiency_summary!D569,REF!D:D,0))</f>
        <v>33I054</v>
      </c>
      <c r="B569" s="18" t="str">
        <f>INDEX(REF!B:B,MATCH(IEP_math_proficiency_summary!D569,REF!D:D,0))</f>
        <v>Blair</v>
      </c>
      <c r="C569" s="18" t="str">
        <f>INDEX(REF!E:E,MATCH(IEP_math_proficiency_summary!D569,REF!D:D,0))</f>
        <v>Blair Es</v>
      </c>
      <c r="D569" t="s">
        <v>407</v>
      </c>
      <c r="E569">
        <v>0</v>
      </c>
      <c r="F569">
        <v>37</v>
      </c>
      <c r="G569">
        <v>37</v>
      </c>
      <c r="H569">
        <v>0</v>
      </c>
    </row>
    <row r="570" spans="1:8" x14ac:dyDescent="0.25">
      <c r="A570" s="18" t="str">
        <f>INDEX(REF!A:A,MATCH(IEP_math_proficiency_summary!D570,REF!D:D,0))</f>
        <v>33I054</v>
      </c>
      <c r="B570" s="18" t="str">
        <f>INDEX(REF!B:B,MATCH(IEP_math_proficiency_summary!D570,REF!D:D,0))</f>
        <v>Blair</v>
      </c>
      <c r="C570" s="18" t="str">
        <f>INDEX(REF!E:E,MATCH(IEP_math_proficiency_summary!D570,REF!D:D,0))</f>
        <v>Blair Hs</v>
      </c>
      <c r="D570" t="s">
        <v>1338</v>
      </c>
      <c r="E570">
        <v>0</v>
      </c>
      <c r="F570">
        <v>5</v>
      </c>
      <c r="G570">
        <v>5</v>
      </c>
      <c r="H570">
        <v>0</v>
      </c>
    </row>
    <row r="571" spans="1:8" x14ac:dyDescent="0.25">
      <c r="A571" s="18" t="str">
        <f>INDEX(REF!A:A,MATCH(IEP_math_proficiency_summary!D571,REF!D:D,0))</f>
        <v>34C003</v>
      </c>
      <c r="B571" s="18" t="str">
        <f>INDEX(REF!B:B,MATCH(IEP_math_proficiency_summary!D571,REF!D:D,0))</f>
        <v>Terral</v>
      </c>
      <c r="C571" s="18" t="str">
        <f>INDEX(REF!E:E,MATCH(IEP_math_proficiency_summary!D571,REF!D:D,0))</f>
        <v>Terral Public School</v>
      </c>
      <c r="D571" t="s">
        <v>408</v>
      </c>
      <c r="E571">
        <v>0</v>
      </c>
      <c r="F571">
        <v>5</v>
      </c>
      <c r="G571">
        <v>5</v>
      </c>
      <c r="H571">
        <v>0</v>
      </c>
    </row>
    <row r="572" spans="1:8" x14ac:dyDescent="0.25">
      <c r="A572" s="18" t="str">
        <f>INDEX(REF!A:A,MATCH(IEP_math_proficiency_summary!D572,REF!D:D,0))</f>
        <v>34I001</v>
      </c>
      <c r="B572" s="18" t="str">
        <f>INDEX(REF!B:B,MATCH(IEP_math_proficiency_summary!D572,REF!D:D,0))</f>
        <v>Ryan</v>
      </c>
      <c r="C572" s="18" t="str">
        <f>INDEX(REF!E:E,MATCH(IEP_math_proficiency_summary!D572,REF!D:D,0))</f>
        <v>Ryan Es</v>
      </c>
      <c r="D572" t="s">
        <v>409</v>
      </c>
      <c r="E572" s="26" t="s">
        <v>6035</v>
      </c>
      <c r="F572">
        <v>22</v>
      </c>
      <c r="G572">
        <v>24</v>
      </c>
      <c r="H572">
        <v>8.3333333333333304</v>
      </c>
    </row>
    <row r="573" spans="1:8" x14ac:dyDescent="0.25">
      <c r="A573" s="18" t="str">
        <f>INDEX(REF!A:A,MATCH(IEP_math_proficiency_summary!D573,REF!D:D,0))</f>
        <v>34I001</v>
      </c>
      <c r="B573" s="18" t="str">
        <f>INDEX(REF!B:B,MATCH(IEP_math_proficiency_summary!D573,REF!D:D,0))</f>
        <v>Ryan</v>
      </c>
      <c r="C573" s="18" t="str">
        <f>INDEX(REF!E:E,MATCH(IEP_math_proficiency_summary!D573,REF!D:D,0))</f>
        <v>Ryan Hs</v>
      </c>
      <c r="D573" t="s">
        <v>1339</v>
      </c>
      <c r="E573">
        <v>0</v>
      </c>
      <c r="F573" s="26" t="s">
        <v>6035</v>
      </c>
      <c r="G573" s="26" t="s">
        <v>6035</v>
      </c>
      <c r="H573">
        <v>0</v>
      </c>
    </row>
    <row r="574" spans="1:8" x14ac:dyDescent="0.25">
      <c r="A574" s="18" t="str">
        <f>INDEX(REF!A:A,MATCH(IEP_math_proficiency_summary!D574,REF!D:D,0))</f>
        <v>34I014</v>
      </c>
      <c r="B574" s="18" t="str">
        <f>INDEX(REF!B:B,MATCH(IEP_math_proficiency_summary!D574,REF!D:D,0))</f>
        <v>Ringling</v>
      </c>
      <c r="C574" s="18" t="str">
        <f>INDEX(REF!E:E,MATCH(IEP_math_proficiency_summary!D574,REF!D:D,0))</f>
        <v>Ringling Elementary</v>
      </c>
      <c r="D574" t="s">
        <v>410</v>
      </c>
      <c r="E574">
        <v>0</v>
      </c>
      <c r="F574">
        <v>28</v>
      </c>
      <c r="G574">
        <v>28</v>
      </c>
      <c r="H574">
        <v>0</v>
      </c>
    </row>
    <row r="575" spans="1:8" x14ac:dyDescent="0.25">
      <c r="A575" s="18" t="str">
        <f>INDEX(REF!A:A,MATCH(IEP_math_proficiency_summary!D575,REF!D:D,0))</f>
        <v>34I014</v>
      </c>
      <c r="B575" s="18" t="str">
        <f>INDEX(REF!B:B,MATCH(IEP_math_proficiency_summary!D575,REF!D:D,0))</f>
        <v>Ringling</v>
      </c>
      <c r="C575" s="18" t="str">
        <f>INDEX(REF!E:E,MATCH(IEP_math_proficiency_summary!D575,REF!D:D,0))</f>
        <v>Ringling Junior High</v>
      </c>
      <c r="D575" t="s">
        <v>411</v>
      </c>
      <c r="E575">
        <v>0</v>
      </c>
      <c r="F575">
        <v>5</v>
      </c>
      <c r="G575">
        <v>5</v>
      </c>
      <c r="H575">
        <v>0</v>
      </c>
    </row>
    <row r="576" spans="1:8" x14ac:dyDescent="0.25">
      <c r="A576" s="18" t="str">
        <f>INDEX(REF!A:A,MATCH(IEP_math_proficiency_summary!D576,REF!D:D,0))</f>
        <v>34I014</v>
      </c>
      <c r="B576" s="18" t="str">
        <f>INDEX(REF!B:B,MATCH(IEP_math_proficiency_summary!D576,REF!D:D,0))</f>
        <v>Ringling</v>
      </c>
      <c r="C576" s="18" t="str">
        <f>INDEX(REF!E:E,MATCH(IEP_math_proficiency_summary!D576,REF!D:D,0))</f>
        <v>Ringling High School</v>
      </c>
      <c r="D576" t="s">
        <v>1340</v>
      </c>
      <c r="E576">
        <v>0</v>
      </c>
      <c r="F576" s="26" t="s">
        <v>6035</v>
      </c>
      <c r="G576" s="26" t="s">
        <v>6035</v>
      </c>
      <c r="H576">
        <v>0</v>
      </c>
    </row>
    <row r="577" spans="1:8" x14ac:dyDescent="0.25">
      <c r="A577" s="18" t="str">
        <f>INDEX(REF!A:A,MATCH(IEP_math_proficiency_summary!D577,REF!D:D,0))</f>
        <v>34I023</v>
      </c>
      <c r="B577" s="18" t="str">
        <f>INDEX(REF!B:B,MATCH(IEP_math_proficiency_summary!D577,REF!D:D,0))</f>
        <v>Waurika</v>
      </c>
      <c r="C577" s="18" t="str">
        <f>INDEX(REF!E:E,MATCH(IEP_math_proficiency_summary!D577,REF!D:D,0))</f>
        <v>Waurika Es</v>
      </c>
      <c r="D577" t="s">
        <v>412</v>
      </c>
      <c r="E577">
        <v>6</v>
      </c>
      <c r="F577">
        <v>26</v>
      </c>
      <c r="G577">
        <v>32</v>
      </c>
      <c r="H577">
        <v>18.75</v>
      </c>
    </row>
    <row r="578" spans="1:8" x14ac:dyDescent="0.25">
      <c r="A578" s="18" t="str">
        <f>INDEX(REF!A:A,MATCH(IEP_math_proficiency_summary!D578,REF!D:D,0))</f>
        <v>34I023</v>
      </c>
      <c r="B578" s="18" t="str">
        <f>INDEX(REF!B:B,MATCH(IEP_math_proficiency_summary!D578,REF!D:D,0))</f>
        <v>Waurika</v>
      </c>
      <c r="C578" s="18" t="str">
        <f>INDEX(REF!E:E,MATCH(IEP_math_proficiency_summary!D578,REF!D:D,0))</f>
        <v>Waurika Ms</v>
      </c>
      <c r="D578" t="s">
        <v>413</v>
      </c>
      <c r="E578" s="26" t="s">
        <v>6035</v>
      </c>
      <c r="F578">
        <v>20</v>
      </c>
      <c r="G578">
        <v>22</v>
      </c>
      <c r="H578">
        <v>9.0909090909090899</v>
      </c>
    </row>
    <row r="579" spans="1:8" x14ac:dyDescent="0.25">
      <c r="A579" s="18" t="str">
        <f>INDEX(REF!A:A,MATCH(IEP_math_proficiency_summary!D579,REF!D:D,0))</f>
        <v>34I023</v>
      </c>
      <c r="B579" s="18" t="str">
        <f>INDEX(REF!B:B,MATCH(IEP_math_proficiency_summary!D579,REF!D:D,0))</f>
        <v>Waurika</v>
      </c>
      <c r="C579" s="18" t="str">
        <f>INDEX(REF!E:E,MATCH(IEP_math_proficiency_summary!D579,REF!D:D,0))</f>
        <v>Waurika Hs</v>
      </c>
      <c r="D579" t="s">
        <v>1341</v>
      </c>
      <c r="E579">
        <v>0</v>
      </c>
      <c r="F579" s="2